28571428E-2</v>
      </c>
      <c r="FF878" s="116">
        <f t="shared" si="1936"/>
        <v>7.5649122807017549E-2</v>
      </c>
      <c r="FG878" s="116">
        <f t="shared" si="1937"/>
        <v>7.586206896551724E-2</v>
      </c>
      <c r="FH878" s="116">
        <f t="shared" si="1938"/>
        <v>7.6067796610169491E-2</v>
      </c>
      <c r="FI878" s="116">
        <f t="shared" si="1939"/>
        <v>7.6266666666666663E-2</v>
      </c>
      <c r="FJ878" s="116">
        <f t="shared" si="1940"/>
        <v>7.645901639344263E-2</v>
      </c>
      <c r="FK878" s="116">
        <f t="shared" si="1941"/>
        <v>7.6645161290322575E-2</v>
      </c>
      <c r="FL878" s="116">
        <f t="shared" si="1942"/>
        <v>7.6825396825396824E-2</v>
      </c>
      <c r="FM878" s="116">
        <f t="shared" si="1943"/>
        <v>7.6999999999999999E-2</v>
      </c>
      <c r="FN878" s="116">
        <f t="shared" si="1944"/>
        <v>7.7169230769230768E-2</v>
      </c>
      <c r="FO878" s="116">
        <f t="shared" si="1945"/>
        <v>7.7333333333333323E-2</v>
      </c>
      <c r="FP878" s="116">
        <f t="shared" si="1946"/>
        <v>7.7492537313432835E-2</v>
      </c>
      <c r="FQ878" s="116">
        <f t="shared" si="1947"/>
        <v>7.7647058823529402E-2</v>
      </c>
      <c r="FR878" s="830">
        <f t="shared" si="1952"/>
        <v>40.849013085732317</v>
      </c>
      <c r="FS878" s="830">
        <f t="shared" si="2000"/>
        <v>40.849013085732317</v>
      </c>
      <c r="FT878" s="830">
        <f t="shared" si="2000"/>
        <v>40.849013085732317</v>
      </c>
      <c r="FU878" s="830">
        <f t="shared" si="2000"/>
        <v>40.849013085732317</v>
      </c>
      <c r="FV878" s="830">
        <f t="shared" si="2000"/>
        <v>40.849013085732317</v>
      </c>
      <c r="FW878" s="830">
        <f t="shared" si="2000"/>
        <v>40.849013085732317</v>
      </c>
      <c r="FX878" s="830">
        <f t="shared" si="2000"/>
        <v>40.849013085732317</v>
      </c>
      <c r="FY878" s="830">
        <f t="shared" si="2000"/>
        <v>40.849013085732317</v>
      </c>
      <c r="FZ878" s="830">
        <f t="shared" si="2000"/>
        <v>40.849013085732317</v>
      </c>
      <c r="GA878" s="830">
        <f t="shared" si="2000"/>
        <v>40.849013085732317</v>
      </c>
      <c r="GB878" s="830">
        <f t="shared" si="2000"/>
        <v>40.849013085732317</v>
      </c>
      <c r="GC878" s="830">
        <f t="shared" si="2001"/>
        <v>40.849013085732317</v>
      </c>
      <c r="GD878" s="830">
        <f t="shared" si="2001"/>
        <v>40.849013085732317</v>
      </c>
      <c r="GE878" s="830">
        <f t="shared" si="2001"/>
        <v>40.849013085732317</v>
      </c>
      <c r="GF878" s="830">
        <f t="shared" si="2001"/>
        <v>40.849013085732317</v>
      </c>
      <c r="GG878" s="830">
        <f t="shared" si="2001"/>
        <v>40.849013085732317</v>
      </c>
      <c r="GH878" s="830">
        <f t="shared" si="2001"/>
        <v>40.849013085732317</v>
      </c>
      <c r="GI878" s="830">
        <f t="shared" si="2001"/>
        <v>40.849013085732317</v>
      </c>
      <c r="GJ878" s="830">
        <f t="shared" si="2001"/>
        <v>40.849013085732317</v>
      </c>
      <c r="GK878" s="830">
        <f t="shared" si="2001"/>
        <v>40.849013085732317</v>
      </c>
      <c r="GL878" s="830">
        <f t="shared" si="2001"/>
        <v>40.849013085732317</v>
      </c>
      <c r="GM878" s="830">
        <f t="shared" si="2002"/>
        <v>40.849013085732317</v>
      </c>
      <c r="GN878" s="830">
        <f t="shared" si="2002"/>
        <v>40.849013085732317</v>
      </c>
      <c r="GO878" s="830">
        <f t="shared" si="2002"/>
        <v>40.849013085732317</v>
      </c>
      <c r="GP878" s="830">
        <f t="shared" si="2002"/>
        <v>40.849013085732317</v>
      </c>
      <c r="GQ878" s="830">
        <f t="shared" si="2002"/>
        <v>40.849013085732317</v>
      </c>
      <c r="GR878" s="830">
        <f t="shared" si="2002"/>
        <v>40.849013085732317</v>
      </c>
      <c r="GS878" s="830">
        <f t="shared" si="1953"/>
        <v>35.984744690894999</v>
      </c>
      <c r="GT878" s="830">
        <f t="shared" si="2003"/>
        <v>35.984744690894999</v>
      </c>
      <c r="GU878" s="830">
        <f t="shared" si="2003"/>
        <v>35.984744690894999</v>
      </c>
      <c r="GV878" s="830">
        <f t="shared" si="2003"/>
        <v>35.984744690894999</v>
      </c>
      <c r="GW878" s="830">
        <f t="shared" si="2003"/>
        <v>35.984744690894999</v>
      </c>
      <c r="GX878" s="830">
        <f t="shared" si="2003"/>
        <v>35.984744690894999</v>
      </c>
      <c r="GY878" s="830">
        <f t="shared" si="2003"/>
        <v>35.984744690894999</v>
      </c>
      <c r="GZ878" s="830">
        <f t="shared" si="2003"/>
        <v>35.984744690894999</v>
      </c>
      <c r="HA878" s="830">
        <f t="shared" si="2003"/>
        <v>35.984744690894999</v>
      </c>
      <c r="HB878" s="830">
        <f t="shared" si="2003"/>
        <v>35.984744690894999</v>
      </c>
      <c r="HC878" s="830">
        <f t="shared" si="2003"/>
        <v>35.984744690894999</v>
      </c>
      <c r="HD878" s="830">
        <f t="shared" si="2004"/>
        <v>35.984744690894999</v>
      </c>
      <c r="HE878" s="830">
        <f t="shared" si="2004"/>
        <v>35.984744690894999</v>
      </c>
      <c r="HF878" s="830">
        <f t="shared" si="2004"/>
        <v>35.984744690894999</v>
      </c>
      <c r="HG878" s="830">
        <f t="shared" si="2004"/>
        <v>35.984744690894999</v>
      </c>
      <c r="HH878" s="830">
        <f t="shared" si="2004"/>
        <v>35.984744690894999</v>
      </c>
      <c r="HI878" s="830">
        <f t="shared" si="2004"/>
        <v>35.984744690894999</v>
      </c>
      <c r="HJ878" s="830">
        <f t="shared" si="2004"/>
        <v>35.984744690894999</v>
      </c>
      <c r="HK878" s="830">
        <f t="shared" si="2004"/>
        <v>35.984744690894999</v>
      </c>
      <c r="HL878" s="830">
        <f t="shared" si="2004"/>
        <v>35.984744690894999</v>
      </c>
      <c r="HM878" s="830">
        <f t="shared" si="2004"/>
        <v>35.984744690894999</v>
      </c>
      <c r="HN878" s="830">
        <f t="shared" si="2005"/>
        <v>35.984744690894999</v>
      </c>
      <c r="HO878" s="830">
        <f t="shared" si="2005"/>
        <v>35.984744690894999</v>
      </c>
      <c r="HP878" s="830">
        <f t="shared" si="2005"/>
        <v>35.984744690894999</v>
      </c>
      <c r="HQ878" s="830">
        <f t="shared" si="2005"/>
        <v>35.984744690894999</v>
      </c>
      <c r="HR878" s="830">
        <f t="shared" si="2005"/>
        <v>35.984744690894999</v>
      </c>
      <c r="HS878" s="830">
        <f t="shared" si="2005"/>
        <v>35.984744690894999</v>
      </c>
      <c r="HT878" s="825" t="str">
        <f t="shared" si="1954"/>
        <v>свыше 25 лет, м</v>
      </c>
      <c r="ID878" s="250">
        <f t="shared" si="1955"/>
        <v>0</v>
      </c>
      <c r="IE878" s="250">
        <f t="shared" si="1956"/>
        <v>0</v>
      </c>
      <c r="IF878" s="250">
        <f t="shared" si="1957"/>
        <v>6600</v>
      </c>
      <c r="IG878" s="250">
        <f t="shared" si="1958"/>
        <v>6600</v>
      </c>
    </row>
    <row r="879" spans="1:241" ht="51" customHeight="1" thickBot="1">
      <c r="A879" s="934">
        <f t="shared" si="1966"/>
        <v>869</v>
      </c>
      <c r="B879" s="102" t="s">
        <v>728</v>
      </c>
      <c r="C879" s="110" t="s">
        <v>1823</v>
      </c>
      <c r="D879" s="110">
        <v>604</v>
      </c>
      <c r="E879" s="110"/>
      <c r="F879" s="256" t="s">
        <v>9193</v>
      </c>
      <c r="G879" s="102" t="str">
        <f t="shared" si="1960"/>
        <v>50п.м.</v>
      </c>
      <c r="H879" s="782">
        <v>0.108</v>
      </c>
      <c r="I879" s="785">
        <v>100</v>
      </c>
      <c r="J879" s="782">
        <v>0.108</v>
      </c>
      <c r="K879" s="782">
        <v>100</v>
      </c>
      <c r="L879" s="782"/>
      <c r="M879" s="782"/>
      <c r="N879" s="102" t="s">
        <v>2422</v>
      </c>
      <c r="O879" s="110" t="s">
        <v>2428</v>
      </c>
      <c r="P879" s="110"/>
      <c r="Q879" s="110">
        <v>1982</v>
      </c>
      <c r="R879" s="110" t="s">
        <v>4815</v>
      </c>
      <c r="S879" s="102" t="s">
        <v>9247</v>
      </c>
      <c r="T879" s="110">
        <v>51510.38</v>
      </c>
      <c r="U879" s="110">
        <v>5666.15</v>
      </c>
      <c r="V879" s="110"/>
      <c r="W879" s="789">
        <v>300</v>
      </c>
      <c r="X879" s="789">
        <v>456</v>
      </c>
      <c r="Y879" s="110"/>
      <c r="Z879" s="102"/>
      <c r="AA879" s="806"/>
      <c r="AB879" s="14" t="str">
        <f>VLOOKUP(C879,'Пр. № 4_общий'!I:I,1,FALSE)</f>
        <v>64:40:020206:3313</v>
      </c>
      <c r="AC879" s="806">
        <f>VLOOKUP(C879,КУИ!B:H,7,FALSE)</f>
        <v>1982</v>
      </c>
      <c r="AD879" s="806" t="b">
        <f t="shared" si="1961"/>
        <v>1</v>
      </c>
      <c r="AE879" s="250">
        <v>0</v>
      </c>
      <c r="AF879" s="250">
        <v>2</v>
      </c>
      <c r="AJ879" s="250">
        <v>0</v>
      </c>
      <c r="AK879" s="250">
        <v>0</v>
      </c>
      <c r="AL879" s="250">
        <f>VLOOKUP(AU879,диаметры!B:F,5,FALSE)-H879</f>
        <v>0</v>
      </c>
      <c r="AN879" s="250">
        <f>VLOOKUP(C879,КУИ!B:O,14,FALSE)</f>
        <v>50</v>
      </c>
      <c r="AO879" s="250" t="s">
        <v>12088</v>
      </c>
      <c r="AP879" s="250" t="s">
        <v>10304</v>
      </c>
      <c r="AQ879" s="250">
        <f t="shared" si="1915"/>
        <v>67.86</v>
      </c>
      <c r="AR879" s="250" t="s">
        <v>10305</v>
      </c>
      <c r="AS879" s="611">
        <f t="shared" si="1916"/>
        <v>10.8</v>
      </c>
      <c r="AT879" s="611">
        <f t="shared" si="1917"/>
        <v>10.8</v>
      </c>
      <c r="AU879" s="715">
        <f>VLOOKUP(C879,'Дср по кадастрам'!A:E,5,FALSE)</f>
        <v>100</v>
      </c>
      <c r="AV879" s="715">
        <f>VLOOKUP(C879,'Дср по кадастрам'!F:J,5,FALSE)</f>
        <v>100</v>
      </c>
      <c r="AW879" s="715">
        <f>VLOOKUP(C879,'Дср по кадастрам'!K:O,5,FALSE)</f>
        <v>100</v>
      </c>
      <c r="AX879" s="715">
        <f>VLOOKUP(C879,'Дср по кадастрам'!P:T,5,FALSE)</f>
        <v>80</v>
      </c>
      <c r="AY879" s="716">
        <f t="shared" ref="AY879:AY888" si="2006">I879/2</f>
        <v>50</v>
      </c>
      <c r="AZ879" s="716">
        <f t="shared" si="1995"/>
        <v>50</v>
      </c>
      <c r="BA879" s="716">
        <f>K879/2</f>
        <v>50</v>
      </c>
      <c r="BB879" s="716">
        <f t="shared" ref="BB879:BB880" si="2007">BA879</f>
        <v>50</v>
      </c>
      <c r="BC879" s="716">
        <v>0</v>
      </c>
      <c r="BD879" s="116" t="str">
        <f>VLOOKUP(C879,Лист4!A:C,3,FALSE)</f>
        <v>Т1Т2</v>
      </c>
      <c r="BE879" s="116" t="str">
        <f>VLOOKUP(C879,Лист4!E:G,3,FALSE)</f>
        <v>Т3Т4</v>
      </c>
      <c r="BF879" s="116"/>
      <c r="BH879" s="762"/>
      <c r="BI879" s="762"/>
      <c r="BJ879" s="762"/>
      <c r="BK879" s="116" t="s">
        <v>11637</v>
      </c>
      <c r="BL879" s="116"/>
      <c r="BM879" s="250">
        <f>VLOOKUP(AW879,диаметры!B:F,5,FALSE)</f>
        <v>0.108</v>
      </c>
      <c r="BP879" s="626">
        <f t="shared" si="1962"/>
        <v>0.82608695652173914</v>
      </c>
      <c r="BR879" s="625">
        <f t="shared" si="1959"/>
        <v>38</v>
      </c>
      <c r="BS879" s="628">
        <f t="shared" si="1865"/>
        <v>21.6</v>
      </c>
      <c r="BT879" s="836">
        <v>23.858000932501433</v>
      </c>
      <c r="BU879" s="836">
        <v>11.199777797250002</v>
      </c>
      <c r="BV879" s="836">
        <v>37.850248076430454</v>
      </c>
      <c r="BW879" s="836">
        <v>18.174113480250004</v>
      </c>
      <c r="BX879" s="836">
        <f t="shared" si="1948"/>
        <v>61.708249008931887</v>
      </c>
      <c r="BY879" s="836">
        <f t="shared" si="1949"/>
        <v>29.373891277500007</v>
      </c>
      <c r="BZ879" s="829"/>
      <c r="CA879" s="836">
        <v>5.7998685259600595</v>
      </c>
      <c r="CB879" s="836">
        <v>9.2362823910000014</v>
      </c>
      <c r="CC879" s="836">
        <v>9.6665690458890854</v>
      </c>
      <c r="CD879" s="836">
        <v>16.210618074000003</v>
      </c>
      <c r="CE879" s="836">
        <f t="shared" si="1950"/>
        <v>15.466437571849145</v>
      </c>
      <c r="CF879" s="836">
        <f t="shared" si="1951"/>
        <v>25.446900465000006</v>
      </c>
      <c r="CH879" s="250">
        <v>0</v>
      </c>
      <c r="CI879" s="250">
        <f t="shared" si="1963"/>
        <v>0</v>
      </c>
      <c r="CJ879" s="250">
        <f t="shared" si="1964"/>
        <v>0</v>
      </c>
      <c r="CK879" s="250">
        <f>IF(CJ879=0,0,VLOOKUP(AW879,диаметры!B:F,5,FALSE))</f>
        <v>0</v>
      </c>
      <c r="CL879" s="250">
        <f t="shared" si="1965"/>
        <v>0</v>
      </c>
      <c r="CN879" s="250">
        <f t="shared" si="1988"/>
        <v>1982</v>
      </c>
      <c r="CO879" s="250">
        <f t="shared" si="1996"/>
        <v>39</v>
      </c>
      <c r="CP879" s="250">
        <f t="shared" si="1996"/>
        <v>40</v>
      </c>
      <c r="CQ879" s="250">
        <f t="shared" si="1996"/>
        <v>41</v>
      </c>
      <c r="CR879" s="250">
        <f t="shared" si="1996"/>
        <v>42</v>
      </c>
      <c r="CS879" s="250">
        <f t="shared" si="1996"/>
        <v>43</v>
      </c>
      <c r="CT879" s="250">
        <f t="shared" si="1996"/>
        <v>44</v>
      </c>
      <c r="CU879" s="250">
        <f t="shared" si="1996"/>
        <v>45</v>
      </c>
      <c r="CV879" s="250">
        <f t="shared" si="1996"/>
        <v>46</v>
      </c>
      <c r="CW879" s="250">
        <f t="shared" si="1996"/>
        <v>47</v>
      </c>
      <c r="CX879" s="250">
        <f t="shared" si="1996"/>
        <v>48</v>
      </c>
      <c r="CY879" s="250">
        <f t="shared" si="1997"/>
        <v>49</v>
      </c>
      <c r="CZ879" s="250">
        <f t="shared" si="1997"/>
        <v>50</v>
      </c>
      <c r="DA879" s="250">
        <f t="shared" si="1997"/>
        <v>51</v>
      </c>
      <c r="DB879" s="250">
        <f t="shared" si="1997"/>
        <v>52</v>
      </c>
      <c r="DC879" s="250">
        <f t="shared" si="1997"/>
        <v>53</v>
      </c>
      <c r="DD879" s="250">
        <f t="shared" si="1997"/>
        <v>54</v>
      </c>
      <c r="DE879" s="250">
        <f t="shared" si="1997"/>
        <v>55</v>
      </c>
      <c r="DF879" s="250">
        <f t="shared" si="1997"/>
        <v>56</v>
      </c>
      <c r="DG879" s="250">
        <f t="shared" si="1997"/>
        <v>57</v>
      </c>
      <c r="DH879" s="250">
        <f t="shared" si="1997"/>
        <v>58</v>
      </c>
      <c r="DI879" s="250">
        <f t="shared" si="1998"/>
        <v>59</v>
      </c>
      <c r="DJ879" s="250">
        <f t="shared" si="1998"/>
        <v>60</v>
      </c>
      <c r="DK879" s="250">
        <f t="shared" si="1998"/>
        <v>61</v>
      </c>
      <c r="DL879" s="250">
        <f t="shared" si="1998"/>
        <v>62</v>
      </c>
      <c r="DM879" s="250">
        <f t="shared" si="1998"/>
        <v>63</v>
      </c>
      <c r="DN879" s="250">
        <f t="shared" si="1998"/>
        <v>64</v>
      </c>
      <c r="DO879" s="250">
        <f t="shared" si="1998"/>
        <v>65</v>
      </c>
      <c r="DP879" s="756">
        <f t="shared" si="1866"/>
        <v>0.82978723404255317</v>
      </c>
      <c r="DQ879" s="756">
        <f t="shared" si="1867"/>
        <v>0.83333333333333337</v>
      </c>
      <c r="DR879" s="756">
        <f t="shared" si="1868"/>
        <v>0.83673469387755106</v>
      </c>
      <c r="DS879" s="756">
        <f t="shared" si="1869"/>
        <v>0.84</v>
      </c>
      <c r="DT879" s="756">
        <f t="shared" si="1870"/>
        <v>0.84313725490196079</v>
      </c>
      <c r="DU879" s="756">
        <f t="shared" si="1871"/>
        <v>0.84615384615384615</v>
      </c>
      <c r="DV879" s="756">
        <f t="shared" si="1872"/>
        <v>0.84905660377358494</v>
      </c>
      <c r="DW879" s="756">
        <f t="shared" si="1873"/>
        <v>0.85185185185185186</v>
      </c>
      <c r="DX879" s="756">
        <f t="shared" si="1874"/>
        <v>0.8545454545454545</v>
      </c>
      <c r="DY879" s="756">
        <f t="shared" si="1875"/>
        <v>0.8571428571428571</v>
      </c>
      <c r="DZ879" s="756">
        <f t="shared" si="1876"/>
        <v>0.85964912280701755</v>
      </c>
      <c r="EA879" s="756">
        <f t="shared" si="1877"/>
        <v>0.86206896551724133</v>
      </c>
      <c r="EB879" s="756">
        <f t="shared" si="1878"/>
        <v>0.86440677966101698</v>
      </c>
      <c r="EC879" s="756">
        <f t="shared" si="1879"/>
        <v>0.8666666666666667</v>
      </c>
      <c r="ED879" s="756">
        <f t="shared" si="1880"/>
        <v>0.86885245901639341</v>
      </c>
      <c r="EE879" s="756">
        <f t="shared" si="1881"/>
        <v>0.87096774193548387</v>
      </c>
      <c r="EF879" s="756">
        <f t="shared" si="1882"/>
        <v>0.87301587301587302</v>
      </c>
      <c r="EG879" s="756">
        <f t="shared" si="1883"/>
        <v>0.875</v>
      </c>
      <c r="EH879" s="756">
        <f t="shared" si="1884"/>
        <v>0.87692307692307692</v>
      </c>
      <c r="EI879" s="756">
        <f t="shared" si="1885"/>
        <v>0.87878787878787878</v>
      </c>
      <c r="EJ879" s="756">
        <f t="shared" si="1886"/>
        <v>0.88059701492537312</v>
      </c>
      <c r="EK879" s="756">
        <f t="shared" si="1887"/>
        <v>0.88235294117647056</v>
      </c>
      <c r="EL879" s="756">
        <f t="shared" si="1888"/>
        <v>0.88405797101449279</v>
      </c>
      <c r="EM879" s="756">
        <f t="shared" si="1889"/>
        <v>0.88571428571428568</v>
      </c>
      <c r="EN879" s="756">
        <f t="shared" si="1890"/>
        <v>0.88732394366197187</v>
      </c>
      <c r="EO879" s="756">
        <f t="shared" si="1891"/>
        <v>0.88888888888888884</v>
      </c>
      <c r="EP879" s="756">
        <f t="shared" si="1892"/>
        <v>0.8904109589041096</v>
      </c>
      <c r="EQ879" s="250">
        <f t="shared" si="1921"/>
        <v>0.16595744680851063</v>
      </c>
      <c r="ER879" s="250">
        <f t="shared" si="1922"/>
        <v>0.16666666666666669</v>
      </c>
      <c r="ES879" s="250">
        <f t="shared" si="1923"/>
        <v>0.16734693877551021</v>
      </c>
      <c r="ET879" s="250">
        <f t="shared" si="1924"/>
        <v>0.16800000000000001</v>
      </c>
      <c r="EU879" s="250">
        <f t="shared" si="1925"/>
        <v>0.16862745098039217</v>
      </c>
      <c r="EV879" s="250">
        <f t="shared" si="1926"/>
        <v>0.16923076923076924</v>
      </c>
      <c r="EW879" s="250">
        <f t="shared" si="1927"/>
        <v>0.16981132075471697</v>
      </c>
      <c r="EX879" s="250">
        <f t="shared" si="1928"/>
        <v>0.17037037037037039</v>
      </c>
      <c r="EY879" s="250">
        <f t="shared" si="1929"/>
        <v>0.1709090909090909</v>
      </c>
      <c r="EZ879" s="250">
        <f t="shared" si="1930"/>
        <v>0.17142857142857143</v>
      </c>
      <c r="FA879" s="250">
        <f t="shared" si="1931"/>
        <v>0.17192982456140352</v>
      </c>
      <c r="FB879" s="250">
        <f t="shared" si="1932"/>
        <v>0.17241379310344826</v>
      </c>
      <c r="FC879" s="250">
        <f t="shared" si="1933"/>
        <v>0.17288135593220341</v>
      </c>
      <c r="FD879" s="250">
        <f t="shared" si="1934"/>
        <v>0.17333333333333334</v>
      </c>
      <c r="FE879" s="250">
        <f t="shared" si="1935"/>
        <v>0.17377049180327866</v>
      </c>
      <c r="FF879" s="250">
        <f t="shared" si="1936"/>
        <v>0.17419354838709677</v>
      </c>
      <c r="FG879" s="250">
        <f t="shared" si="1937"/>
        <v>0.17460317460317462</v>
      </c>
      <c r="FH879" s="250">
        <f t="shared" si="1938"/>
        <v>0.17499999999999999</v>
      </c>
      <c r="FI879" s="250">
        <f t="shared" si="1939"/>
        <v>0.17538461538461539</v>
      </c>
      <c r="FJ879" s="250">
        <f t="shared" si="1940"/>
        <v>0.17575757575757575</v>
      </c>
      <c r="FK879" s="250">
        <f t="shared" si="1941"/>
        <v>0.17611940298507464</v>
      </c>
      <c r="FL879" s="250">
        <f t="shared" si="1942"/>
        <v>0.17647058823529413</v>
      </c>
      <c r="FM879" s="250">
        <f t="shared" si="1943"/>
        <v>0.17681159420289855</v>
      </c>
      <c r="FN879" s="250">
        <f t="shared" si="1944"/>
        <v>0.17714285714285713</v>
      </c>
      <c r="FO879" s="250">
        <f t="shared" si="1945"/>
        <v>0.17746478873239438</v>
      </c>
      <c r="FP879" s="250">
        <f t="shared" si="1946"/>
        <v>0.17777777777777778</v>
      </c>
      <c r="FQ879" s="250">
        <f t="shared" si="1947"/>
        <v>0.17808219178082191</v>
      </c>
      <c r="FR879" s="830">
        <f t="shared" si="1952"/>
        <v>61.708249008931887</v>
      </c>
      <c r="FS879" s="830">
        <f t="shared" si="2000"/>
        <v>61.708249008931887</v>
      </c>
      <c r="FT879" s="830">
        <f t="shared" si="2000"/>
        <v>61.708249008931887</v>
      </c>
      <c r="FU879" s="830">
        <f t="shared" si="2000"/>
        <v>61.708249008931887</v>
      </c>
      <c r="FV879" s="830">
        <f t="shared" si="2000"/>
        <v>61.708249008931887</v>
      </c>
      <c r="FW879" s="830">
        <f t="shared" si="2000"/>
        <v>61.708249008931887</v>
      </c>
      <c r="FX879" s="830">
        <f t="shared" si="2000"/>
        <v>61.708249008931887</v>
      </c>
      <c r="FY879" s="830">
        <f t="shared" si="2000"/>
        <v>61.708249008931887</v>
      </c>
      <c r="FZ879" s="830">
        <f t="shared" si="2000"/>
        <v>61.708249008931887</v>
      </c>
      <c r="GA879" s="830">
        <f t="shared" si="2000"/>
        <v>61.708249008931887</v>
      </c>
      <c r="GB879" s="830">
        <f t="shared" si="2000"/>
        <v>61.708249008931887</v>
      </c>
      <c r="GC879" s="830">
        <f t="shared" si="2001"/>
        <v>61.708249008931887</v>
      </c>
      <c r="GD879" s="830">
        <f t="shared" si="2001"/>
        <v>61.708249008931887</v>
      </c>
      <c r="GE879" s="830">
        <f t="shared" si="2001"/>
        <v>61.708249008931887</v>
      </c>
      <c r="GF879" s="830">
        <f t="shared" si="2001"/>
        <v>61.708249008931887</v>
      </c>
      <c r="GG879" s="830">
        <f t="shared" si="2001"/>
        <v>61.708249008931887</v>
      </c>
      <c r="GH879" s="830">
        <f t="shared" si="2001"/>
        <v>61.708249008931887</v>
      </c>
      <c r="GI879" s="830">
        <f t="shared" si="2001"/>
        <v>61.708249008931887</v>
      </c>
      <c r="GJ879" s="830">
        <f t="shared" si="2001"/>
        <v>61.708249008931887</v>
      </c>
      <c r="GK879" s="830">
        <f t="shared" si="2001"/>
        <v>61.708249008931887</v>
      </c>
      <c r="GL879" s="830">
        <f t="shared" si="2001"/>
        <v>61.708249008931887</v>
      </c>
      <c r="GM879" s="830">
        <f t="shared" si="2002"/>
        <v>61.708249008931887</v>
      </c>
      <c r="GN879" s="830">
        <f t="shared" si="2002"/>
        <v>61.708249008931887</v>
      </c>
      <c r="GO879" s="830">
        <f t="shared" si="2002"/>
        <v>61.708249008931887</v>
      </c>
      <c r="GP879" s="830">
        <f t="shared" si="2002"/>
        <v>61.708249008931887</v>
      </c>
      <c r="GQ879" s="830">
        <f t="shared" si="2002"/>
        <v>61.708249008931887</v>
      </c>
      <c r="GR879" s="830">
        <f t="shared" si="2002"/>
        <v>61.708249008931887</v>
      </c>
      <c r="GS879" s="830">
        <f t="shared" si="1953"/>
        <v>29.373891277500007</v>
      </c>
      <c r="GT879" s="830">
        <f t="shared" si="2003"/>
        <v>29.373891277500007</v>
      </c>
      <c r="GU879" s="830">
        <f t="shared" si="2003"/>
        <v>29.373891277500007</v>
      </c>
      <c r="GV879" s="830">
        <f t="shared" si="2003"/>
        <v>29.373891277500007</v>
      </c>
      <c r="GW879" s="830">
        <f t="shared" si="2003"/>
        <v>29.373891277500007</v>
      </c>
      <c r="GX879" s="830">
        <f t="shared" si="2003"/>
        <v>29.373891277500007</v>
      </c>
      <c r="GY879" s="830">
        <f t="shared" si="2003"/>
        <v>29.373891277500007</v>
      </c>
      <c r="GZ879" s="830">
        <f t="shared" si="2003"/>
        <v>29.373891277500007</v>
      </c>
      <c r="HA879" s="830">
        <f t="shared" si="2003"/>
        <v>29.373891277500007</v>
      </c>
      <c r="HB879" s="830">
        <f t="shared" si="2003"/>
        <v>29.373891277500007</v>
      </c>
      <c r="HC879" s="830">
        <f t="shared" si="2003"/>
        <v>29.373891277500007</v>
      </c>
      <c r="HD879" s="830">
        <f t="shared" si="2004"/>
        <v>29.373891277500007</v>
      </c>
      <c r="HE879" s="830">
        <f t="shared" si="2004"/>
        <v>29.373891277500007</v>
      </c>
      <c r="HF879" s="830">
        <f t="shared" si="2004"/>
        <v>29.373891277500007</v>
      </c>
      <c r="HG879" s="830">
        <f t="shared" si="2004"/>
        <v>29.373891277500007</v>
      </c>
      <c r="HH879" s="830">
        <f t="shared" si="2004"/>
        <v>29.373891277500007</v>
      </c>
      <c r="HI879" s="830">
        <f t="shared" si="2004"/>
        <v>29.373891277500007</v>
      </c>
      <c r="HJ879" s="830">
        <f t="shared" si="2004"/>
        <v>29.373891277500007</v>
      </c>
      <c r="HK879" s="830">
        <f t="shared" si="2004"/>
        <v>29.373891277500007</v>
      </c>
      <c r="HL879" s="830">
        <f t="shared" si="2004"/>
        <v>29.373891277500007</v>
      </c>
      <c r="HM879" s="830">
        <f t="shared" si="2004"/>
        <v>29.373891277500007</v>
      </c>
      <c r="HN879" s="830">
        <f t="shared" si="2005"/>
        <v>29.373891277500007</v>
      </c>
      <c r="HO879" s="830">
        <f t="shared" si="2005"/>
        <v>29.373891277500007</v>
      </c>
      <c r="HP879" s="830">
        <f t="shared" si="2005"/>
        <v>29.373891277500007</v>
      </c>
      <c r="HQ879" s="830">
        <f t="shared" si="2005"/>
        <v>29.373891277500007</v>
      </c>
      <c r="HR879" s="830">
        <f t="shared" si="2005"/>
        <v>29.373891277500007</v>
      </c>
      <c r="HS879" s="830">
        <f t="shared" si="2005"/>
        <v>29.373891277500007</v>
      </c>
      <c r="HT879" s="825" t="str">
        <f t="shared" si="1954"/>
        <v>свыше 25 лет, м</v>
      </c>
      <c r="ID879" s="250">
        <f t="shared" si="1955"/>
        <v>5000</v>
      </c>
      <c r="IE879" s="250">
        <f t="shared" si="1956"/>
        <v>5000</v>
      </c>
      <c r="IF879" s="250">
        <f t="shared" si="1957"/>
        <v>5000</v>
      </c>
      <c r="IG879" s="250">
        <f t="shared" si="1958"/>
        <v>4000</v>
      </c>
    </row>
    <row r="880" spans="1:241" ht="51" customHeight="1" thickBot="1">
      <c r="A880" s="934">
        <f t="shared" si="1966"/>
        <v>870</v>
      </c>
      <c r="B880" s="102" t="s">
        <v>721</v>
      </c>
      <c r="C880" s="110" t="s">
        <v>1816</v>
      </c>
      <c r="D880" s="110">
        <v>595</v>
      </c>
      <c r="E880" s="110"/>
      <c r="F880" s="256" t="s">
        <v>9193</v>
      </c>
      <c r="G880" s="102" t="str">
        <f t="shared" si="1960"/>
        <v>31п.м.</v>
      </c>
      <c r="H880" s="782">
        <v>0.13300000000000001</v>
      </c>
      <c r="I880" s="785">
        <v>62</v>
      </c>
      <c r="J880" s="782">
        <v>0.13300000000000001</v>
      </c>
      <c r="K880" s="782">
        <v>62</v>
      </c>
      <c r="L880" s="782"/>
      <c r="M880" s="782"/>
      <c r="N880" s="102" t="s">
        <v>2422</v>
      </c>
      <c r="O880" s="110" t="s">
        <v>2428</v>
      </c>
      <c r="P880" s="110"/>
      <c r="Q880" s="110">
        <v>1982</v>
      </c>
      <c r="R880" s="110" t="s">
        <v>4815</v>
      </c>
      <c r="S880" s="102" t="s">
        <v>3420</v>
      </c>
      <c r="T880" s="110">
        <v>31936.43</v>
      </c>
      <c r="U880" s="110">
        <v>3513.01</v>
      </c>
      <c r="V880" s="110"/>
      <c r="W880" s="789">
        <v>300</v>
      </c>
      <c r="X880" s="789">
        <v>456</v>
      </c>
      <c r="Y880" s="110"/>
      <c r="Z880" s="102"/>
      <c r="AA880" s="806"/>
      <c r="AB880" s="14" t="str">
        <f>VLOOKUP(C880,'Пр. № 4_общий'!I:I,1,FALSE)</f>
        <v>64:40:020206:3314</v>
      </c>
      <c r="AC880" s="806">
        <f>VLOOKUP(C880,КУИ!B:H,7,FALSE)</f>
        <v>1982</v>
      </c>
      <c r="AD880" s="806" t="b">
        <f t="shared" si="1961"/>
        <v>1</v>
      </c>
      <c r="AE880" s="250">
        <v>0</v>
      </c>
      <c r="AF880" s="250">
        <v>2</v>
      </c>
      <c r="AJ880" s="250">
        <v>0</v>
      </c>
      <c r="AK880" s="250">
        <v>0</v>
      </c>
      <c r="AL880" s="250">
        <f>VLOOKUP(AU880,диаметры!B:F,5,FALSE)-H880</f>
        <v>0</v>
      </c>
      <c r="AN880" s="250">
        <f>VLOOKUP(C880,КУИ!B:O,14,FALSE)</f>
        <v>31</v>
      </c>
      <c r="AO880" s="250" t="s">
        <v>12088</v>
      </c>
      <c r="AP880" s="250" t="s">
        <v>10304</v>
      </c>
      <c r="AQ880" s="250">
        <f t="shared" si="1915"/>
        <v>51.81</v>
      </c>
      <c r="AR880" s="250" t="s">
        <v>10305</v>
      </c>
      <c r="AS880" s="611">
        <f t="shared" si="1916"/>
        <v>8.2460000000000004</v>
      </c>
      <c r="AT880" s="611">
        <f t="shared" si="1917"/>
        <v>8.2460000000000004</v>
      </c>
      <c r="AU880" s="715">
        <f>VLOOKUP(C880,'Дср по кадастрам'!A:E,5,FALSE)</f>
        <v>125</v>
      </c>
      <c r="AV880" s="715">
        <f>VLOOKUP(C880,'Дср по кадастрам'!F:J,5,FALSE)</f>
        <v>125</v>
      </c>
      <c r="AW880" s="715">
        <f>VLOOKUP(C880,'Дср по кадастрам'!K:O,5,FALSE)</f>
        <v>125</v>
      </c>
      <c r="AX880" s="715">
        <f>VLOOKUP(C880,'Дср по кадастрам'!P:T,5,FALSE)</f>
        <v>100.00000000000001</v>
      </c>
      <c r="AY880" s="716">
        <f t="shared" si="2006"/>
        <v>31</v>
      </c>
      <c r="AZ880" s="716">
        <f t="shared" si="1995"/>
        <v>31</v>
      </c>
      <c r="BA880" s="716">
        <f>K880/2</f>
        <v>31</v>
      </c>
      <c r="BB880" s="716">
        <f t="shared" si="2007"/>
        <v>31</v>
      </c>
      <c r="BC880" s="716">
        <v>0</v>
      </c>
      <c r="BD880" s="116" t="str">
        <f>VLOOKUP(C880,Лист4!A:C,3,FALSE)</f>
        <v>Т1Т2</v>
      </c>
      <c r="BE880" s="116" t="str">
        <f>VLOOKUP(C880,Лист4!E:G,3,FALSE)</f>
        <v>Т3Т4</v>
      </c>
      <c r="BF880" s="116"/>
      <c r="BH880" s="762"/>
      <c r="BI880" s="762"/>
      <c r="BJ880" s="762"/>
      <c r="BK880" s="116" t="s">
        <v>11637</v>
      </c>
      <c r="BL880" s="116"/>
      <c r="BM880" s="250">
        <f>VLOOKUP(AW880,диаметры!B:F,5,FALSE)</f>
        <v>0.13300000000000001</v>
      </c>
      <c r="BP880" s="626">
        <f t="shared" si="1962"/>
        <v>0.82608695652173914</v>
      </c>
      <c r="BR880" s="625">
        <f t="shared" si="1959"/>
        <v>38</v>
      </c>
      <c r="BS880" s="628">
        <f t="shared" si="1865"/>
        <v>16.492000000000001</v>
      </c>
      <c r="BT880" s="836">
        <v>54.236972816174244</v>
      </c>
      <c r="BU880" s="836">
        <v>682.27312932183565</v>
      </c>
      <c r="BV880" s="836">
        <v>26.605233540371419</v>
      </c>
      <c r="BW880" s="836">
        <v>17.606172433992185</v>
      </c>
      <c r="BX880" s="836">
        <f t="shared" si="1948"/>
        <v>80.84220635654566</v>
      </c>
      <c r="BY880" s="836">
        <f t="shared" si="1949"/>
        <v>699.87930175582778</v>
      </c>
      <c r="BZ880" s="829"/>
      <c r="CA880" s="836">
        <v>41.890289251598936</v>
      </c>
      <c r="CB880" s="836">
        <v>8.9476485662812504</v>
      </c>
      <c r="CC880" s="836">
        <v>7.2408569968370493</v>
      </c>
      <c r="CD880" s="836">
        <v>15.7040362591875</v>
      </c>
      <c r="CE880" s="836">
        <f t="shared" si="1950"/>
        <v>49.131146248435982</v>
      </c>
      <c r="CF880" s="836">
        <f t="shared" si="1951"/>
        <v>24.651684825468749</v>
      </c>
      <c r="CH880" s="250">
        <v>1</v>
      </c>
      <c r="CI880" s="250">
        <f t="shared" si="1963"/>
        <v>1</v>
      </c>
      <c r="CJ880" s="250">
        <f t="shared" si="1964"/>
        <v>0</v>
      </c>
      <c r="CK880" s="250">
        <f>IF(CJ880=0,0,VLOOKUP(AW880,диаметры!B:F,5,FALSE))</f>
        <v>0</v>
      </c>
      <c r="CL880" s="250">
        <f t="shared" si="1965"/>
        <v>0</v>
      </c>
      <c r="CN880" s="250">
        <f t="shared" si="1988"/>
        <v>1982</v>
      </c>
      <c r="CO880" s="250">
        <f t="shared" si="1996"/>
        <v>39</v>
      </c>
      <c r="CP880" s="250">
        <f t="shared" si="1996"/>
        <v>40</v>
      </c>
      <c r="CQ880" s="250">
        <f t="shared" si="1996"/>
        <v>41</v>
      </c>
      <c r="CR880" s="250">
        <f t="shared" si="1996"/>
        <v>42</v>
      </c>
      <c r="CS880" s="250">
        <f t="shared" si="1996"/>
        <v>43</v>
      </c>
      <c r="CT880" s="250">
        <f t="shared" si="1996"/>
        <v>44</v>
      </c>
      <c r="CU880" s="250">
        <f t="shared" si="1996"/>
        <v>45</v>
      </c>
      <c r="CV880" s="250">
        <f t="shared" si="1996"/>
        <v>46</v>
      </c>
      <c r="CW880" s="250">
        <f t="shared" si="1996"/>
        <v>47</v>
      </c>
      <c r="CX880" s="250">
        <f t="shared" si="1996"/>
        <v>48</v>
      </c>
      <c r="CY880" s="250">
        <f t="shared" si="1997"/>
        <v>49</v>
      </c>
      <c r="CZ880" s="250">
        <f t="shared" si="1997"/>
        <v>50</v>
      </c>
      <c r="DA880" s="250">
        <f t="shared" si="1997"/>
        <v>51</v>
      </c>
      <c r="DB880" s="250">
        <f t="shared" si="1997"/>
        <v>52</v>
      </c>
      <c r="DC880" s="250">
        <f t="shared" si="1997"/>
        <v>53</v>
      </c>
      <c r="DD880" s="250">
        <f t="shared" si="1997"/>
        <v>54</v>
      </c>
      <c r="DE880" s="250">
        <f t="shared" si="1997"/>
        <v>55</v>
      </c>
      <c r="DF880" s="250">
        <f t="shared" si="1997"/>
        <v>56</v>
      </c>
      <c r="DG880" s="250">
        <f t="shared" si="1997"/>
        <v>57</v>
      </c>
      <c r="DH880" s="250">
        <f t="shared" si="1997"/>
        <v>58</v>
      </c>
      <c r="DI880" s="250">
        <f t="shared" si="1998"/>
        <v>59</v>
      </c>
      <c r="DJ880" s="250">
        <f t="shared" si="1998"/>
        <v>60</v>
      </c>
      <c r="DK880" s="250">
        <f t="shared" si="1998"/>
        <v>61</v>
      </c>
      <c r="DL880" s="250">
        <f t="shared" si="1998"/>
        <v>62</v>
      </c>
      <c r="DM880" s="250">
        <f t="shared" si="1998"/>
        <v>63</v>
      </c>
      <c r="DN880" s="250">
        <f t="shared" si="1998"/>
        <v>64</v>
      </c>
      <c r="DO880" s="250">
        <f t="shared" si="1998"/>
        <v>65</v>
      </c>
      <c r="DP880" s="756">
        <f t="shared" si="1866"/>
        <v>0.82978723404255317</v>
      </c>
      <c r="DQ880" s="756">
        <f t="shared" si="1867"/>
        <v>0.83333333333333337</v>
      </c>
      <c r="DR880" s="756">
        <f t="shared" si="1868"/>
        <v>0.83673469387755106</v>
      </c>
      <c r="DS880" s="756">
        <f t="shared" si="1869"/>
        <v>0.84</v>
      </c>
      <c r="DT880" s="756">
        <f t="shared" si="1870"/>
        <v>0.84313725490196079</v>
      </c>
      <c r="DU880" s="756">
        <f t="shared" si="1871"/>
        <v>0.84615384615384615</v>
      </c>
      <c r="DV880" s="756">
        <f t="shared" si="1872"/>
        <v>0.84905660377358494</v>
      </c>
      <c r="DW880" s="756">
        <f t="shared" si="1873"/>
        <v>0.85185185185185186</v>
      </c>
      <c r="DX880" s="756">
        <f t="shared" si="1874"/>
        <v>0.8545454545454545</v>
      </c>
      <c r="DY880" s="756">
        <f t="shared" si="1875"/>
        <v>0.8571428571428571</v>
      </c>
      <c r="DZ880" s="756">
        <f t="shared" si="1876"/>
        <v>0.85964912280701755</v>
      </c>
      <c r="EA880" s="756">
        <f t="shared" si="1877"/>
        <v>0.86206896551724133</v>
      </c>
      <c r="EB880" s="756">
        <f t="shared" si="1878"/>
        <v>0.86440677966101698</v>
      </c>
      <c r="EC880" s="756">
        <f t="shared" si="1879"/>
        <v>0.8666666666666667</v>
      </c>
      <c r="ED880" s="756">
        <f t="shared" si="1880"/>
        <v>0.86885245901639341</v>
      </c>
      <c r="EE880" s="756">
        <f t="shared" si="1881"/>
        <v>0.87096774193548387</v>
      </c>
      <c r="EF880" s="756">
        <f t="shared" si="1882"/>
        <v>0.87301587301587302</v>
      </c>
      <c r="EG880" s="756">
        <f t="shared" si="1883"/>
        <v>0.875</v>
      </c>
      <c r="EH880" s="756">
        <f t="shared" si="1884"/>
        <v>0.87692307692307692</v>
      </c>
      <c r="EI880" s="756">
        <f t="shared" si="1885"/>
        <v>0.87878787878787878</v>
      </c>
      <c r="EJ880" s="756">
        <f t="shared" si="1886"/>
        <v>0.88059701492537312</v>
      </c>
      <c r="EK880" s="756">
        <f t="shared" si="1887"/>
        <v>0.88235294117647056</v>
      </c>
      <c r="EL880" s="756">
        <f t="shared" si="1888"/>
        <v>0.88405797101449279</v>
      </c>
      <c r="EM880" s="756">
        <f t="shared" si="1889"/>
        <v>0.88571428571428568</v>
      </c>
      <c r="EN880" s="756">
        <f t="shared" si="1890"/>
        <v>0.88732394366197187</v>
      </c>
      <c r="EO880" s="756">
        <f t="shared" si="1891"/>
        <v>0.88888888888888884</v>
      </c>
      <c r="EP880" s="756">
        <f t="shared" si="1892"/>
        <v>0.8904109589041096</v>
      </c>
      <c r="EQ880" s="250">
        <f t="shared" si="1921"/>
        <v>0.1028936170212766</v>
      </c>
      <c r="ER880" s="250">
        <f t="shared" si="1922"/>
        <v>0.10333333333333335</v>
      </c>
      <c r="ES880" s="250">
        <f t="shared" si="1923"/>
        <v>0.10375510204081632</v>
      </c>
      <c r="ET880" s="250">
        <f t="shared" si="1924"/>
        <v>0.10416</v>
      </c>
      <c r="EU880" s="250">
        <f t="shared" si="1925"/>
        <v>0.10454901960784313</v>
      </c>
      <c r="EV880" s="250">
        <f t="shared" si="1926"/>
        <v>0.10492307692307692</v>
      </c>
      <c r="EW880" s="250">
        <f t="shared" si="1927"/>
        <v>0.10528301886792454</v>
      </c>
      <c r="EX880" s="250">
        <f t="shared" si="1928"/>
        <v>0.10562962962962963</v>
      </c>
      <c r="EY880" s="250">
        <f t="shared" si="1929"/>
        <v>0.10596363636363636</v>
      </c>
      <c r="EZ880" s="250">
        <f t="shared" si="1930"/>
        <v>0.10628571428571428</v>
      </c>
      <c r="FA880" s="250">
        <f t="shared" si="1931"/>
        <v>0.10659649122807018</v>
      </c>
      <c r="FB880" s="250">
        <f t="shared" si="1932"/>
        <v>0.10689655172413792</v>
      </c>
      <c r="FC880" s="250">
        <f t="shared" si="1933"/>
        <v>0.10718644067796611</v>
      </c>
      <c r="FD880" s="250">
        <f t="shared" si="1934"/>
        <v>0.10746666666666667</v>
      </c>
      <c r="FE880" s="250">
        <f t="shared" si="1935"/>
        <v>0.10773770491803278</v>
      </c>
      <c r="FF880" s="250">
        <f t="shared" si="1936"/>
        <v>0.108</v>
      </c>
      <c r="FG880" s="250">
        <f t="shared" si="1937"/>
        <v>0.10825396825396826</v>
      </c>
      <c r="FH880" s="250">
        <f t="shared" si="1938"/>
        <v>0.1085</v>
      </c>
      <c r="FI880" s="250">
        <f t="shared" si="1939"/>
        <v>0.10873846153846153</v>
      </c>
      <c r="FJ880" s="250">
        <f t="shared" si="1940"/>
        <v>0.10896969696969697</v>
      </c>
      <c r="FK880" s="250">
        <f t="shared" si="1941"/>
        <v>0.10919402985074626</v>
      </c>
      <c r="FL880" s="250">
        <f t="shared" si="1942"/>
        <v>0.10941176470588235</v>
      </c>
      <c r="FM880" s="250">
        <f t="shared" si="1943"/>
        <v>0.10962318840579711</v>
      </c>
      <c r="FN880" s="250">
        <f t="shared" si="1944"/>
        <v>0.10982857142857143</v>
      </c>
      <c r="FO880" s="250">
        <f t="shared" si="1945"/>
        <v>0.11002816901408451</v>
      </c>
      <c r="FP880" s="250">
        <f t="shared" si="1946"/>
        <v>0.11022222222222221</v>
      </c>
      <c r="FQ880" s="250">
        <f t="shared" si="1947"/>
        <v>0.1104109589041096</v>
      </c>
      <c r="FR880" s="830">
        <f t="shared" si="1952"/>
        <v>80.84220635654566</v>
      </c>
      <c r="FS880" s="830">
        <f t="shared" si="2000"/>
        <v>80.84220635654566</v>
      </c>
      <c r="FT880" s="830">
        <f t="shared" si="2000"/>
        <v>80.84220635654566</v>
      </c>
      <c r="FU880" s="830">
        <f t="shared" si="2000"/>
        <v>80.84220635654566</v>
      </c>
      <c r="FV880" s="830">
        <f t="shared" si="2000"/>
        <v>80.84220635654566</v>
      </c>
      <c r="FW880" s="830">
        <f t="shared" si="2000"/>
        <v>80.84220635654566</v>
      </c>
      <c r="FX880" s="830">
        <f t="shared" si="2000"/>
        <v>80.84220635654566</v>
      </c>
      <c r="FY880" s="830">
        <f t="shared" si="2000"/>
        <v>80.84220635654566</v>
      </c>
      <c r="FZ880" s="830">
        <f t="shared" si="2000"/>
        <v>80.84220635654566</v>
      </c>
      <c r="GA880" s="830">
        <f t="shared" si="2000"/>
        <v>80.84220635654566</v>
      </c>
      <c r="GB880" s="830">
        <f t="shared" si="2000"/>
        <v>80.84220635654566</v>
      </c>
      <c r="GC880" s="830">
        <f t="shared" si="2001"/>
        <v>80.84220635654566</v>
      </c>
      <c r="GD880" s="830">
        <f t="shared" si="2001"/>
        <v>80.84220635654566</v>
      </c>
      <c r="GE880" s="830">
        <f t="shared" si="2001"/>
        <v>80.84220635654566</v>
      </c>
      <c r="GF880" s="830">
        <f t="shared" si="2001"/>
        <v>80.84220635654566</v>
      </c>
      <c r="GG880" s="830">
        <f t="shared" si="2001"/>
        <v>80.84220635654566</v>
      </c>
      <c r="GH880" s="830">
        <f t="shared" si="2001"/>
        <v>80.84220635654566</v>
      </c>
      <c r="GI880" s="830">
        <f t="shared" si="2001"/>
        <v>80.84220635654566</v>
      </c>
      <c r="GJ880" s="830">
        <f t="shared" si="2001"/>
        <v>80.84220635654566</v>
      </c>
      <c r="GK880" s="830">
        <f t="shared" si="2001"/>
        <v>80.84220635654566</v>
      </c>
      <c r="GL880" s="830">
        <f t="shared" si="2001"/>
        <v>80.84220635654566</v>
      </c>
      <c r="GM880" s="830">
        <f t="shared" si="2002"/>
        <v>80.84220635654566</v>
      </c>
      <c r="GN880" s="830">
        <f t="shared" si="2002"/>
        <v>80.84220635654566</v>
      </c>
      <c r="GO880" s="830">
        <f t="shared" si="2002"/>
        <v>80.84220635654566</v>
      </c>
      <c r="GP880" s="830">
        <f t="shared" si="2002"/>
        <v>80.84220635654566</v>
      </c>
      <c r="GQ880" s="830">
        <f t="shared" si="2002"/>
        <v>80.84220635654566</v>
      </c>
      <c r="GR880" s="830">
        <f t="shared" si="2002"/>
        <v>80.84220635654566</v>
      </c>
      <c r="GS880" s="830">
        <f t="shared" si="1953"/>
        <v>699.87930175582778</v>
      </c>
      <c r="GT880" s="830">
        <f t="shared" si="2003"/>
        <v>699.87930175582778</v>
      </c>
      <c r="GU880" s="830">
        <f t="shared" si="2003"/>
        <v>699.87930175582778</v>
      </c>
      <c r="GV880" s="830">
        <f t="shared" si="2003"/>
        <v>699.87930175582778</v>
      </c>
      <c r="GW880" s="830">
        <f t="shared" si="2003"/>
        <v>699.87930175582778</v>
      </c>
      <c r="GX880" s="830">
        <f t="shared" si="2003"/>
        <v>699.87930175582778</v>
      </c>
      <c r="GY880" s="830">
        <f t="shared" si="2003"/>
        <v>699.87930175582778</v>
      </c>
      <c r="GZ880" s="830">
        <f t="shared" si="2003"/>
        <v>699.87930175582778</v>
      </c>
      <c r="HA880" s="830">
        <f t="shared" si="2003"/>
        <v>699.87930175582778</v>
      </c>
      <c r="HB880" s="830">
        <f t="shared" si="2003"/>
        <v>699.87930175582778</v>
      </c>
      <c r="HC880" s="830">
        <f t="shared" si="2003"/>
        <v>699.87930175582778</v>
      </c>
      <c r="HD880" s="830">
        <f t="shared" si="2004"/>
        <v>699.87930175582778</v>
      </c>
      <c r="HE880" s="830">
        <f t="shared" si="2004"/>
        <v>699.87930175582778</v>
      </c>
      <c r="HF880" s="830">
        <f t="shared" si="2004"/>
        <v>699.87930175582778</v>
      </c>
      <c r="HG880" s="830">
        <f t="shared" si="2004"/>
        <v>699.87930175582778</v>
      </c>
      <c r="HH880" s="830">
        <f t="shared" si="2004"/>
        <v>699.87930175582778</v>
      </c>
      <c r="HI880" s="830">
        <f t="shared" si="2004"/>
        <v>699.87930175582778</v>
      </c>
      <c r="HJ880" s="830">
        <f t="shared" si="2004"/>
        <v>699.87930175582778</v>
      </c>
      <c r="HK880" s="830">
        <f t="shared" si="2004"/>
        <v>699.87930175582778</v>
      </c>
      <c r="HL880" s="830">
        <f t="shared" si="2004"/>
        <v>699.87930175582778</v>
      </c>
      <c r="HM880" s="830">
        <f t="shared" si="2004"/>
        <v>699.87930175582778</v>
      </c>
      <c r="HN880" s="830">
        <f t="shared" si="2005"/>
        <v>699.87930175582778</v>
      </c>
      <c r="HO880" s="830">
        <f t="shared" si="2005"/>
        <v>699.87930175582778</v>
      </c>
      <c r="HP880" s="830">
        <f t="shared" si="2005"/>
        <v>699.87930175582778</v>
      </c>
      <c r="HQ880" s="830">
        <f t="shared" si="2005"/>
        <v>699.87930175582778</v>
      </c>
      <c r="HR880" s="830">
        <f t="shared" si="2005"/>
        <v>699.87930175582778</v>
      </c>
      <c r="HS880" s="830">
        <f t="shared" si="2005"/>
        <v>699.87930175582778</v>
      </c>
      <c r="HT880" s="825" t="str">
        <f t="shared" si="1954"/>
        <v>свыше 25 лет, м</v>
      </c>
      <c r="ID880" s="250">
        <f t="shared" si="1955"/>
        <v>3875</v>
      </c>
      <c r="IE880" s="250">
        <f t="shared" si="1956"/>
        <v>3875</v>
      </c>
      <c r="IF880" s="250">
        <f t="shared" si="1957"/>
        <v>3875</v>
      </c>
      <c r="IG880" s="250">
        <f t="shared" si="1958"/>
        <v>3100.0000000000005</v>
      </c>
    </row>
    <row r="881" spans="1:241" ht="51" customHeight="1" thickBot="1">
      <c r="A881" s="934">
        <f t="shared" si="1966"/>
        <v>871</v>
      </c>
      <c r="B881" s="102" t="s">
        <v>726</v>
      </c>
      <c r="C881" s="110" t="s">
        <v>1821</v>
      </c>
      <c r="D881" s="110">
        <v>977</v>
      </c>
      <c r="E881" s="110"/>
      <c r="F881" s="256" t="s">
        <v>9193</v>
      </c>
      <c r="G881" s="102" t="str">
        <f t="shared" si="1960"/>
        <v>32п.м.</v>
      </c>
      <c r="H881" s="782">
        <v>0.108</v>
      </c>
      <c r="I881" s="785">
        <v>64</v>
      </c>
      <c r="J881" s="782"/>
      <c r="K881" s="782"/>
      <c r="L881" s="782"/>
      <c r="M881" s="782"/>
      <c r="N881" s="102" t="s">
        <v>2422</v>
      </c>
      <c r="O881" s="110" t="s">
        <v>2428</v>
      </c>
      <c r="P881" s="110"/>
      <c r="Q881" s="110">
        <f>AC881</f>
        <v>1981</v>
      </c>
      <c r="R881" s="110" t="s">
        <v>4815</v>
      </c>
      <c r="S881" s="102" t="s">
        <v>9244</v>
      </c>
      <c r="T881" s="110">
        <v>32966.639999999999</v>
      </c>
      <c r="U881" s="110">
        <v>3626.34</v>
      </c>
      <c r="V881" s="110"/>
      <c r="W881" s="789">
        <v>300</v>
      </c>
      <c r="X881" s="789">
        <v>480</v>
      </c>
      <c r="Y881" s="110"/>
      <c r="Z881" s="102"/>
      <c r="AA881" s="806"/>
      <c r="AB881" s="14" t="str">
        <f>VLOOKUP(C881,'Пр. № 4_общий'!I:I,1,FALSE)</f>
        <v>64:40:020206:3315</v>
      </c>
      <c r="AC881" s="806">
        <f>VLOOKUP(C881,КУИ!B:H,7,FALSE)</f>
        <v>1981</v>
      </c>
      <c r="AD881" s="806" t="b">
        <f t="shared" si="1961"/>
        <v>1</v>
      </c>
      <c r="AE881" s="250">
        <v>0</v>
      </c>
      <c r="AF881" s="250">
        <v>2</v>
      </c>
      <c r="AJ881" s="250">
        <v>0</v>
      </c>
      <c r="AK881" s="250">
        <v>0</v>
      </c>
      <c r="AL881" s="250">
        <f>VLOOKUP(AU881,диаметры!B:F,5,FALSE)-H881</f>
        <v>0</v>
      </c>
      <c r="AM881" s="250"/>
      <c r="AN881" s="250">
        <f>VLOOKUP(C881,КУИ!B:O,14,FALSE)</f>
        <v>32</v>
      </c>
      <c r="AO881" s="250" t="s">
        <v>12088</v>
      </c>
      <c r="AP881" s="250" t="s">
        <v>10304</v>
      </c>
      <c r="AQ881" s="250">
        <f t="shared" si="1915"/>
        <v>21.71</v>
      </c>
      <c r="AR881" s="250" t="s">
        <v>10305</v>
      </c>
      <c r="AS881" s="611">
        <f t="shared" si="1916"/>
        <v>6.9119999999999999</v>
      </c>
      <c r="AT881" s="611">
        <f t="shared" si="1917"/>
        <v>0</v>
      </c>
      <c r="AU881" s="715">
        <f>VLOOKUP(C881,'Дср по кадастрам'!A:E,5,FALSE)</f>
        <v>100</v>
      </c>
      <c r="AV881" s="715">
        <f>VLOOKUP(C881,'Дср по кадастрам'!F:J,5,FALSE)</f>
        <v>100</v>
      </c>
      <c r="AY881" s="716">
        <f t="shared" si="2006"/>
        <v>32</v>
      </c>
      <c r="AZ881" s="716">
        <f t="shared" si="1995"/>
        <v>32</v>
      </c>
      <c r="BC881" s="716">
        <v>0</v>
      </c>
      <c r="BD881" s="116" t="str">
        <f>VLOOKUP(C881,Лист4!A:C,3,FALSE)</f>
        <v>Т1Т2</v>
      </c>
      <c r="BF881" s="116"/>
      <c r="BH881" s="762"/>
      <c r="BI881" s="762"/>
      <c r="BJ881" s="762"/>
      <c r="BK881" s="116" t="s">
        <v>11711</v>
      </c>
      <c r="BL881" s="116"/>
      <c r="BP881" s="626">
        <f t="shared" si="1962"/>
        <v>0.82978723404255317</v>
      </c>
      <c r="BR881" s="625">
        <f t="shared" si="1959"/>
        <v>39</v>
      </c>
      <c r="BS881" s="628">
        <f t="shared" si="1865"/>
        <v>6.9119999999999999</v>
      </c>
      <c r="BT881" s="836">
        <v>52.812229425652049</v>
      </c>
      <c r="BU881" s="836">
        <v>678.59120237098966</v>
      </c>
      <c r="BV881" s="836">
        <v>0</v>
      </c>
      <c r="BW881" s="836">
        <v>0</v>
      </c>
      <c r="BX881" s="836">
        <f t="shared" si="1948"/>
        <v>52.812229425652049</v>
      </c>
      <c r="BY881" s="836">
        <f t="shared" si="1949"/>
        <v>678.59120237098966</v>
      </c>
      <c r="BZ881" s="829"/>
      <c r="CA881" s="836">
        <v>41.255024685465571</v>
      </c>
      <c r="CB881" s="836">
        <v>5.9112207302400002</v>
      </c>
      <c r="CC881" s="836">
        <v>0</v>
      </c>
      <c r="CD881" s="836">
        <v>0</v>
      </c>
      <c r="CE881" s="836">
        <f t="shared" si="1950"/>
        <v>41.255024685465571</v>
      </c>
      <c r="CF881" s="836">
        <f t="shared" si="1951"/>
        <v>5.9112207302400002</v>
      </c>
      <c r="CH881" s="250">
        <v>1</v>
      </c>
      <c r="CI881" s="250">
        <f t="shared" si="1963"/>
        <v>1</v>
      </c>
      <c r="CJ881" s="250">
        <f t="shared" si="1964"/>
        <v>0</v>
      </c>
      <c r="CK881" s="250">
        <f>IF(CJ881=0,0,VLOOKUP(AW881,диаметры!B:F,5,FALSE))</f>
        <v>0</v>
      </c>
      <c r="CL881" s="250">
        <f t="shared" si="1965"/>
        <v>0</v>
      </c>
      <c r="CN881" s="250">
        <f t="shared" si="1988"/>
        <v>1981</v>
      </c>
      <c r="CO881" s="250">
        <f t="shared" ref="CO881:CX890" si="2008">IF(OR($AI881="",$AI881&gt;CO$8),CO$8-$CN881,CO$8-$AI881)</f>
        <v>40</v>
      </c>
      <c r="CP881" s="250">
        <f t="shared" si="2008"/>
        <v>41</v>
      </c>
      <c r="CQ881" s="250">
        <f t="shared" si="2008"/>
        <v>42</v>
      </c>
      <c r="CR881" s="250">
        <f t="shared" si="2008"/>
        <v>43</v>
      </c>
      <c r="CS881" s="250">
        <f t="shared" si="2008"/>
        <v>44</v>
      </c>
      <c r="CT881" s="250">
        <f t="shared" si="2008"/>
        <v>45</v>
      </c>
      <c r="CU881" s="250">
        <f t="shared" si="2008"/>
        <v>46</v>
      </c>
      <c r="CV881" s="250">
        <f t="shared" si="2008"/>
        <v>47</v>
      </c>
      <c r="CW881" s="250">
        <f t="shared" si="2008"/>
        <v>48</v>
      </c>
      <c r="CX881" s="250">
        <f t="shared" si="2008"/>
        <v>49</v>
      </c>
      <c r="CY881" s="250">
        <f t="shared" ref="CY881:DH890" si="2009">IF(OR($AI881="",$AI881&gt;CY$8),CY$8-$CN881,CY$8-$AI881)</f>
        <v>50</v>
      </c>
      <c r="CZ881" s="250">
        <f t="shared" si="2009"/>
        <v>51</v>
      </c>
      <c r="DA881" s="250">
        <f t="shared" si="2009"/>
        <v>52</v>
      </c>
      <c r="DB881" s="250">
        <f t="shared" si="2009"/>
        <v>53</v>
      </c>
      <c r="DC881" s="250">
        <f t="shared" si="2009"/>
        <v>54</v>
      </c>
      <c r="DD881" s="250">
        <f t="shared" si="2009"/>
        <v>55</v>
      </c>
      <c r="DE881" s="250">
        <f t="shared" si="2009"/>
        <v>56</v>
      </c>
      <c r="DF881" s="250">
        <f t="shared" si="2009"/>
        <v>57</v>
      </c>
      <c r="DG881" s="250">
        <f t="shared" si="2009"/>
        <v>58</v>
      </c>
      <c r="DH881" s="250">
        <f t="shared" si="2009"/>
        <v>59</v>
      </c>
      <c r="DI881" s="250">
        <f t="shared" ref="DI881:DO890" si="2010">IF(OR($AI881="",$AI881&gt;DI$8),DI$8-$CN881,DI$8-$AI881)</f>
        <v>60</v>
      </c>
      <c r="DJ881" s="250">
        <f t="shared" si="2010"/>
        <v>61</v>
      </c>
      <c r="DK881" s="250">
        <f t="shared" si="2010"/>
        <v>62</v>
      </c>
      <c r="DL881" s="250">
        <f t="shared" si="2010"/>
        <v>63</v>
      </c>
      <c r="DM881" s="250">
        <f t="shared" si="2010"/>
        <v>64</v>
      </c>
      <c r="DN881" s="250">
        <f t="shared" si="2010"/>
        <v>65</v>
      </c>
      <c r="DO881" s="250">
        <f t="shared" si="2010"/>
        <v>66</v>
      </c>
      <c r="DP881" s="756">
        <f t="shared" si="1866"/>
        <v>0.83333333333333337</v>
      </c>
      <c r="DQ881" s="756">
        <f t="shared" si="1867"/>
        <v>0.83673469387755106</v>
      </c>
      <c r="DR881" s="756">
        <f t="shared" si="1868"/>
        <v>0.84</v>
      </c>
      <c r="DS881" s="756">
        <f t="shared" si="1869"/>
        <v>0.84313725490196079</v>
      </c>
      <c r="DT881" s="756">
        <f t="shared" si="1870"/>
        <v>0.84615384615384615</v>
      </c>
      <c r="DU881" s="756">
        <f t="shared" si="1871"/>
        <v>0.84905660377358494</v>
      </c>
      <c r="DV881" s="756">
        <f t="shared" si="1872"/>
        <v>0.85185185185185186</v>
      </c>
      <c r="DW881" s="756">
        <f t="shared" si="1873"/>
        <v>0.8545454545454545</v>
      </c>
      <c r="DX881" s="756">
        <f t="shared" si="1874"/>
        <v>0.8571428571428571</v>
      </c>
      <c r="DY881" s="756">
        <f t="shared" si="1875"/>
        <v>0.85964912280701755</v>
      </c>
      <c r="DZ881" s="756">
        <f t="shared" si="1876"/>
        <v>0.86206896551724133</v>
      </c>
      <c r="EA881" s="756">
        <f t="shared" si="1877"/>
        <v>0.86440677966101698</v>
      </c>
      <c r="EB881" s="756">
        <f t="shared" si="1878"/>
        <v>0.8666666666666667</v>
      </c>
      <c r="EC881" s="756">
        <f t="shared" si="1879"/>
        <v>0.86885245901639341</v>
      </c>
      <c r="ED881" s="756">
        <f t="shared" si="1880"/>
        <v>0.87096774193548387</v>
      </c>
      <c r="EE881" s="756">
        <f t="shared" si="1881"/>
        <v>0.87301587301587302</v>
      </c>
      <c r="EF881" s="756">
        <f t="shared" si="1882"/>
        <v>0.875</v>
      </c>
      <c r="EG881" s="756">
        <f t="shared" si="1883"/>
        <v>0.87692307692307692</v>
      </c>
      <c r="EH881" s="756">
        <f t="shared" si="1884"/>
        <v>0.87878787878787878</v>
      </c>
      <c r="EI881" s="756">
        <f t="shared" si="1885"/>
        <v>0.88059701492537312</v>
      </c>
      <c r="EJ881" s="756">
        <f t="shared" si="1886"/>
        <v>0.88235294117647056</v>
      </c>
      <c r="EK881" s="756">
        <f t="shared" si="1887"/>
        <v>0.88405797101449279</v>
      </c>
      <c r="EL881" s="756">
        <f t="shared" si="1888"/>
        <v>0.88571428571428568</v>
      </c>
      <c r="EM881" s="756">
        <f t="shared" si="1889"/>
        <v>0.88732394366197187</v>
      </c>
      <c r="EN881" s="756">
        <f t="shared" si="1890"/>
        <v>0.88888888888888884</v>
      </c>
      <c r="EO881" s="756">
        <f t="shared" si="1891"/>
        <v>0.8904109589041096</v>
      </c>
      <c r="EP881" s="756">
        <f t="shared" si="1892"/>
        <v>0.89189189189189189</v>
      </c>
      <c r="EQ881" s="250">
        <f t="shared" si="1921"/>
        <v>5.3333333333333337E-2</v>
      </c>
      <c r="ER881" s="250">
        <f t="shared" si="1922"/>
        <v>5.3551020408163265E-2</v>
      </c>
      <c r="ES881" s="250">
        <f t="shared" si="1923"/>
        <v>5.3759999999999995E-2</v>
      </c>
      <c r="ET881" s="250">
        <f t="shared" si="1924"/>
        <v>5.3960784313725488E-2</v>
      </c>
      <c r="EU881" s="250">
        <f t="shared" si="1925"/>
        <v>5.4153846153846157E-2</v>
      </c>
      <c r="EV881" s="250">
        <f t="shared" si="1926"/>
        <v>5.4339622641509433E-2</v>
      </c>
      <c r="EW881" s="250">
        <f t="shared" si="1927"/>
        <v>5.4518518518518522E-2</v>
      </c>
      <c r="EX881" s="250">
        <f t="shared" si="1928"/>
        <v>5.4690909090909089E-2</v>
      </c>
      <c r="EY881" s="250">
        <f t="shared" si="1929"/>
        <v>5.4857142857142854E-2</v>
      </c>
      <c r="EZ881" s="250">
        <f t="shared" si="1930"/>
        <v>5.5017543859649125E-2</v>
      </c>
      <c r="FA881" s="250">
        <f t="shared" si="1931"/>
        <v>5.5172413793103448E-2</v>
      </c>
      <c r="FB881" s="250">
        <f t="shared" si="1932"/>
        <v>5.532203389830509E-2</v>
      </c>
      <c r="FC881" s="250">
        <f t="shared" si="1933"/>
        <v>5.5466666666666671E-2</v>
      </c>
      <c r="FD881" s="250">
        <f t="shared" si="1934"/>
        <v>5.5606557377049178E-2</v>
      </c>
      <c r="FE881" s="250">
        <f t="shared" si="1935"/>
        <v>5.574193548387097E-2</v>
      </c>
      <c r="FF881" s="250">
        <f t="shared" si="1936"/>
        <v>5.5873015873015873E-2</v>
      </c>
      <c r="FG881" s="250">
        <f t="shared" si="1937"/>
        <v>5.6000000000000001E-2</v>
      </c>
      <c r="FH881" s="250">
        <f t="shared" si="1938"/>
        <v>5.6123076923076921E-2</v>
      </c>
      <c r="FI881" s="250">
        <f t="shared" si="1939"/>
        <v>5.624242424242424E-2</v>
      </c>
      <c r="FJ881" s="250">
        <f t="shared" si="1940"/>
        <v>5.6358208955223879E-2</v>
      </c>
      <c r="FK881" s="250">
        <f t="shared" si="1941"/>
        <v>5.6470588235294113E-2</v>
      </c>
      <c r="FL881" s="250">
        <f t="shared" si="1942"/>
        <v>5.6579710144927541E-2</v>
      </c>
      <c r="FM881" s="250">
        <f t="shared" si="1943"/>
        <v>5.6685714285714284E-2</v>
      </c>
      <c r="FN881" s="250">
        <f t="shared" si="1944"/>
        <v>5.6788732394366201E-2</v>
      </c>
      <c r="FO881" s="250">
        <f t="shared" si="1945"/>
        <v>5.6888888888888885E-2</v>
      </c>
      <c r="FP881" s="250">
        <f t="shared" si="1946"/>
        <v>5.6986301369863011E-2</v>
      </c>
      <c r="FQ881" s="250">
        <f t="shared" si="1947"/>
        <v>5.7081081081081078E-2</v>
      </c>
      <c r="FR881" s="830">
        <f t="shared" si="1952"/>
        <v>52.812229425652049</v>
      </c>
      <c r="FS881" s="830">
        <f t="shared" si="2000"/>
        <v>52.812229425652049</v>
      </c>
      <c r="FT881" s="830">
        <f t="shared" si="2000"/>
        <v>52.812229425652049</v>
      </c>
      <c r="FU881" s="830">
        <f t="shared" si="2000"/>
        <v>52.812229425652049</v>
      </c>
      <c r="FV881" s="830">
        <f t="shared" si="2000"/>
        <v>52.812229425652049</v>
      </c>
      <c r="FW881" s="830">
        <f t="shared" si="2000"/>
        <v>52.812229425652049</v>
      </c>
      <c r="FX881" s="830">
        <f t="shared" si="2000"/>
        <v>52.812229425652049</v>
      </c>
      <c r="FY881" s="830">
        <f t="shared" si="2000"/>
        <v>52.812229425652049</v>
      </c>
      <c r="FZ881" s="830">
        <f t="shared" si="2000"/>
        <v>52.812229425652049</v>
      </c>
      <c r="GA881" s="830">
        <f t="shared" si="2000"/>
        <v>52.812229425652049</v>
      </c>
      <c r="GB881" s="830">
        <f t="shared" si="2000"/>
        <v>52.812229425652049</v>
      </c>
      <c r="GC881" s="830">
        <f t="shared" si="2001"/>
        <v>52.812229425652049</v>
      </c>
      <c r="GD881" s="830">
        <f t="shared" si="2001"/>
        <v>52.812229425652049</v>
      </c>
      <c r="GE881" s="830">
        <f t="shared" si="2001"/>
        <v>52.812229425652049</v>
      </c>
      <c r="GF881" s="830">
        <f t="shared" si="2001"/>
        <v>52.812229425652049</v>
      </c>
      <c r="GG881" s="830">
        <f t="shared" si="2001"/>
        <v>52.812229425652049</v>
      </c>
      <c r="GH881" s="830">
        <f t="shared" si="2001"/>
        <v>52.812229425652049</v>
      </c>
      <c r="GI881" s="830">
        <f t="shared" si="2001"/>
        <v>52.812229425652049</v>
      </c>
      <c r="GJ881" s="830">
        <f t="shared" si="2001"/>
        <v>52.812229425652049</v>
      </c>
      <c r="GK881" s="830">
        <f t="shared" si="2001"/>
        <v>52.812229425652049</v>
      </c>
      <c r="GL881" s="830">
        <f t="shared" si="2001"/>
        <v>52.812229425652049</v>
      </c>
      <c r="GM881" s="830">
        <f t="shared" si="2002"/>
        <v>52.812229425652049</v>
      </c>
      <c r="GN881" s="830">
        <f t="shared" si="2002"/>
        <v>52.812229425652049</v>
      </c>
      <c r="GO881" s="830">
        <f t="shared" si="2002"/>
        <v>52.812229425652049</v>
      </c>
      <c r="GP881" s="830">
        <f t="shared" si="2002"/>
        <v>52.812229425652049</v>
      </c>
      <c r="GQ881" s="830">
        <f t="shared" si="2002"/>
        <v>52.812229425652049</v>
      </c>
      <c r="GR881" s="830">
        <f t="shared" si="2002"/>
        <v>52.812229425652049</v>
      </c>
      <c r="GS881" s="830">
        <f t="shared" si="1953"/>
        <v>678.59120237098966</v>
      </c>
      <c r="GT881" s="830">
        <f t="shared" si="2003"/>
        <v>678.59120237098966</v>
      </c>
      <c r="GU881" s="830">
        <f t="shared" si="2003"/>
        <v>678.59120237098966</v>
      </c>
      <c r="GV881" s="830">
        <f t="shared" si="2003"/>
        <v>678.59120237098966</v>
      </c>
      <c r="GW881" s="830">
        <f t="shared" si="2003"/>
        <v>678.59120237098966</v>
      </c>
      <c r="GX881" s="830">
        <f t="shared" si="2003"/>
        <v>678.59120237098966</v>
      </c>
      <c r="GY881" s="830">
        <f t="shared" si="2003"/>
        <v>678.59120237098966</v>
      </c>
      <c r="GZ881" s="830">
        <f t="shared" si="2003"/>
        <v>678.59120237098966</v>
      </c>
      <c r="HA881" s="830">
        <f t="shared" si="2003"/>
        <v>678.59120237098966</v>
      </c>
      <c r="HB881" s="830">
        <f t="shared" si="2003"/>
        <v>678.59120237098966</v>
      </c>
      <c r="HC881" s="830">
        <f t="shared" si="2003"/>
        <v>678.59120237098966</v>
      </c>
      <c r="HD881" s="830">
        <f t="shared" si="2004"/>
        <v>678.59120237098966</v>
      </c>
      <c r="HE881" s="830">
        <f t="shared" si="2004"/>
        <v>678.59120237098966</v>
      </c>
      <c r="HF881" s="830">
        <f t="shared" si="2004"/>
        <v>678.59120237098966</v>
      </c>
      <c r="HG881" s="830">
        <f t="shared" si="2004"/>
        <v>678.59120237098966</v>
      </c>
      <c r="HH881" s="830">
        <f t="shared" si="2004"/>
        <v>678.59120237098966</v>
      </c>
      <c r="HI881" s="830">
        <f t="shared" si="2004"/>
        <v>678.59120237098966</v>
      </c>
      <c r="HJ881" s="830">
        <f t="shared" si="2004"/>
        <v>678.59120237098966</v>
      </c>
      <c r="HK881" s="830">
        <f t="shared" si="2004"/>
        <v>678.59120237098966</v>
      </c>
      <c r="HL881" s="830">
        <f t="shared" si="2004"/>
        <v>678.59120237098966</v>
      </c>
      <c r="HM881" s="830">
        <f t="shared" si="2004"/>
        <v>678.59120237098966</v>
      </c>
      <c r="HN881" s="830">
        <f t="shared" si="2005"/>
        <v>678.59120237098966</v>
      </c>
      <c r="HO881" s="830">
        <f t="shared" si="2005"/>
        <v>678.59120237098966</v>
      </c>
      <c r="HP881" s="830">
        <f t="shared" si="2005"/>
        <v>678.59120237098966</v>
      </c>
      <c r="HQ881" s="830">
        <f t="shared" si="2005"/>
        <v>678.59120237098966</v>
      </c>
      <c r="HR881" s="830">
        <f t="shared" si="2005"/>
        <v>678.59120237098966</v>
      </c>
      <c r="HS881" s="830">
        <f t="shared" si="2005"/>
        <v>678.59120237098966</v>
      </c>
      <c r="HT881" s="825" t="str">
        <f t="shared" si="1954"/>
        <v>свыше 25 лет, м</v>
      </c>
      <c r="ID881" s="250">
        <f t="shared" si="1955"/>
        <v>3200</v>
      </c>
      <c r="IE881" s="250">
        <f t="shared" si="1956"/>
        <v>3200</v>
      </c>
      <c r="IF881" s="250">
        <f t="shared" si="1957"/>
        <v>0</v>
      </c>
      <c r="IG881" s="250">
        <f t="shared" si="1958"/>
        <v>0</v>
      </c>
    </row>
    <row r="882" spans="1:241" ht="51" customHeight="1" thickBot="1">
      <c r="A882" s="934">
        <f t="shared" si="1966"/>
        <v>872</v>
      </c>
      <c r="B882" s="102" t="s">
        <v>724</v>
      </c>
      <c r="C882" s="110" t="s">
        <v>1819</v>
      </c>
      <c r="D882" s="110">
        <v>148</v>
      </c>
      <c r="E882" s="110"/>
      <c r="F882" s="256" t="s">
        <v>9193</v>
      </c>
      <c r="G882" s="102" t="str">
        <f t="shared" si="1960"/>
        <v>193п.м.</v>
      </c>
      <c r="H882" s="782">
        <v>0.159</v>
      </c>
      <c r="I882" s="785">
        <v>386</v>
      </c>
      <c r="J882" s="782">
        <v>0.108</v>
      </c>
      <c r="K882" s="782">
        <v>386</v>
      </c>
      <c r="L882" s="782"/>
      <c r="M882" s="782"/>
      <c r="N882" s="102" t="s">
        <v>2422</v>
      </c>
      <c r="O882" s="110" t="s">
        <v>2428</v>
      </c>
      <c r="P882" s="110"/>
      <c r="Q882" s="110">
        <v>1982</v>
      </c>
      <c r="R882" s="110" t="s">
        <v>4815</v>
      </c>
      <c r="S882" s="102" t="s">
        <v>3426</v>
      </c>
      <c r="T882" s="110">
        <v>198830.05</v>
      </c>
      <c r="U882" s="110">
        <v>21871.34</v>
      </c>
      <c r="V882" s="110"/>
      <c r="W882" s="789">
        <v>300</v>
      </c>
      <c r="X882" s="789">
        <v>456</v>
      </c>
      <c r="Y882" s="110"/>
      <c r="Z882" s="102"/>
      <c r="AA882" s="806"/>
      <c r="AB882" s="14" t="str">
        <f>VLOOKUP(C882,'Пр. № 4_общий'!I:I,1,FALSE)</f>
        <v>64:40:020206:3316</v>
      </c>
      <c r="AC882" s="806">
        <f>VLOOKUP(C882,КУИ!B:H,7,FALSE)</f>
        <v>1982</v>
      </c>
      <c r="AD882" s="806" t="b">
        <f t="shared" si="1961"/>
        <v>1</v>
      </c>
      <c r="AE882" s="250">
        <v>34211.187839999999</v>
      </c>
      <c r="AF882" s="250">
        <v>2</v>
      </c>
      <c r="AG882" s="250" t="s">
        <v>12021</v>
      </c>
      <c r="AI882" s="250">
        <v>2047</v>
      </c>
      <c r="AJ882" s="250">
        <v>0</v>
      </c>
      <c r="AK882" s="250">
        <v>0</v>
      </c>
      <c r="AL882" s="250">
        <f>VLOOKUP(AU882,диаметры!B:F,5,FALSE)-H882</f>
        <v>0</v>
      </c>
      <c r="AN882" s="250">
        <f>VLOOKUP(C882,КУИ!B:O,14,FALSE)</f>
        <v>193</v>
      </c>
      <c r="AO882" s="250" t="s">
        <v>12088</v>
      </c>
      <c r="AP882" s="250" t="s">
        <v>10304</v>
      </c>
      <c r="AQ882" s="250">
        <f t="shared" si="1915"/>
        <v>323.77999999999997</v>
      </c>
      <c r="AR882" s="250" t="s">
        <v>10305</v>
      </c>
      <c r="AS882" s="611">
        <f t="shared" si="1916"/>
        <v>61.374000000000002</v>
      </c>
      <c r="AT882" s="611">
        <f t="shared" si="1917"/>
        <v>41.688000000000002</v>
      </c>
      <c r="AU882" s="715">
        <f>VLOOKUP(C882,'Дср по кадастрам'!A:E,5,FALSE)</f>
        <v>150</v>
      </c>
      <c r="AV882" s="715">
        <f>VLOOKUP(C882,'Дср по кадастрам'!F:J,5,FALSE)</f>
        <v>150</v>
      </c>
      <c r="AW882" s="715">
        <f>AV882</f>
        <v>150</v>
      </c>
      <c r="AX882" s="715">
        <f>AW882</f>
        <v>150</v>
      </c>
      <c r="AY882" s="716">
        <f t="shared" si="2006"/>
        <v>193</v>
      </c>
      <c r="AZ882" s="716">
        <f t="shared" si="1995"/>
        <v>193</v>
      </c>
      <c r="BA882" s="716">
        <f>K882/2</f>
        <v>193</v>
      </c>
      <c r="BB882" s="716">
        <f>BA882</f>
        <v>193</v>
      </c>
      <c r="BC882" s="716">
        <v>0</v>
      </c>
      <c r="BD882" s="116" t="str">
        <f>VLOOKUP(C882,Лист4!A:C,3,FALSE)</f>
        <v>Т1Т2</v>
      </c>
      <c r="BE882" s="116" t="str">
        <f>VLOOKUP(C882,Лист4!E:G,3,FALSE)</f>
        <v>Т3Т4</v>
      </c>
      <c r="BF882" s="116"/>
      <c r="BH882" s="762"/>
      <c r="BI882" s="762"/>
      <c r="BJ882" s="762"/>
      <c r="BK882" s="116" t="s">
        <v>11711</v>
      </c>
      <c r="BL882" s="116"/>
      <c r="BM882" s="250">
        <f>VLOOKUP(AW882,диаметры!B:F,5,FALSE)</f>
        <v>0.159</v>
      </c>
      <c r="BP882" s="626">
        <f t="shared" si="1962"/>
        <v>0.82608695652173914</v>
      </c>
      <c r="BR882" s="625">
        <f t="shared" si="1959"/>
        <v>38</v>
      </c>
      <c r="BS882" s="628">
        <f t="shared" si="1865"/>
        <v>103.06200000000001</v>
      </c>
      <c r="BT882" s="836">
        <v>187.1701418729572</v>
      </c>
      <c r="BU882" s="836">
        <v>1440.1167593306154</v>
      </c>
      <c r="BV882" s="836">
        <v>146.10195757502157</v>
      </c>
      <c r="BW882" s="836">
        <v>70.152078033765008</v>
      </c>
      <c r="BX882" s="836">
        <f t="shared" si="1948"/>
        <v>333.2720994479788</v>
      </c>
      <c r="BY882" s="836">
        <f t="shared" si="1949"/>
        <v>1510.2688373643805</v>
      </c>
      <c r="BZ882" s="829"/>
      <c r="CA882" s="836">
        <v>104.05195548067337</v>
      </c>
      <c r="CB882" s="836">
        <v>80.217112565834995</v>
      </c>
      <c r="CC882" s="836">
        <v>37.312956517131873</v>
      </c>
      <c r="CD882" s="836">
        <v>62.572985765640006</v>
      </c>
      <c r="CE882" s="836">
        <f t="shared" si="1950"/>
        <v>141.36491199780525</v>
      </c>
      <c r="CF882" s="836">
        <f t="shared" si="1951"/>
        <v>142.79009833147501</v>
      </c>
      <c r="CH882" s="250">
        <v>2</v>
      </c>
      <c r="CI882" s="250">
        <f t="shared" si="1963"/>
        <v>2</v>
      </c>
      <c r="CJ882" s="250">
        <f t="shared" si="1964"/>
        <v>0</v>
      </c>
      <c r="CK882" s="250">
        <f>IF(CJ882=0,0,VLOOKUP(AW882,диаметры!B:F,5,FALSE))</f>
        <v>0</v>
      </c>
      <c r="CL882" s="250">
        <f t="shared" si="1965"/>
        <v>0</v>
      </c>
      <c r="CN882" s="250">
        <f t="shared" si="1988"/>
        <v>1982</v>
      </c>
      <c r="CO882" s="250">
        <f t="shared" si="2008"/>
        <v>39</v>
      </c>
      <c r="CP882" s="250">
        <f t="shared" si="2008"/>
        <v>40</v>
      </c>
      <c r="CQ882" s="250">
        <f t="shared" si="2008"/>
        <v>41</v>
      </c>
      <c r="CR882" s="250">
        <f t="shared" si="2008"/>
        <v>42</v>
      </c>
      <c r="CS882" s="250">
        <f t="shared" si="2008"/>
        <v>43</v>
      </c>
      <c r="CT882" s="250">
        <f t="shared" si="2008"/>
        <v>44</v>
      </c>
      <c r="CU882" s="250">
        <f t="shared" si="2008"/>
        <v>45</v>
      </c>
      <c r="CV882" s="250">
        <f t="shared" si="2008"/>
        <v>46</v>
      </c>
      <c r="CW882" s="250">
        <f t="shared" si="2008"/>
        <v>47</v>
      </c>
      <c r="CX882" s="250">
        <f t="shared" si="2008"/>
        <v>48</v>
      </c>
      <c r="CY882" s="250">
        <f t="shared" si="2009"/>
        <v>49</v>
      </c>
      <c r="CZ882" s="250">
        <f t="shared" si="2009"/>
        <v>50</v>
      </c>
      <c r="DA882" s="250">
        <f t="shared" si="2009"/>
        <v>51</v>
      </c>
      <c r="DB882" s="250">
        <f t="shared" si="2009"/>
        <v>52</v>
      </c>
      <c r="DC882" s="250">
        <f t="shared" si="2009"/>
        <v>53</v>
      </c>
      <c r="DD882" s="250">
        <f t="shared" si="2009"/>
        <v>54</v>
      </c>
      <c r="DE882" s="250">
        <f t="shared" si="2009"/>
        <v>55</v>
      </c>
      <c r="DF882" s="250">
        <f t="shared" si="2009"/>
        <v>56</v>
      </c>
      <c r="DG882" s="250">
        <f t="shared" si="2009"/>
        <v>57</v>
      </c>
      <c r="DH882" s="250">
        <f t="shared" si="2009"/>
        <v>58</v>
      </c>
      <c r="DI882" s="250">
        <f t="shared" si="2010"/>
        <v>59</v>
      </c>
      <c r="DJ882" s="250">
        <f t="shared" si="2010"/>
        <v>60</v>
      </c>
      <c r="DK882" s="250">
        <f t="shared" si="2010"/>
        <v>61</v>
      </c>
      <c r="DL882" s="250">
        <f t="shared" si="2010"/>
        <v>62</v>
      </c>
      <c r="DM882" s="250">
        <f t="shared" si="2010"/>
        <v>63</v>
      </c>
      <c r="DN882" s="250">
        <f t="shared" si="2010"/>
        <v>64</v>
      </c>
      <c r="DO882" s="250">
        <f t="shared" si="2010"/>
        <v>0</v>
      </c>
      <c r="DP882" s="756">
        <f t="shared" si="1866"/>
        <v>0.82978723404255317</v>
      </c>
      <c r="DQ882" s="756">
        <f t="shared" si="1867"/>
        <v>0.83333333333333337</v>
      </c>
      <c r="DR882" s="756">
        <f t="shared" si="1868"/>
        <v>0.83673469387755106</v>
      </c>
      <c r="DS882" s="756">
        <f t="shared" si="1869"/>
        <v>0.84</v>
      </c>
      <c r="DT882" s="756">
        <f t="shared" si="1870"/>
        <v>0.84313725490196079</v>
      </c>
      <c r="DU882" s="756">
        <f t="shared" si="1871"/>
        <v>0.84615384615384615</v>
      </c>
      <c r="DV882" s="756">
        <f t="shared" si="1872"/>
        <v>0.84905660377358494</v>
      </c>
      <c r="DW882" s="756">
        <f t="shared" si="1873"/>
        <v>0.85185185185185186</v>
      </c>
      <c r="DX882" s="756">
        <f t="shared" si="1874"/>
        <v>0.8545454545454545</v>
      </c>
      <c r="DY882" s="756">
        <f t="shared" si="1875"/>
        <v>0.8571428571428571</v>
      </c>
      <c r="DZ882" s="756">
        <f t="shared" si="1876"/>
        <v>0.85964912280701755</v>
      </c>
      <c r="EA882" s="756">
        <f t="shared" si="1877"/>
        <v>0.86206896551724133</v>
      </c>
      <c r="EB882" s="756">
        <f t="shared" si="1878"/>
        <v>0.86440677966101698</v>
      </c>
      <c r="EC882" s="756">
        <f t="shared" si="1879"/>
        <v>0.8666666666666667</v>
      </c>
      <c r="ED882" s="756">
        <f t="shared" si="1880"/>
        <v>0.86885245901639341</v>
      </c>
      <c r="EE882" s="756">
        <f t="shared" si="1881"/>
        <v>0.87096774193548387</v>
      </c>
      <c r="EF882" s="756">
        <f t="shared" si="1882"/>
        <v>0.87301587301587302</v>
      </c>
      <c r="EG882" s="756">
        <f t="shared" si="1883"/>
        <v>0.875</v>
      </c>
      <c r="EH882" s="756">
        <f t="shared" si="1884"/>
        <v>0.87692307692307692</v>
      </c>
      <c r="EI882" s="756">
        <f t="shared" si="1885"/>
        <v>0.87878787878787878</v>
      </c>
      <c r="EJ882" s="756">
        <f t="shared" si="1886"/>
        <v>0.88059701492537312</v>
      </c>
      <c r="EK882" s="756">
        <f t="shared" si="1887"/>
        <v>0.88235294117647056</v>
      </c>
      <c r="EL882" s="756">
        <f t="shared" si="1888"/>
        <v>0.88405797101449279</v>
      </c>
      <c r="EM882" s="756">
        <f t="shared" si="1889"/>
        <v>0.88571428571428568</v>
      </c>
      <c r="EN882" s="756">
        <f t="shared" si="1890"/>
        <v>0.88732394366197187</v>
      </c>
      <c r="EO882" s="756">
        <f t="shared" si="1891"/>
        <v>0.88888888888888884</v>
      </c>
      <c r="EP882" s="756">
        <f t="shared" si="1892"/>
        <v>0</v>
      </c>
      <c r="EQ882" s="250">
        <f t="shared" si="1921"/>
        <v>0.64059574468085101</v>
      </c>
      <c r="ER882" s="250">
        <f t="shared" si="1922"/>
        <v>0.64333333333333342</v>
      </c>
      <c r="ES882" s="250">
        <f t="shared" si="1923"/>
        <v>0.64595918367346938</v>
      </c>
      <c r="ET882" s="250">
        <f t="shared" si="1924"/>
        <v>0.64848000000000006</v>
      </c>
      <c r="EU882" s="250">
        <f t="shared" si="1925"/>
        <v>0.65090196078431373</v>
      </c>
      <c r="EV882" s="250">
        <f t="shared" si="1926"/>
        <v>0.65323076923076917</v>
      </c>
      <c r="EW882" s="250">
        <f t="shared" si="1927"/>
        <v>0.6554716981132076</v>
      </c>
      <c r="EX882" s="250">
        <f t="shared" si="1928"/>
        <v>0.65762962962962968</v>
      </c>
      <c r="EY882" s="250">
        <f t="shared" si="1929"/>
        <v>0.6597090909090908</v>
      </c>
      <c r="EZ882" s="250">
        <f t="shared" si="1930"/>
        <v>0.6617142857142857</v>
      </c>
      <c r="FA882" s="250">
        <f t="shared" si="1931"/>
        <v>0.66364912280701749</v>
      </c>
      <c r="FB882" s="250">
        <f t="shared" si="1932"/>
        <v>0.66551724137931034</v>
      </c>
      <c r="FC882" s="250">
        <f t="shared" si="1933"/>
        <v>0.66732203389830513</v>
      </c>
      <c r="FD882" s="250">
        <f t="shared" si="1934"/>
        <v>0.6690666666666667</v>
      </c>
      <c r="FE882" s="250">
        <f t="shared" si="1935"/>
        <v>0.67075409836065569</v>
      </c>
      <c r="FF882" s="250">
        <f t="shared" si="1936"/>
        <v>0.6723870967741935</v>
      </c>
      <c r="FG882" s="250">
        <f t="shared" si="1937"/>
        <v>0.67396825396825399</v>
      </c>
      <c r="FH882" s="250">
        <f t="shared" si="1938"/>
        <v>0.67549999999999999</v>
      </c>
      <c r="FI882" s="250">
        <f t="shared" si="1939"/>
        <v>0.67698461538461541</v>
      </c>
      <c r="FJ882" s="250">
        <f t="shared" si="1940"/>
        <v>0.67842424242424237</v>
      </c>
      <c r="FK882" s="250">
        <f t="shared" si="1941"/>
        <v>0.679820895522388</v>
      </c>
      <c r="FL882" s="250">
        <f t="shared" si="1942"/>
        <v>0.68117647058823527</v>
      </c>
      <c r="FM882" s="250">
        <f t="shared" si="1943"/>
        <v>0.68249275362318851</v>
      </c>
      <c r="FN882" s="250">
        <f t="shared" si="1944"/>
        <v>0.68377142857142847</v>
      </c>
      <c r="FO882" s="250">
        <f t="shared" si="1945"/>
        <v>0.68501408450704226</v>
      </c>
      <c r="FP882" s="250">
        <f t="shared" si="1946"/>
        <v>0.68622222222222218</v>
      </c>
      <c r="FQ882" s="250">
        <f t="shared" si="1947"/>
        <v>0</v>
      </c>
      <c r="FR882" s="830">
        <f t="shared" si="1952"/>
        <v>333.2720994479788</v>
      </c>
      <c r="FS882" s="830">
        <f t="shared" si="2000"/>
        <v>333.2720994479788</v>
      </c>
      <c r="FT882" s="830">
        <f t="shared" si="2000"/>
        <v>333.2720994479788</v>
      </c>
      <c r="FU882" s="830">
        <f t="shared" si="2000"/>
        <v>333.2720994479788</v>
      </c>
      <c r="FV882" s="830">
        <f t="shared" si="2000"/>
        <v>333.2720994479788</v>
      </c>
      <c r="FW882" s="830">
        <f t="shared" si="2000"/>
        <v>333.2720994479788</v>
      </c>
      <c r="FX882" s="830">
        <f t="shared" si="2000"/>
        <v>333.2720994479788</v>
      </c>
      <c r="FY882" s="830">
        <f t="shared" si="2000"/>
        <v>333.2720994479788</v>
      </c>
      <c r="FZ882" s="830">
        <f t="shared" si="2000"/>
        <v>333.2720994479788</v>
      </c>
      <c r="GA882" s="830">
        <f t="shared" si="2000"/>
        <v>333.2720994479788</v>
      </c>
      <c r="GB882" s="830">
        <f t="shared" si="2000"/>
        <v>333.2720994479788</v>
      </c>
      <c r="GC882" s="830">
        <f t="shared" si="2001"/>
        <v>333.2720994479788</v>
      </c>
      <c r="GD882" s="830">
        <f t="shared" si="2001"/>
        <v>333.2720994479788</v>
      </c>
      <c r="GE882" s="830">
        <f t="shared" si="2001"/>
        <v>333.2720994479788</v>
      </c>
      <c r="GF882" s="830">
        <f t="shared" si="2001"/>
        <v>333.2720994479788</v>
      </c>
      <c r="GG882" s="830">
        <f t="shared" si="2001"/>
        <v>333.2720994479788</v>
      </c>
      <c r="GH882" s="830">
        <f t="shared" si="2001"/>
        <v>333.2720994479788</v>
      </c>
      <c r="GI882" s="830">
        <f t="shared" si="2001"/>
        <v>333.2720994479788</v>
      </c>
      <c r="GJ882" s="830">
        <f t="shared" si="2001"/>
        <v>333.2720994479788</v>
      </c>
      <c r="GK882" s="830">
        <f t="shared" si="2001"/>
        <v>333.2720994479788</v>
      </c>
      <c r="GL882" s="830">
        <f t="shared" si="2001"/>
        <v>333.2720994479788</v>
      </c>
      <c r="GM882" s="830">
        <f t="shared" si="2002"/>
        <v>333.2720994479788</v>
      </c>
      <c r="GN882" s="830">
        <f t="shared" si="2002"/>
        <v>333.2720994479788</v>
      </c>
      <c r="GO882" s="830">
        <f t="shared" si="2002"/>
        <v>333.2720994479788</v>
      </c>
      <c r="GP882" s="830">
        <f t="shared" si="2002"/>
        <v>333.2720994479788</v>
      </c>
      <c r="GQ882" s="830">
        <f t="shared" si="2002"/>
        <v>333.2720994479788</v>
      </c>
      <c r="GR882" s="830">
        <f t="shared" si="2002"/>
        <v>333.2720994479788</v>
      </c>
      <c r="GS882" s="830">
        <f t="shared" si="1953"/>
        <v>1510.2688373643805</v>
      </c>
      <c r="GT882" s="830">
        <f t="shared" si="2003"/>
        <v>1510.2688373643805</v>
      </c>
      <c r="GU882" s="830">
        <f t="shared" si="2003"/>
        <v>1510.2688373643805</v>
      </c>
      <c r="GV882" s="830">
        <f t="shared" si="2003"/>
        <v>1510.2688373643805</v>
      </c>
      <c r="GW882" s="830">
        <f t="shared" si="2003"/>
        <v>1510.2688373643805</v>
      </c>
      <c r="GX882" s="830">
        <f t="shared" si="2003"/>
        <v>1510.2688373643805</v>
      </c>
      <c r="GY882" s="830">
        <f t="shared" si="2003"/>
        <v>1510.2688373643805</v>
      </c>
      <c r="GZ882" s="830">
        <f t="shared" si="2003"/>
        <v>1510.2688373643805</v>
      </c>
      <c r="HA882" s="830">
        <f t="shared" si="2003"/>
        <v>1510.2688373643805</v>
      </c>
      <c r="HB882" s="830">
        <f t="shared" si="2003"/>
        <v>1510.2688373643805</v>
      </c>
      <c r="HC882" s="830">
        <f t="shared" si="2003"/>
        <v>1510.2688373643805</v>
      </c>
      <c r="HD882" s="830">
        <f t="shared" si="2004"/>
        <v>1510.2688373643805</v>
      </c>
      <c r="HE882" s="830">
        <f t="shared" si="2004"/>
        <v>1510.2688373643805</v>
      </c>
      <c r="HF882" s="830">
        <f t="shared" si="2004"/>
        <v>1510.2688373643805</v>
      </c>
      <c r="HG882" s="830">
        <f t="shared" si="2004"/>
        <v>1510.2688373643805</v>
      </c>
      <c r="HH882" s="830">
        <f t="shared" si="2004"/>
        <v>1510.2688373643805</v>
      </c>
      <c r="HI882" s="830">
        <f t="shared" si="2004"/>
        <v>1510.2688373643805</v>
      </c>
      <c r="HJ882" s="830">
        <f t="shared" si="2004"/>
        <v>1510.2688373643805</v>
      </c>
      <c r="HK882" s="830">
        <f t="shared" si="2004"/>
        <v>1510.2688373643805</v>
      </c>
      <c r="HL882" s="830">
        <f t="shared" si="2004"/>
        <v>1510.2688373643805</v>
      </c>
      <c r="HM882" s="830">
        <f t="shared" si="2004"/>
        <v>1510.2688373643805</v>
      </c>
      <c r="HN882" s="830">
        <f t="shared" si="2005"/>
        <v>1510.2688373643805</v>
      </c>
      <c r="HO882" s="830">
        <f t="shared" si="2005"/>
        <v>1510.2688373643805</v>
      </c>
      <c r="HP882" s="830">
        <f t="shared" si="2005"/>
        <v>1510.2688373643805</v>
      </c>
      <c r="HQ882" s="830">
        <f t="shared" si="2005"/>
        <v>1510.2688373643805</v>
      </c>
      <c r="HR882" s="830">
        <f t="shared" si="2005"/>
        <v>1510.2688373643805</v>
      </c>
      <c r="HS882" s="830">
        <f t="shared" si="2005"/>
        <v>1510.2688373643805</v>
      </c>
      <c r="HT882" s="825" t="str">
        <f t="shared" si="1954"/>
        <v>свыше 25 лет, м</v>
      </c>
      <c r="ID882" s="250">
        <f t="shared" si="1955"/>
        <v>28950</v>
      </c>
      <c r="IE882" s="250">
        <f t="shared" si="1956"/>
        <v>28950</v>
      </c>
      <c r="IF882" s="250">
        <f t="shared" si="1957"/>
        <v>28950</v>
      </c>
      <c r="IG882" s="250">
        <f t="shared" si="1958"/>
        <v>28950</v>
      </c>
    </row>
    <row r="883" spans="1:241" ht="51" customHeight="1" thickBot="1">
      <c r="A883" s="934">
        <f t="shared" si="1966"/>
        <v>873</v>
      </c>
      <c r="B883" s="102" t="s">
        <v>704</v>
      </c>
      <c r="C883" s="110" t="s">
        <v>1799</v>
      </c>
      <c r="D883" s="110">
        <v>1120018481</v>
      </c>
      <c r="E883" s="110"/>
      <c r="F883" s="256" t="s">
        <v>9193</v>
      </c>
      <c r="G883" s="102" t="str">
        <f t="shared" si="1960"/>
        <v>55п.м.</v>
      </c>
      <c r="H883" s="782">
        <v>0.219</v>
      </c>
      <c r="I883" s="785">
        <v>110</v>
      </c>
      <c r="J883" s="782"/>
      <c r="K883" s="782"/>
      <c r="L883" s="782"/>
      <c r="M883" s="782"/>
      <c r="N883" s="102" t="s">
        <v>2422</v>
      </c>
      <c r="O883" s="110" t="s">
        <v>2428</v>
      </c>
      <c r="P883" s="110"/>
      <c r="Q883" s="110">
        <v>1979</v>
      </c>
      <c r="R883" s="110" t="s">
        <v>4815</v>
      </c>
      <c r="S883" s="102" t="s">
        <v>3387</v>
      </c>
      <c r="T883" s="110">
        <v>56764.43</v>
      </c>
      <c r="U883" s="110">
        <v>6244.1</v>
      </c>
      <c r="V883" s="110"/>
      <c r="W883" s="789">
        <v>300</v>
      </c>
      <c r="X883" s="789">
        <v>492</v>
      </c>
      <c r="Y883" s="110"/>
      <c r="Z883" s="102"/>
      <c r="AA883" s="806"/>
      <c r="AB883" s="14" t="str">
        <f>VLOOKUP(C883,'Пр. № 4_общий'!I:I,1,FALSE)</f>
        <v>64:40:020206:3317</v>
      </c>
      <c r="AC883" s="806">
        <f>VLOOKUP(C883,КУИ!B:H,7,FALSE)</f>
        <v>1979</v>
      </c>
      <c r="AD883" s="806" t="b">
        <f t="shared" si="1961"/>
        <v>1</v>
      </c>
      <c r="AE883" s="250">
        <v>0</v>
      </c>
      <c r="AF883" s="250">
        <v>2</v>
      </c>
      <c r="AJ883" s="250">
        <v>0</v>
      </c>
      <c r="AK883" s="250">
        <v>0</v>
      </c>
      <c r="AL883" s="250">
        <f>VLOOKUP(AU883,диаметры!B:F,5,FALSE)-H883</f>
        <v>0</v>
      </c>
      <c r="AM883" s="250"/>
      <c r="AN883" s="250">
        <f>VLOOKUP(C883,КУИ!B:O,14,FALSE)</f>
        <v>55</v>
      </c>
      <c r="AO883" s="250" t="s">
        <v>12088</v>
      </c>
      <c r="AP883" s="250" t="s">
        <v>10304</v>
      </c>
      <c r="AQ883" s="250">
        <f t="shared" si="1915"/>
        <v>75.680000000000007</v>
      </c>
      <c r="AR883" s="250" t="s">
        <v>10305</v>
      </c>
      <c r="AS883" s="611">
        <f t="shared" si="1916"/>
        <v>24.09</v>
      </c>
      <c r="AT883" s="611">
        <f t="shared" si="1917"/>
        <v>0</v>
      </c>
      <c r="AU883" s="715">
        <f>VLOOKUP(C883,'Дср по кадастрам'!A:E,5,FALSE)</f>
        <v>200</v>
      </c>
      <c r="AV883" s="715">
        <f>VLOOKUP(C883,'Дср по кадастрам'!F:J,5,FALSE)</f>
        <v>200</v>
      </c>
      <c r="AY883" s="716">
        <f t="shared" si="2006"/>
        <v>55</v>
      </c>
      <c r="AZ883" s="716">
        <f t="shared" si="1995"/>
        <v>55</v>
      </c>
      <c r="BC883" s="716">
        <v>0</v>
      </c>
      <c r="BD883" s="116" t="str">
        <f>VLOOKUP(C883,Лист4!A:C,3,FALSE)</f>
        <v>Т1Т2</v>
      </c>
      <c r="BF883" s="116"/>
      <c r="BH883" s="762"/>
      <c r="BI883" s="762"/>
      <c r="BJ883" s="762"/>
      <c r="BK883" s="116" t="s">
        <v>11420</v>
      </c>
      <c r="BL883" s="116" t="s">
        <v>11731</v>
      </c>
      <c r="BP883" s="626">
        <f t="shared" si="1962"/>
        <v>0.83673469387755106</v>
      </c>
      <c r="BR883" s="625">
        <f t="shared" si="1959"/>
        <v>41</v>
      </c>
      <c r="BS883" s="628">
        <f t="shared" ref="BS883:BS945" si="2011">AS883+AT883</f>
        <v>24.09</v>
      </c>
      <c r="BT883" s="836">
        <v>66.86556857380495</v>
      </c>
      <c r="BU883" s="836">
        <v>85.661684736675554</v>
      </c>
      <c r="BV883" s="836">
        <v>0</v>
      </c>
      <c r="BW883" s="836">
        <v>0</v>
      </c>
      <c r="BX883" s="836">
        <f t="shared" si="1948"/>
        <v>66.86556857380495</v>
      </c>
      <c r="BY883" s="836">
        <f t="shared" si="1949"/>
        <v>85.661684736675554</v>
      </c>
      <c r="BZ883" s="829"/>
      <c r="CA883" s="836">
        <v>21.209338981185233</v>
      </c>
      <c r="CB883" s="836">
        <v>76.406965123810863</v>
      </c>
      <c r="CC883" s="836">
        <v>0</v>
      </c>
      <c r="CD883" s="836">
        <v>0</v>
      </c>
      <c r="CE883" s="836">
        <f t="shared" si="1950"/>
        <v>21.209338981185233</v>
      </c>
      <c r="CF883" s="836">
        <f t="shared" si="1951"/>
        <v>76.406965123810863</v>
      </c>
      <c r="CH883" s="250">
        <v>0</v>
      </c>
      <c r="CI883" s="250">
        <f t="shared" si="1963"/>
        <v>0</v>
      </c>
      <c r="CJ883" s="250">
        <f t="shared" si="1964"/>
        <v>0</v>
      </c>
      <c r="CK883" s="250">
        <f>IF(CJ883=0,0,VLOOKUP(AW883,диаметры!B:F,5,FALSE))</f>
        <v>0</v>
      </c>
      <c r="CL883" s="250">
        <f t="shared" si="1965"/>
        <v>0</v>
      </c>
      <c r="CN883" s="250">
        <f t="shared" si="1988"/>
        <v>1979</v>
      </c>
      <c r="CO883" s="250">
        <f t="shared" si="2008"/>
        <v>42</v>
      </c>
      <c r="CP883" s="250">
        <f t="shared" si="2008"/>
        <v>43</v>
      </c>
      <c r="CQ883" s="250">
        <f t="shared" si="2008"/>
        <v>44</v>
      </c>
      <c r="CR883" s="250">
        <f t="shared" si="2008"/>
        <v>45</v>
      </c>
      <c r="CS883" s="250">
        <f t="shared" si="2008"/>
        <v>46</v>
      </c>
      <c r="CT883" s="250">
        <f t="shared" si="2008"/>
        <v>47</v>
      </c>
      <c r="CU883" s="250">
        <f t="shared" si="2008"/>
        <v>48</v>
      </c>
      <c r="CV883" s="250">
        <f t="shared" si="2008"/>
        <v>49</v>
      </c>
      <c r="CW883" s="250">
        <f t="shared" si="2008"/>
        <v>50</v>
      </c>
      <c r="CX883" s="250">
        <f t="shared" si="2008"/>
        <v>51</v>
      </c>
      <c r="CY883" s="250">
        <f t="shared" si="2009"/>
        <v>52</v>
      </c>
      <c r="CZ883" s="250">
        <f t="shared" si="2009"/>
        <v>53</v>
      </c>
      <c r="DA883" s="250">
        <f t="shared" si="2009"/>
        <v>54</v>
      </c>
      <c r="DB883" s="250">
        <f t="shared" si="2009"/>
        <v>55</v>
      </c>
      <c r="DC883" s="250">
        <f t="shared" si="2009"/>
        <v>56</v>
      </c>
      <c r="DD883" s="250">
        <f t="shared" si="2009"/>
        <v>57</v>
      </c>
      <c r="DE883" s="250">
        <f t="shared" si="2009"/>
        <v>58</v>
      </c>
      <c r="DF883" s="250">
        <f t="shared" si="2009"/>
        <v>59</v>
      </c>
      <c r="DG883" s="250">
        <f t="shared" si="2009"/>
        <v>60</v>
      </c>
      <c r="DH883" s="250">
        <f t="shared" si="2009"/>
        <v>61</v>
      </c>
      <c r="DI883" s="250">
        <f t="shared" si="2010"/>
        <v>62</v>
      </c>
      <c r="DJ883" s="250">
        <f t="shared" si="2010"/>
        <v>63</v>
      </c>
      <c r="DK883" s="250">
        <f t="shared" si="2010"/>
        <v>64</v>
      </c>
      <c r="DL883" s="250">
        <f t="shared" si="2010"/>
        <v>65</v>
      </c>
      <c r="DM883" s="250">
        <f t="shared" si="2010"/>
        <v>66</v>
      </c>
      <c r="DN883" s="250">
        <f t="shared" si="2010"/>
        <v>67</v>
      </c>
      <c r="DO883" s="250">
        <f t="shared" si="2010"/>
        <v>68</v>
      </c>
      <c r="DP883" s="756">
        <f t="shared" ref="DP883:DP945" si="2012">IF(CO883&lt;25,CO883/25,CO883/(CO883+8))</f>
        <v>0.84</v>
      </c>
      <c r="DQ883" s="756">
        <f t="shared" ref="DQ883:DQ945" si="2013">IF(CP883&lt;25,CP883/25,CP883/(CP883+8))</f>
        <v>0.84313725490196079</v>
      </c>
      <c r="DR883" s="756">
        <f t="shared" ref="DR883:DR945" si="2014">IF(CQ883&lt;25,CQ883/25,CQ883/(CQ883+8))</f>
        <v>0.84615384615384615</v>
      </c>
      <c r="DS883" s="756">
        <f t="shared" ref="DS883:DS945" si="2015">IF(CR883&lt;25,CR883/25,CR883/(CR883+8))</f>
        <v>0.84905660377358494</v>
      </c>
      <c r="DT883" s="756">
        <f t="shared" ref="DT883:DT945" si="2016">IF(CS883&lt;25,CS883/25,CS883/(CS883+8))</f>
        <v>0.85185185185185186</v>
      </c>
      <c r="DU883" s="756">
        <f t="shared" ref="DU883:DU945" si="2017">IF(CT883&lt;25,CT883/25,CT883/(CT883+8))</f>
        <v>0.8545454545454545</v>
      </c>
      <c r="DV883" s="756">
        <f t="shared" ref="DV883:DV945" si="2018">IF(CU883&lt;25,CU883/25,CU883/(CU883+8))</f>
        <v>0.8571428571428571</v>
      </c>
      <c r="DW883" s="756">
        <f t="shared" ref="DW883:DW945" si="2019">IF(CV883&lt;25,CV883/25,CV883/(CV883+8))</f>
        <v>0.85964912280701755</v>
      </c>
      <c r="DX883" s="756">
        <f t="shared" ref="DX883:DX945" si="2020">IF(CW883&lt;25,CW883/25,CW883/(CW883+8))</f>
        <v>0.86206896551724133</v>
      </c>
      <c r="DY883" s="756">
        <f t="shared" ref="DY883:DY945" si="2021">IF(CX883&lt;25,CX883/25,CX883/(CX883+8))</f>
        <v>0.86440677966101698</v>
      </c>
      <c r="DZ883" s="756">
        <f t="shared" ref="DZ883:DZ945" si="2022">IF(CY883&lt;25,CY883/25,CY883/(CY883+8))</f>
        <v>0.8666666666666667</v>
      </c>
      <c r="EA883" s="756">
        <f t="shared" ref="EA883:EA945" si="2023">IF(CZ883&lt;25,CZ883/25,CZ883/(CZ883+8))</f>
        <v>0.86885245901639341</v>
      </c>
      <c r="EB883" s="756">
        <f t="shared" ref="EB883:EB945" si="2024">IF(DA883&lt;25,DA883/25,DA883/(DA883+8))</f>
        <v>0.87096774193548387</v>
      </c>
      <c r="EC883" s="756">
        <f t="shared" ref="EC883:EC945" si="2025">IF(DB883&lt;25,DB883/25,DB883/(DB883+8))</f>
        <v>0.87301587301587302</v>
      </c>
      <c r="ED883" s="756">
        <f t="shared" ref="ED883:ED945" si="2026">IF(DC883&lt;25,DC883/25,DC883/(DC883+8))</f>
        <v>0.875</v>
      </c>
      <c r="EE883" s="756">
        <f t="shared" ref="EE883:EE945" si="2027">IF(DD883&lt;25,DD883/25,DD883/(DD883+8))</f>
        <v>0.87692307692307692</v>
      </c>
      <c r="EF883" s="756">
        <f t="shared" ref="EF883:EF945" si="2028">IF(DE883&lt;25,DE883/25,DE883/(DE883+8))</f>
        <v>0.87878787878787878</v>
      </c>
      <c r="EG883" s="756">
        <f t="shared" ref="EG883:EG945" si="2029">IF(DF883&lt;25,DF883/25,DF883/(DF883+8))</f>
        <v>0.88059701492537312</v>
      </c>
      <c r="EH883" s="756">
        <f t="shared" ref="EH883:EH945" si="2030">IF(DG883&lt;25,DG883/25,DG883/(DG883+8))</f>
        <v>0.88235294117647056</v>
      </c>
      <c r="EI883" s="756">
        <f t="shared" ref="EI883:EI945" si="2031">IF(DH883&lt;25,DH883/25,DH883/(DH883+8))</f>
        <v>0.88405797101449279</v>
      </c>
      <c r="EJ883" s="756">
        <f t="shared" ref="EJ883:EJ945" si="2032">IF(DI883&lt;25,DI883/25,DI883/(DI883+8))</f>
        <v>0.88571428571428568</v>
      </c>
      <c r="EK883" s="756">
        <f t="shared" ref="EK883:EK945" si="2033">IF(DJ883&lt;25,DJ883/25,DJ883/(DJ883+8))</f>
        <v>0.88732394366197187</v>
      </c>
      <c r="EL883" s="756">
        <f t="shared" ref="EL883:EL945" si="2034">IF(DK883&lt;25,DK883/25,DK883/(DK883+8))</f>
        <v>0.88888888888888884</v>
      </c>
      <c r="EM883" s="756">
        <f t="shared" ref="EM883:EM945" si="2035">IF(DL883&lt;25,DL883/25,DL883/(DL883+8))</f>
        <v>0.8904109589041096</v>
      </c>
      <c r="EN883" s="756">
        <f t="shared" ref="EN883:EN945" si="2036">IF(DM883&lt;25,DM883/25,DM883/(DM883+8))</f>
        <v>0.89189189189189189</v>
      </c>
      <c r="EO883" s="756">
        <f t="shared" ref="EO883:EO945" si="2037">IF(DN883&lt;25,DN883/25,DN883/(DN883+8))</f>
        <v>0.89333333333333331</v>
      </c>
      <c r="EP883" s="756">
        <f t="shared" ref="EP883:EP945" si="2038">IF(DO883&lt;25,DO883/25,DO883/(DO883+8))</f>
        <v>0.89473684210526316</v>
      </c>
      <c r="EQ883" s="250">
        <f t="shared" si="1921"/>
        <v>9.2399999999999996E-2</v>
      </c>
      <c r="ER883" s="250">
        <f t="shared" si="1922"/>
        <v>9.2745098039215684E-2</v>
      </c>
      <c r="ES883" s="250">
        <f t="shared" si="1923"/>
        <v>9.3076923076923085E-2</v>
      </c>
      <c r="ET883" s="250">
        <f t="shared" si="1924"/>
        <v>9.3396226415094347E-2</v>
      </c>
      <c r="EU883" s="250">
        <f t="shared" si="1925"/>
        <v>9.3703703703703706E-2</v>
      </c>
      <c r="EV883" s="250">
        <f t="shared" si="1926"/>
        <v>9.4E-2</v>
      </c>
      <c r="EW883" s="250">
        <f t="shared" si="1927"/>
        <v>9.4285714285714278E-2</v>
      </c>
      <c r="EX883" s="250">
        <f t="shared" si="1928"/>
        <v>9.456140350877193E-2</v>
      </c>
      <c r="EY883" s="250">
        <f t="shared" si="1929"/>
        <v>9.4827586206896547E-2</v>
      </c>
      <c r="EZ883" s="250">
        <f t="shared" si="1930"/>
        <v>9.5084745762711864E-2</v>
      </c>
      <c r="FA883" s="250">
        <f t="shared" si="1931"/>
        <v>9.5333333333333339E-2</v>
      </c>
      <c r="FB883" s="250">
        <f t="shared" si="1932"/>
        <v>9.5573770491803267E-2</v>
      </c>
      <c r="FC883" s="250">
        <f t="shared" si="1933"/>
        <v>9.5806451612903229E-2</v>
      </c>
      <c r="FD883" s="250">
        <f t="shared" si="1934"/>
        <v>9.6031746031746038E-2</v>
      </c>
      <c r="FE883" s="250">
        <f t="shared" si="1935"/>
        <v>9.6250000000000002E-2</v>
      </c>
      <c r="FF883" s="250">
        <f t="shared" si="1936"/>
        <v>9.6461538461538474E-2</v>
      </c>
      <c r="FG883" s="250">
        <f t="shared" si="1937"/>
        <v>9.6666666666666665E-2</v>
      </c>
      <c r="FH883" s="250">
        <f t="shared" si="1938"/>
        <v>9.6865671641791037E-2</v>
      </c>
      <c r="FI883" s="250">
        <f t="shared" si="1939"/>
        <v>9.7058823529411767E-2</v>
      </c>
      <c r="FJ883" s="250">
        <f t="shared" si="1940"/>
        <v>9.7246376811594204E-2</v>
      </c>
      <c r="FK883" s="250">
        <f t="shared" si="1941"/>
        <v>9.7428571428571434E-2</v>
      </c>
      <c r="FL883" s="250">
        <f t="shared" si="1942"/>
        <v>9.7605633802816907E-2</v>
      </c>
      <c r="FM883" s="250">
        <f t="shared" si="1943"/>
        <v>9.7777777777777769E-2</v>
      </c>
      <c r="FN883" s="250">
        <f t="shared" si="1944"/>
        <v>9.7945205479452055E-2</v>
      </c>
      <c r="FO883" s="250">
        <f t="shared" si="1945"/>
        <v>9.8108108108108119E-2</v>
      </c>
      <c r="FP883" s="250">
        <f t="shared" si="1946"/>
        <v>9.8266666666666669E-2</v>
      </c>
      <c r="FQ883" s="250">
        <f t="shared" si="1947"/>
        <v>9.8421052631578951E-2</v>
      </c>
      <c r="FR883" s="830">
        <f t="shared" si="1952"/>
        <v>66.86556857380495</v>
      </c>
      <c r="FS883" s="830">
        <f t="shared" si="2000"/>
        <v>66.86556857380495</v>
      </c>
      <c r="FT883" s="830">
        <f t="shared" si="2000"/>
        <v>66.86556857380495</v>
      </c>
      <c r="FU883" s="830">
        <f t="shared" si="2000"/>
        <v>66.86556857380495</v>
      </c>
      <c r="FV883" s="830">
        <f t="shared" si="2000"/>
        <v>66.86556857380495</v>
      </c>
      <c r="FW883" s="830">
        <f t="shared" si="2000"/>
        <v>66.86556857380495</v>
      </c>
      <c r="FX883" s="830">
        <f t="shared" si="2000"/>
        <v>66.86556857380495</v>
      </c>
      <c r="FY883" s="830">
        <f t="shared" si="2000"/>
        <v>66.86556857380495</v>
      </c>
      <c r="FZ883" s="830">
        <f t="shared" si="2000"/>
        <v>66.86556857380495</v>
      </c>
      <c r="GA883" s="830">
        <f t="shared" si="2000"/>
        <v>66.86556857380495</v>
      </c>
      <c r="GB883" s="830">
        <f t="shared" si="2000"/>
        <v>66.86556857380495</v>
      </c>
      <c r="GC883" s="830">
        <f t="shared" si="2001"/>
        <v>66.86556857380495</v>
      </c>
      <c r="GD883" s="830">
        <f t="shared" si="2001"/>
        <v>66.86556857380495</v>
      </c>
      <c r="GE883" s="830">
        <f t="shared" si="2001"/>
        <v>66.86556857380495</v>
      </c>
      <c r="GF883" s="830">
        <f t="shared" si="2001"/>
        <v>66.86556857380495</v>
      </c>
      <c r="GG883" s="830">
        <f t="shared" si="2001"/>
        <v>66.86556857380495</v>
      </c>
      <c r="GH883" s="830">
        <f t="shared" si="2001"/>
        <v>66.86556857380495</v>
      </c>
      <c r="GI883" s="830">
        <f t="shared" si="2001"/>
        <v>66.86556857380495</v>
      </c>
      <c r="GJ883" s="830">
        <f t="shared" si="2001"/>
        <v>66.86556857380495</v>
      </c>
      <c r="GK883" s="830">
        <f t="shared" si="2001"/>
        <v>66.86556857380495</v>
      </c>
      <c r="GL883" s="830">
        <f t="shared" si="2001"/>
        <v>66.86556857380495</v>
      </c>
      <c r="GM883" s="830">
        <f t="shared" si="2002"/>
        <v>66.86556857380495</v>
      </c>
      <c r="GN883" s="830">
        <f t="shared" si="2002"/>
        <v>66.86556857380495</v>
      </c>
      <c r="GO883" s="830">
        <f t="shared" si="2002"/>
        <v>66.86556857380495</v>
      </c>
      <c r="GP883" s="830">
        <f t="shared" si="2002"/>
        <v>66.86556857380495</v>
      </c>
      <c r="GQ883" s="830">
        <f t="shared" si="2002"/>
        <v>66.86556857380495</v>
      </c>
      <c r="GR883" s="830">
        <f t="shared" si="2002"/>
        <v>66.86556857380495</v>
      </c>
      <c r="GS883" s="830">
        <f t="shared" si="1953"/>
        <v>85.661684736675554</v>
      </c>
      <c r="GT883" s="830">
        <f t="shared" si="2003"/>
        <v>85.661684736675554</v>
      </c>
      <c r="GU883" s="830">
        <f t="shared" si="2003"/>
        <v>85.661684736675554</v>
      </c>
      <c r="GV883" s="830">
        <f t="shared" si="2003"/>
        <v>85.661684736675554</v>
      </c>
      <c r="GW883" s="830">
        <f t="shared" si="2003"/>
        <v>85.661684736675554</v>
      </c>
      <c r="GX883" s="830">
        <f t="shared" si="2003"/>
        <v>85.661684736675554</v>
      </c>
      <c r="GY883" s="830">
        <f t="shared" si="2003"/>
        <v>85.661684736675554</v>
      </c>
      <c r="GZ883" s="830">
        <f t="shared" si="2003"/>
        <v>85.661684736675554</v>
      </c>
      <c r="HA883" s="830">
        <f t="shared" si="2003"/>
        <v>85.661684736675554</v>
      </c>
      <c r="HB883" s="830">
        <f t="shared" si="2003"/>
        <v>85.661684736675554</v>
      </c>
      <c r="HC883" s="830">
        <f t="shared" si="2003"/>
        <v>85.661684736675554</v>
      </c>
      <c r="HD883" s="830">
        <f t="shared" si="2004"/>
        <v>85.661684736675554</v>
      </c>
      <c r="HE883" s="830">
        <f t="shared" si="2004"/>
        <v>85.661684736675554</v>
      </c>
      <c r="HF883" s="830">
        <f t="shared" si="2004"/>
        <v>85.661684736675554</v>
      </c>
      <c r="HG883" s="830">
        <f t="shared" si="2004"/>
        <v>85.661684736675554</v>
      </c>
      <c r="HH883" s="830">
        <f t="shared" si="2004"/>
        <v>85.661684736675554</v>
      </c>
      <c r="HI883" s="830">
        <f t="shared" si="2004"/>
        <v>85.661684736675554</v>
      </c>
      <c r="HJ883" s="830">
        <f t="shared" si="2004"/>
        <v>85.661684736675554</v>
      </c>
      <c r="HK883" s="830">
        <f t="shared" si="2004"/>
        <v>85.661684736675554</v>
      </c>
      <c r="HL883" s="830">
        <f t="shared" si="2004"/>
        <v>85.661684736675554</v>
      </c>
      <c r="HM883" s="830">
        <f t="shared" si="2004"/>
        <v>85.661684736675554</v>
      </c>
      <c r="HN883" s="830">
        <f t="shared" si="2005"/>
        <v>85.661684736675554</v>
      </c>
      <c r="HO883" s="830">
        <f t="shared" si="2005"/>
        <v>85.661684736675554</v>
      </c>
      <c r="HP883" s="830">
        <f t="shared" si="2005"/>
        <v>85.661684736675554</v>
      </c>
      <c r="HQ883" s="830">
        <f t="shared" si="2005"/>
        <v>85.661684736675554</v>
      </c>
      <c r="HR883" s="830">
        <f t="shared" si="2005"/>
        <v>85.661684736675554</v>
      </c>
      <c r="HS883" s="830">
        <f t="shared" si="2005"/>
        <v>85.661684736675554</v>
      </c>
      <c r="HT883" s="825" t="str">
        <f t="shared" si="1954"/>
        <v>свыше 25 лет, м</v>
      </c>
      <c r="ID883" s="250">
        <f t="shared" si="1955"/>
        <v>11000</v>
      </c>
      <c r="IE883" s="250">
        <f t="shared" si="1956"/>
        <v>11000</v>
      </c>
      <c r="IF883" s="250">
        <f t="shared" si="1957"/>
        <v>0</v>
      </c>
      <c r="IG883" s="250">
        <f t="shared" si="1958"/>
        <v>0</v>
      </c>
    </row>
    <row r="884" spans="1:241" ht="51" customHeight="1" thickBot="1">
      <c r="A884" s="934">
        <f t="shared" si="1966"/>
        <v>874</v>
      </c>
      <c r="B884" s="102" t="s">
        <v>720</v>
      </c>
      <c r="C884" s="110" t="s">
        <v>1815</v>
      </c>
      <c r="D884" s="110">
        <v>1120018379</v>
      </c>
      <c r="E884" s="110"/>
      <c r="F884" s="256" t="s">
        <v>9193</v>
      </c>
      <c r="G884" s="102" t="str">
        <f t="shared" si="1960"/>
        <v>23п.м.</v>
      </c>
      <c r="H884" s="782">
        <v>8.8999999999999996E-2</v>
      </c>
      <c r="I884" s="785">
        <v>46</v>
      </c>
      <c r="J884" s="782"/>
      <c r="K884" s="782"/>
      <c r="L884" s="782"/>
      <c r="M884" s="782"/>
      <c r="N884" s="102" t="s">
        <v>2422</v>
      </c>
      <c r="O884" s="110" t="s">
        <v>2428</v>
      </c>
      <c r="P884" s="110"/>
      <c r="Q884" s="110">
        <v>1981</v>
      </c>
      <c r="R884" s="110" t="s">
        <v>4815</v>
      </c>
      <c r="S884" s="102" t="s">
        <v>3419</v>
      </c>
      <c r="T884" s="110">
        <v>23694.77</v>
      </c>
      <c r="U884" s="110">
        <v>2606.4299999999998</v>
      </c>
      <c r="V884" s="110"/>
      <c r="W884" s="789">
        <v>300</v>
      </c>
      <c r="X884" s="789">
        <v>468</v>
      </c>
      <c r="Y884" s="110"/>
      <c r="Z884" s="102"/>
      <c r="AA884" s="806"/>
      <c r="AB884" s="14" t="str">
        <f>VLOOKUP(C884,'Пр. № 4_общий'!I:I,1,FALSE)</f>
        <v>64:40:020206:3318</v>
      </c>
      <c r="AC884" s="806">
        <f>VLOOKUP(C884,КУИ!B:H,7,FALSE)</f>
        <v>1981</v>
      </c>
      <c r="AD884" s="806" t="b">
        <f t="shared" si="1961"/>
        <v>1</v>
      </c>
      <c r="AE884" s="250">
        <v>0</v>
      </c>
      <c r="AF884" s="250">
        <v>2</v>
      </c>
      <c r="AJ884" s="250">
        <v>0</v>
      </c>
      <c r="AK884" s="250">
        <v>0</v>
      </c>
      <c r="AL884" s="250">
        <f>VLOOKUP(AU884,диаметры!B:F,5,FALSE)-H884</f>
        <v>0</v>
      </c>
      <c r="AM884" s="250"/>
      <c r="AN884" s="250">
        <f>VLOOKUP(C884,КУИ!B:O,14,FALSE)</f>
        <v>23</v>
      </c>
      <c r="AO884" s="250" t="s">
        <v>12088</v>
      </c>
      <c r="AP884" s="250" t="s">
        <v>10304</v>
      </c>
      <c r="AQ884" s="250">
        <f t="shared" si="1915"/>
        <v>12.86</v>
      </c>
      <c r="AR884" s="250" t="s">
        <v>10305</v>
      </c>
      <c r="AS884" s="611">
        <f t="shared" si="1916"/>
        <v>4.0939999999999994</v>
      </c>
      <c r="AT884" s="611">
        <f t="shared" si="1917"/>
        <v>0</v>
      </c>
      <c r="AU884" s="715">
        <f>VLOOKUP(C884,'Дср по кадастрам'!A:E,5,FALSE)</f>
        <v>80</v>
      </c>
      <c r="AV884" s="715">
        <f>VLOOKUP(C884,'Дср по кадастрам'!F:J,5,FALSE)</f>
        <v>80</v>
      </c>
      <c r="AY884" s="716">
        <f t="shared" si="2006"/>
        <v>23</v>
      </c>
      <c r="AZ884" s="716">
        <f t="shared" si="1995"/>
        <v>23</v>
      </c>
      <c r="BC884" s="716">
        <v>0</v>
      </c>
      <c r="BD884" s="116" t="str">
        <f>VLOOKUP(C884,Лист4!A:C,3,FALSE)</f>
        <v>Т1Т2</v>
      </c>
      <c r="BF884" s="116"/>
      <c r="BH884" s="762"/>
      <c r="BI884" s="762"/>
      <c r="BJ884" s="762"/>
      <c r="BK884" s="116" t="s">
        <v>11637</v>
      </c>
      <c r="BL884" s="116"/>
      <c r="BP884" s="626">
        <f t="shared" si="1962"/>
        <v>0.82978723404255317</v>
      </c>
      <c r="BR884" s="625">
        <f t="shared" si="1959"/>
        <v>39</v>
      </c>
      <c r="BS884" s="628">
        <f t="shared" si="2011"/>
        <v>4.0939999999999994</v>
      </c>
      <c r="BT884" s="836">
        <v>9.8704207773464834</v>
      </c>
      <c r="BU884" s="836">
        <v>3.4641360718006147</v>
      </c>
      <c r="BV884" s="836">
        <v>0</v>
      </c>
      <c r="BW884" s="836">
        <v>0</v>
      </c>
      <c r="BX884" s="836">
        <f t="shared" si="1948"/>
        <v>9.8704207773464834</v>
      </c>
      <c r="BY884" s="836">
        <f t="shared" si="1949"/>
        <v>3.4641360718006147</v>
      </c>
      <c r="BZ884" s="829"/>
      <c r="CA884" s="836">
        <v>2.4343156059995663</v>
      </c>
      <c r="CB884" s="836">
        <v>2.8568190886658646</v>
      </c>
      <c r="CC884" s="836">
        <v>0</v>
      </c>
      <c r="CD884" s="836">
        <v>0</v>
      </c>
      <c r="CE884" s="836">
        <f t="shared" si="1950"/>
        <v>2.4343156059995663</v>
      </c>
      <c r="CF884" s="836">
        <f t="shared" si="1951"/>
        <v>2.8568190886658646</v>
      </c>
      <c r="CH884" s="250">
        <v>0</v>
      </c>
      <c r="CI884" s="250">
        <f t="shared" si="1963"/>
        <v>0</v>
      </c>
      <c r="CJ884" s="250">
        <f t="shared" si="1964"/>
        <v>0</v>
      </c>
      <c r="CK884" s="250">
        <f>IF(CJ884=0,0,VLOOKUP(AW884,диаметры!B:F,5,FALSE))</f>
        <v>0</v>
      </c>
      <c r="CL884" s="250">
        <f t="shared" si="1965"/>
        <v>0</v>
      </c>
      <c r="CN884" s="250">
        <f t="shared" si="1988"/>
        <v>1981</v>
      </c>
      <c r="CO884" s="250">
        <f t="shared" si="2008"/>
        <v>40</v>
      </c>
      <c r="CP884" s="250">
        <f t="shared" si="2008"/>
        <v>41</v>
      </c>
      <c r="CQ884" s="250">
        <f t="shared" si="2008"/>
        <v>42</v>
      </c>
      <c r="CR884" s="250">
        <f t="shared" si="2008"/>
        <v>43</v>
      </c>
      <c r="CS884" s="250">
        <f t="shared" si="2008"/>
        <v>44</v>
      </c>
      <c r="CT884" s="250">
        <f t="shared" si="2008"/>
        <v>45</v>
      </c>
      <c r="CU884" s="250">
        <f t="shared" si="2008"/>
        <v>46</v>
      </c>
      <c r="CV884" s="250">
        <f t="shared" si="2008"/>
        <v>47</v>
      </c>
      <c r="CW884" s="250">
        <f t="shared" si="2008"/>
        <v>48</v>
      </c>
      <c r="CX884" s="250">
        <f t="shared" si="2008"/>
        <v>49</v>
      </c>
      <c r="CY884" s="250">
        <f t="shared" si="2009"/>
        <v>50</v>
      </c>
      <c r="CZ884" s="250">
        <f t="shared" si="2009"/>
        <v>51</v>
      </c>
      <c r="DA884" s="250">
        <f t="shared" si="2009"/>
        <v>52</v>
      </c>
      <c r="DB884" s="250">
        <f t="shared" si="2009"/>
        <v>53</v>
      </c>
      <c r="DC884" s="250">
        <f t="shared" si="2009"/>
        <v>54</v>
      </c>
      <c r="DD884" s="250">
        <f t="shared" si="2009"/>
        <v>55</v>
      </c>
      <c r="DE884" s="250">
        <f t="shared" si="2009"/>
        <v>56</v>
      </c>
      <c r="DF884" s="250">
        <f t="shared" si="2009"/>
        <v>57</v>
      </c>
      <c r="DG884" s="250">
        <f t="shared" si="2009"/>
        <v>58</v>
      </c>
      <c r="DH884" s="250">
        <f t="shared" si="2009"/>
        <v>59</v>
      </c>
      <c r="DI884" s="250">
        <f t="shared" si="2010"/>
        <v>60</v>
      </c>
      <c r="DJ884" s="250">
        <f t="shared" si="2010"/>
        <v>61</v>
      </c>
      <c r="DK884" s="250">
        <f t="shared" si="2010"/>
        <v>62</v>
      </c>
      <c r="DL884" s="250">
        <f t="shared" si="2010"/>
        <v>63</v>
      </c>
      <c r="DM884" s="250">
        <f t="shared" si="2010"/>
        <v>64</v>
      </c>
      <c r="DN884" s="250">
        <f t="shared" si="2010"/>
        <v>65</v>
      </c>
      <c r="DO884" s="250">
        <f t="shared" si="2010"/>
        <v>66</v>
      </c>
      <c r="DP884" s="756">
        <f t="shared" si="2012"/>
        <v>0.83333333333333337</v>
      </c>
      <c r="DQ884" s="756">
        <f t="shared" si="2013"/>
        <v>0.83673469387755106</v>
      </c>
      <c r="DR884" s="756">
        <f t="shared" si="2014"/>
        <v>0.84</v>
      </c>
      <c r="DS884" s="756">
        <f t="shared" si="2015"/>
        <v>0.84313725490196079</v>
      </c>
      <c r="DT884" s="756">
        <f t="shared" si="2016"/>
        <v>0.84615384615384615</v>
      </c>
      <c r="DU884" s="756">
        <f t="shared" si="2017"/>
        <v>0.84905660377358494</v>
      </c>
      <c r="DV884" s="756">
        <f t="shared" si="2018"/>
        <v>0.85185185185185186</v>
      </c>
      <c r="DW884" s="756">
        <f t="shared" si="2019"/>
        <v>0.8545454545454545</v>
      </c>
      <c r="DX884" s="756">
        <f t="shared" si="2020"/>
        <v>0.8571428571428571</v>
      </c>
      <c r="DY884" s="756">
        <f t="shared" si="2021"/>
        <v>0.85964912280701755</v>
      </c>
      <c r="DZ884" s="756">
        <f t="shared" si="2022"/>
        <v>0.86206896551724133</v>
      </c>
      <c r="EA884" s="756">
        <f t="shared" si="2023"/>
        <v>0.86440677966101698</v>
      </c>
      <c r="EB884" s="756">
        <f t="shared" si="2024"/>
        <v>0.8666666666666667</v>
      </c>
      <c r="EC884" s="756">
        <f t="shared" si="2025"/>
        <v>0.86885245901639341</v>
      </c>
      <c r="ED884" s="756">
        <f t="shared" si="2026"/>
        <v>0.87096774193548387</v>
      </c>
      <c r="EE884" s="756">
        <f t="shared" si="2027"/>
        <v>0.87301587301587302</v>
      </c>
      <c r="EF884" s="756">
        <f t="shared" si="2028"/>
        <v>0.875</v>
      </c>
      <c r="EG884" s="756">
        <f t="shared" si="2029"/>
        <v>0.87692307692307692</v>
      </c>
      <c r="EH884" s="756">
        <f t="shared" si="2030"/>
        <v>0.87878787878787878</v>
      </c>
      <c r="EI884" s="756">
        <f t="shared" si="2031"/>
        <v>0.88059701492537312</v>
      </c>
      <c r="EJ884" s="756">
        <f t="shared" si="2032"/>
        <v>0.88235294117647056</v>
      </c>
      <c r="EK884" s="756">
        <f t="shared" si="2033"/>
        <v>0.88405797101449279</v>
      </c>
      <c r="EL884" s="756">
        <f t="shared" si="2034"/>
        <v>0.88571428571428568</v>
      </c>
      <c r="EM884" s="756">
        <f t="shared" si="2035"/>
        <v>0.88732394366197187</v>
      </c>
      <c r="EN884" s="756">
        <f t="shared" si="2036"/>
        <v>0.88888888888888884</v>
      </c>
      <c r="EO884" s="756">
        <f t="shared" si="2037"/>
        <v>0.8904109589041096</v>
      </c>
      <c r="EP884" s="756">
        <f t="shared" si="2038"/>
        <v>0.89189189189189189</v>
      </c>
      <c r="EQ884" s="250">
        <f t="shared" si="1921"/>
        <v>3.8333333333333337E-2</v>
      </c>
      <c r="ER884" s="250">
        <f t="shared" si="1922"/>
        <v>3.8489795918367348E-2</v>
      </c>
      <c r="ES884" s="250">
        <f t="shared" si="1923"/>
        <v>3.8640000000000001E-2</v>
      </c>
      <c r="ET884" s="250">
        <f t="shared" si="1924"/>
        <v>3.8784313725490197E-2</v>
      </c>
      <c r="EU884" s="250">
        <f t="shared" si="1925"/>
        <v>3.8923076923076921E-2</v>
      </c>
      <c r="EV884" s="250">
        <f t="shared" si="1926"/>
        <v>3.9056603773584914E-2</v>
      </c>
      <c r="EW884" s="250">
        <f t="shared" si="1927"/>
        <v>3.9185185185185184E-2</v>
      </c>
      <c r="EX884" s="250">
        <f t="shared" si="1928"/>
        <v>3.9309090909090905E-2</v>
      </c>
      <c r="EY884" s="250">
        <f t="shared" si="1929"/>
        <v>3.9428571428571424E-2</v>
      </c>
      <c r="EZ884" s="250">
        <f t="shared" si="1930"/>
        <v>3.9543859649122812E-2</v>
      </c>
      <c r="FA884" s="250">
        <f t="shared" si="1931"/>
        <v>3.9655172413793106E-2</v>
      </c>
      <c r="FB884" s="250">
        <f t="shared" si="1932"/>
        <v>3.9762711864406781E-2</v>
      </c>
      <c r="FC884" s="250">
        <f t="shared" si="1933"/>
        <v>3.9866666666666668E-2</v>
      </c>
      <c r="FD884" s="250">
        <f t="shared" si="1934"/>
        <v>3.9967213114754097E-2</v>
      </c>
      <c r="FE884" s="250">
        <f t="shared" si="1935"/>
        <v>4.0064516129032259E-2</v>
      </c>
      <c r="FF884" s="250">
        <f t="shared" si="1936"/>
        <v>4.0158730158730158E-2</v>
      </c>
      <c r="FG884" s="250">
        <f t="shared" si="1937"/>
        <v>4.0250000000000001E-2</v>
      </c>
      <c r="FH884" s="250">
        <f t="shared" si="1938"/>
        <v>4.0338461538461538E-2</v>
      </c>
      <c r="FI884" s="250">
        <f t="shared" si="1939"/>
        <v>4.0424242424242425E-2</v>
      </c>
      <c r="FJ884" s="250">
        <f t="shared" si="1940"/>
        <v>4.0507462686567165E-2</v>
      </c>
      <c r="FK884" s="250">
        <f t="shared" si="1941"/>
        <v>4.0588235294117647E-2</v>
      </c>
      <c r="FL884" s="250">
        <f t="shared" si="1942"/>
        <v>4.066666666666667E-2</v>
      </c>
      <c r="FM884" s="250">
        <f t="shared" si="1943"/>
        <v>4.0742857142857143E-2</v>
      </c>
      <c r="FN884" s="250">
        <f t="shared" si="1944"/>
        <v>4.0816901408450706E-2</v>
      </c>
      <c r="FO884" s="250">
        <f t="shared" si="1945"/>
        <v>4.0888888888888884E-2</v>
      </c>
      <c r="FP884" s="250">
        <f t="shared" si="1946"/>
        <v>4.0958904109589044E-2</v>
      </c>
      <c r="FQ884" s="250">
        <f t="shared" si="1947"/>
        <v>4.1027027027027027E-2</v>
      </c>
      <c r="FR884" s="830">
        <f t="shared" si="1952"/>
        <v>9.8704207773464834</v>
      </c>
      <c r="FS884" s="830">
        <f t="shared" si="2000"/>
        <v>9.8704207773464834</v>
      </c>
      <c r="FT884" s="830">
        <f t="shared" si="2000"/>
        <v>9.8704207773464834</v>
      </c>
      <c r="FU884" s="830">
        <f t="shared" si="2000"/>
        <v>9.8704207773464834</v>
      </c>
      <c r="FV884" s="830">
        <f t="shared" si="2000"/>
        <v>9.8704207773464834</v>
      </c>
      <c r="FW884" s="830">
        <f t="shared" si="2000"/>
        <v>9.8704207773464834</v>
      </c>
      <c r="FX884" s="830">
        <f t="shared" si="2000"/>
        <v>9.8704207773464834</v>
      </c>
      <c r="FY884" s="830">
        <f t="shared" si="2000"/>
        <v>9.8704207773464834</v>
      </c>
      <c r="FZ884" s="830">
        <f t="shared" si="2000"/>
        <v>9.8704207773464834</v>
      </c>
      <c r="GA884" s="830">
        <f t="shared" si="2000"/>
        <v>9.8704207773464834</v>
      </c>
      <c r="GB884" s="830">
        <f t="shared" si="2000"/>
        <v>9.8704207773464834</v>
      </c>
      <c r="GC884" s="830">
        <f t="shared" si="2001"/>
        <v>9.8704207773464834</v>
      </c>
      <c r="GD884" s="830">
        <f t="shared" si="2001"/>
        <v>9.8704207773464834</v>
      </c>
      <c r="GE884" s="830">
        <f t="shared" si="2001"/>
        <v>9.8704207773464834</v>
      </c>
      <c r="GF884" s="830">
        <f t="shared" si="2001"/>
        <v>9.8704207773464834</v>
      </c>
      <c r="GG884" s="830">
        <f t="shared" si="2001"/>
        <v>9.8704207773464834</v>
      </c>
      <c r="GH884" s="830">
        <f t="shared" si="2001"/>
        <v>9.8704207773464834</v>
      </c>
      <c r="GI884" s="830">
        <f t="shared" si="2001"/>
        <v>9.8704207773464834</v>
      </c>
      <c r="GJ884" s="830">
        <f t="shared" si="2001"/>
        <v>9.8704207773464834</v>
      </c>
      <c r="GK884" s="830">
        <f t="shared" si="2001"/>
        <v>9.8704207773464834</v>
      </c>
      <c r="GL884" s="830">
        <f t="shared" si="2001"/>
        <v>9.8704207773464834</v>
      </c>
      <c r="GM884" s="830">
        <f t="shared" si="2002"/>
        <v>9.8704207773464834</v>
      </c>
      <c r="GN884" s="830">
        <f t="shared" si="2002"/>
        <v>9.8704207773464834</v>
      </c>
      <c r="GO884" s="830">
        <f t="shared" si="2002"/>
        <v>9.8704207773464834</v>
      </c>
      <c r="GP884" s="830">
        <f t="shared" si="2002"/>
        <v>9.8704207773464834</v>
      </c>
      <c r="GQ884" s="830">
        <f t="shared" si="2002"/>
        <v>9.8704207773464834</v>
      </c>
      <c r="GR884" s="830">
        <f t="shared" si="2002"/>
        <v>9.8704207773464834</v>
      </c>
      <c r="GS884" s="830">
        <f t="shared" si="1953"/>
        <v>3.4641360718006147</v>
      </c>
      <c r="GT884" s="830">
        <f t="shared" si="2003"/>
        <v>3.4641360718006147</v>
      </c>
      <c r="GU884" s="830">
        <f t="shared" si="2003"/>
        <v>3.4641360718006147</v>
      </c>
      <c r="GV884" s="830">
        <f t="shared" si="2003"/>
        <v>3.4641360718006147</v>
      </c>
      <c r="GW884" s="830">
        <f t="shared" si="2003"/>
        <v>3.4641360718006147</v>
      </c>
      <c r="GX884" s="830">
        <f t="shared" si="2003"/>
        <v>3.4641360718006147</v>
      </c>
      <c r="GY884" s="830">
        <f t="shared" si="2003"/>
        <v>3.4641360718006147</v>
      </c>
      <c r="GZ884" s="830">
        <f t="shared" si="2003"/>
        <v>3.4641360718006147</v>
      </c>
      <c r="HA884" s="830">
        <f t="shared" si="2003"/>
        <v>3.4641360718006147</v>
      </c>
      <c r="HB884" s="830">
        <f t="shared" si="2003"/>
        <v>3.4641360718006147</v>
      </c>
      <c r="HC884" s="830">
        <f t="shared" si="2003"/>
        <v>3.4641360718006147</v>
      </c>
      <c r="HD884" s="830">
        <f t="shared" si="2004"/>
        <v>3.4641360718006147</v>
      </c>
      <c r="HE884" s="830">
        <f t="shared" si="2004"/>
        <v>3.4641360718006147</v>
      </c>
      <c r="HF884" s="830">
        <f t="shared" si="2004"/>
        <v>3.4641360718006147</v>
      </c>
      <c r="HG884" s="830">
        <f t="shared" si="2004"/>
        <v>3.4641360718006147</v>
      </c>
      <c r="HH884" s="830">
        <f t="shared" si="2004"/>
        <v>3.4641360718006147</v>
      </c>
      <c r="HI884" s="830">
        <f t="shared" si="2004"/>
        <v>3.4641360718006147</v>
      </c>
      <c r="HJ884" s="830">
        <f t="shared" si="2004"/>
        <v>3.4641360718006147</v>
      </c>
      <c r="HK884" s="830">
        <f t="shared" si="2004"/>
        <v>3.4641360718006147</v>
      </c>
      <c r="HL884" s="830">
        <f t="shared" si="2004"/>
        <v>3.4641360718006147</v>
      </c>
      <c r="HM884" s="830">
        <f t="shared" si="2004"/>
        <v>3.4641360718006147</v>
      </c>
      <c r="HN884" s="830">
        <f t="shared" si="2005"/>
        <v>3.4641360718006147</v>
      </c>
      <c r="HO884" s="830">
        <f t="shared" si="2005"/>
        <v>3.4641360718006147</v>
      </c>
      <c r="HP884" s="830">
        <f t="shared" si="2005"/>
        <v>3.4641360718006147</v>
      </c>
      <c r="HQ884" s="830">
        <f t="shared" si="2005"/>
        <v>3.4641360718006147</v>
      </c>
      <c r="HR884" s="830">
        <f t="shared" si="2005"/>
        <v>3.4641360718006147</v>
      </c>
      <c r="HS884" s="830">
        <f t="shared" si="2005"/>
        <v>3.4641360718006147</v>
      </c>
      <c r="HT884" s="825" t="str">
        <f t="shared" si="1954"/>
        <v>свыше 25 лет, м</v>
      </c>
      <c r="ID884" s="250">
        <f t="shared" si="1955"/>
        <v>1840</v>
      </c>
      <c r="IE884" s="250">
        <f t="shared" si="1956"/>
        <v>1840</v>
      </c>
      <c r="IF884" s="250">
        <f t="shared" si="1957"/>
        <v>0</v>
      </c>
      <c r="IG884" s="250">
        <f t="shared" si="1958"/>
        <v>0</v>
      </c>
    </row>
    <row r="885" spans="1:241" ht="51" customHeight="1" thickBot="1">
      <c r="A885" s="934">
        <f t="shared" si="1966"/>
        <v>875</v>
      </c>
      <c r="B885" s="102" t="s">
        <v>727</v>
      </c>
      <c r="C885" s="110" t="s">
        <v>1822</v>
      </c>
      <c r="D885" s="110">
        <v>251</v>
      </c>
      <c r="E885" s="110"/>
      <c r="F885" s="256" t="s">
        <v>9193</v>
      </c>
      <c r="G885" s="102" t="str">
        <f t="shared" si="1960"/>
        <v>141п.м.</v>
      </c>
      <c r="H885" s="782">
        <v>0.219</v>
      </c>
      <c r="I885" s="785">
        <v>282</v>
      </c>
      <c r="J885" s="782"/>
      <c r="K885" s="782"/>
      <c r="L885" s="782"/>
      <c r="M885" s="782"/>
      <c r="N885" s="102" t="s">
        <v>2422</v>
      </c>
      <c r="O885" s="110" t="s">
        <v>2428</v>
      </c>
      <c r="P885" s="110"/>
      <c r="Q885" s="110">
        <v>1980</v>
      </c>
      <c r="R885" s="110" t="s">
        <v>4815</v>
      </c>
      <c r="S885" s="102" t="s">
        <v>3434</v>
      </c>
      <c r="T885" s="110">
        <v>145259.26</v>
      </c>
      <c r="U885" s="110">
        <v>15978.54</v>
      </c>
      <c r="V885" s="110"/>
      <c r="W885" s="789">
        <v>300</v>
      </c>
      <c r="X885" s="789">
        <v>480</v>
      </c>
      <c r="Y885" s="110"/>
      <c r="Z885" s="102"/>
      <c r="AA885" s="806"/>
      <c r="AB885" s="14" t="str">
        <f>VLOOKUP(C885,'Пр. № 4_общий'!I:I,1,FALSE)</f>
        <v>64:40:020206:3319</v>
      </c>
      <c r="AC885" s="806">
        <f>VLOOKUP(C885,КУИ!B:H,7,FALSE)</f>
        <v>1980</v>
      </c>
      <c r="AD885" s="806" t="b">
        <f t="shared" si="1961"/>
        <v>1</v>
      </c>
      <c r="AE885" s="250">
        <v>23512.54017</v>
      </c>
      <c r="AF885" s="250">
        <v>2</v>
      </c>
      <c r="AG885" s="250" t="s">
        <v>12021</v>
      </c>
      <c r="AI885" s="250">
        <v>2040</v>
      </c>
      <c r="AJ885" s="250">
        <v>0</v>
      </c>
      <c r="AK885" s="250">
        <v>0</v>
      </c>
      <c r="AL885" s="250">
        <f>VLOOKUP(AU885,диаметры!B:F,5,FALSE)-H885</f>
        <v>0</v>
      </c>
      <c r="AM885" s="250"/>
      <c r="AN885" s="250">
        <f>VLOOKUP(C885,КУИ!B:O,14,FALSE)</f>
        <v>141</v>
      </c>
      <c r="AO885" s="250" t="s">
        <v>12088</v>
      </c>
      <c r="AP885" s="250" t="s">
        <v>10304</v>
      </c>
      <c r="AQ885" s="250">
        <f t="shared" si="1915"/>
        <v>194.02</v>
      </c>
      <c r="AR885" s="250" t="s">
        <v>10305</v>
      </c>
      <c r="AS885" s="611">
        <f t="shared" si="1916"/>
        <v>61.758000000000003</v>
      </c>
      <c r="AT885" s="611">
        <f t="shared" si="1917"/>
        <v>0</v>
      </c>
      <c r="AU885" s="715">
        <f>VLOOKUP(C885,'Дср по кадастрам'!A:E,5,FALSE)</f>
        <v>200</v>
      </c>
      <c r="AV885" s="715">
        <f>VLOOKUP(C885,'Дср по кадастрам'!F:J,5,FALSE)</f>
        <v>200</v>
      </c>
      <c r="AY885" s="716">
        <f t="shared" si="2006"/>
        <v>141</v>
      </c>
      <c r="AZ885" s="716">
        <f t="shared" si="1995"/>
        <v>141</v>
      </c>
      <c r="BC885" s="716">
        <v>0</v>
      </c>
      <c r="BD885" s="116" t="str">
        <f>VLOOKUP(C885,Лист4!A:C,3,FALSE)</f>
        <v>Т1Т2</v>
      </c>
      <c r="BF885" s="116"/>
      <c r="BH885" s="762"/>
      <c r="BI885" s="762"/>
      <c r="BJ885" s="762"/>
      <c r="BK885" s="116" t="s">
        <v>11676</v>
      </c>
      <c r="BL885" s="116" t="s">
        <v>11731</v>
      </c>
      <c r="BP885" s="626">
        <f t="shared" si="1962"/>
        <v>0.83333333333333337</v>
      </c>
      <c r="BR885" s="625">
        <f t="shared" si="1959"/>
        <v>40</v>
      </c>
      <c r="BS885" s="628">
        <f t="shared" si="2011"/>
        <v>61.758000000000003</v>
      </c>
      <c r="BT885" s="836">
        <v>284.04832955758064</v>
      </c>
      <c r="BU885" s="836">
        <v>2233.8754437035445</v>
      </c>
      <c r="BV885" s="836">
        <v>0</v>
      </c>
      <c r="BW885" s="836">
        <v>0</v>
      </c>
      <c r="BX885" s="836">
        <f t="shared" si="1948"/>
        <v>284.04832955758064</v>
      </c>
      <c r="BY885" s="836">
        <f t="shared" si="1949"/>
        <v>2233.8754437035445</v>
      </c>
      <c r="BZ885" s="829"/>
      <c r="CA885" s="836">
        <v>167.00235914741009</v>
      </c>
      <c r="CB885" s="836">
        <v>195.87967422649697</v>
      </c>
      <c r="CC885" s="836">
        <v>0</v>
      </c>
      <c r="CD885" s="836">
        <v>0</v>
      </c>
      <c r="CE885" s="836">
        <f t="shared" si="1950"/>
        <v>167.00235914741009</v>
      </c>
      <c r="CF885" s="836">
        <f t="shared" si="1951"/>
        <v>195.87967422649697</v>
      </c>
      <c r="CH885" s="250">
        <v>3</v>
      </c>
      <c r="CI885" s="250">
        <f t="shared" si="1963"/>
        <v>3</v>
      </c>
      <c r="CJ885" s="250">
        <f t="shared" si="1964"/>
        <v>0</v>
      </c>
      <c r="CK885" s="250">
        <f>IF(CJ885=0,0,VLOOKUP(AW885,диаметры!B:F,5,FALSE))</f>
        <v>0</v>
      </c>
      <c r="CL885" s="250">
        <f t="shared" si="1965"/>
        <v>0</v>
      </c>
      <c r="CN885" s="250">
        <f t="shared" si="1988"/>
        <v>1980</v>
      </c>
      <c r="CO885" s="250">
        <f t="shared" si="2008"/>
        <v>41</v>
      </c>
      <c r="CP885" s="250">
        <f t="shared" si="2008"/>
        <v>42</v>
      </c>
      <c r="CQ885" s="250">
        <f t="shared" si="2008"/>
        <v>43</v>
      </c>
      <c r="CR885" s="250">
        <f t="shared" si="2008"/>
        <v>44</v>
      </c>
      <c r="CS885" s="250">
        <f t="shared" si="2008"/>
        <v>45</v>
      </c>
      <c r="CT885" s="250">
        <f t="shared" si="2008"/>
        <v>46</v>
      </c>
      <c r="CU885" s="250">
        <f t="shared" si="2008"/>
        <v>47</v>
      </c>
      <c r="CV885" s="250">
        <f t="shared" si="2008"/>
        <v>48</v>
      </c>
      <c r="CW885" s="250">
        <f t="shared" si="2008"/>
        <v>49</v>
      </c>
      <c r="CX885" s="250">
        <f t="shared" si="2008"/>
        <v>50</v>
      </c>
      <c r="CY885" s="250">
        <f t="shared" si="2009"/>
        <v>51</v>
      </c>
      <c r="CZ885" s="250">
        <f t="shared" si="2009"/>
        <v>52</v>
      </c>
      <c r="DA885" s="250">
        <f t="shared" si="2009"/>
        <v>53</v>
      </c>
      <c r="DB885" s="250">
        <f t="shared" si="2009"/>
        <v>54</v>
      </c>
      <c r="DC885" s="250">
        <f t="shared" si="2009"/>
        <v>55</v>
      </c>
      <c r="DD885" s="250">
        <f t="shared" si="2009"/>
        <v>56</v>
      </c>
      <c r="DE885" s="250">
        <f t="shared" si="2009"/>
        <v>57</v>
      </c>
      <c r="DF885" s="250">
        <f t="shared" si="2009"/>
        <v>58</v>
      </c>
      <c r="DG885" s="250">
        <f t="shared" si="2009"/>
        <v>59</v>
      </c>
      <c r="DH885" s="250">
        <f t="shared" si="2009"/>
        <v>0</v>
      </c>
      <c r="DI885" s="250">
        <f t="shared" si="2010"/>
        <v>1</v>
      </c>
      <c r="DJ885" s="250">
        <f t="shared" si="2010"/>
        <v>2</v>
      </c>
      <c r="DK885" s="250">
        <f t="shared" si="2010"/>
        <v>3</v>
      </c>
      <c r="DL885" s="250">
        <f t="shared" si="2010"/>
        <v>4</v>
      </c>
      <c r="DM885" s="250">
        <f t="shared" si="2010"/>
        <v>5</v>
      </c>
      <c r="DN885" s="250">
        <f t="shared" si="2010"/>
        <v>6</v>
      </c>
      <c r="DO885" s="250">
        <f t="shared" si="2010"/>
        <v>7</v>
      </c>
      <c r="DP885" s="756">
        <f t="shared" si="2012"/>
        <v>0.83673469387755106</v>
      </c>
      <c r="DQ885" s="756">
        <f t="shared" si="2013"/>
        <v>0.84</v>
      </c>
      <c r="DR885" s="756">
        <f t="shared" si="2014"/>
        <v>0.84313725490196079</v>
      </c>
      <c r="DS885" s="756">
        <f t="shared" si="2015"/>
        <v>0.84615384615384615</v>
      </c>
      <c r="DT885" s="756">
        <f t="shared" si="2016"/>
        <v>0.84905660377358494</v>
      </c>
      <c r="DU885" s="756">
        <f t="shared" si="2017"/>
        <v>0.85185185185185186</v>
      </c>
      <c r="DV885" s="756">
        <f t="shared" si="2018"/>
        <v>0.8545454545454545</v>
      </c>
      <c r="DW885" s="756">
        <f t="shared" si="2019"/>
        <v>0.8571428571428571</v>
      </c>
      <c r="DX885" s="756">
        <f t="shared" si="2020"/>
        <v>0.85964912280701755</v>
      </c>
      <c r="DY885" s="756">
        <f t="shared" si="2021"/>
        <v>0.86206896551724133</v>
      </c>
      <c r="DZ885" s="756">
        <f t="shared" si="2022"/>
        <v>0.86440677966101698</v>
      </c>
      <c r="EA885" s="756">
        <f t="shared" si="2023"/>
        <v>0.8666666666666667</v>
      </c>
      <c r="EB885" s="756">
        <f t="shared" si="2024"/>
        <v>0.86885245901639341</v>
      </c>
      <c r="EC885" s="756">
        <f t="shared" si="2025"/>
        <v>0.87096774193548387</v>
      </c>
      <c r="ED885" s="756">
        <f t="shared" si="2026"/>
        <v>0.87301587301587302</v>
      </c>
      <c r="EE885" s="756">
        <f t="shared" si="2027"/>
        <v>0.875</v>
      </c>
      <c r="EF885" s="756">
        <f t="shared" si="2028"/>
        <v>0.87692307692307692</v>
      </c>
      <c r="EG885" s="756">
        <f t="shared" si="2029"/>
        <v>0.87878787878787878</v>
      </c>
      <c r="EH885" s="756">
        <f t="shared" si="2030"/>
        <v>0.88059701492537312</v>
      </c>
      <c r="EI885" s="756">
        <f t="shared" si="2031"/>
        <v>0</v>
      </c>
      <c r="EJ885" s="756">
        <f t="shared" si="2032"/>
        <v>0.04</v>
      </c>
      <c r="EK885" s="756">
        <f t="shared" si="2033"/>
        <v>0.08</v>
      </c>
      <c r="EL885" s="756">
        <f t="shared" si="2034"/>
        <v>0.12</v>
      </c>
      <c r="EM885" s="756">
        <f t="shared" si="2035"/>
        <v>0.16</v>
      </c>
      <c r="EN885" s="756">
        <f t="shared" si="2036"/>
        <v>0.2</v>
      </c>
      <c r="EO885" s="756">
        <f t="shared" si="2037"/>
        <v>0.24</v>
      </c>
      <c r="EP885" s="756">
        <f t="shared" si="2038"/>
        <v>0.28000000000000003</v>
      </c>
      <c r="EQ885" s="250">
        <f t="shared" si="1921"/>
        <v>0.23595918367346941</v>
      </c>
      <c r="ER885" s="250">
        <f t="shared" si="1922"/>
        <v>0.23688000000000001</v>
      </c>
      <c r="ES885" s="250">
        <f t="shared" si="1923"/>
        <v>0.23776470588235293</v>
      </c>
      <c r="ET885" s="250">
        <f t="shared" si="1924"/>
        <v>0.23861538461538462</v>
      </c>
      <c r="EU885" s="250">
        <f t="shared" si="1925"/>
        <v>0.23943396226415095</v>
      </c>
      <c r="EV885" s="250">
        <f t="shared" si="1926"/>
        <v>0.24022222222222223</v>
      </c>
      <c r="EW885" s="250">
        <f t="shared" si="1927"/>
        <v>0.24098181818181816</v>
      </c>
      <c r="EX885" s="250">
        <f t="shared" si="1928"/>
        <v>0.24171428571428569</v>
      </c>
      <c r="EY885" s="250">
        <f t="shared" si="1929"/>
        <v>0.24242105263157895</v>
      </c>
      <c r="EZ885" s="250">
        <f t="shared" si="1930"/>
        <v>0.24310344827586206</v>
      </c>
      <c r="FA885" s="250">
        <f t="shared" si="1931"/>
        <v>0.24376271186440679</v>
      </c>
      <c r="FB885" s="250">
        <f t="shared" si="1932"/>
        <v>0.24440000000000001</v>
      </c>
      <c r="FC885" s="250">
        <f t="shared" si="1933"/>
        <v>0.24501639344262294</v>
      </c>
      <c r="FD885" s="250">
        <f t="shared" si="1934"/>
        <v>0.24561290322580645</v>
      </c>
      <c r="FE885" s="250">
        <f t="shared" si="1935"/>
        <v>0.24619047619047621</v>
      </c>
      <c r="FF885" s="250">
        <f t="shared" si="1936"/>
        <v>0.24675</v>
      </c>
      <c r="FG885" s="250">
        <f t="shared" si="1937"/>
        <v>0.2472923076923077</v>
      </c>
      <c r="FH885" s="250">
        <f t="shared" si="1938"/>
        <v>0.24781818181818183</v>
      </c>
      <c r="FI885" s="250">
        <f t="shared" si="1939"/>
        <v>0.24832835820895521</v>
      </c>
      <c r="FJ885" s="250">
        <f t="shared" si="1940"/>
        <v>0</v>
      </c>
      <c r="FK885" s="250">
        <f t="shared" si="1941"/>
        <v>1.128E-2</v>
      </c>
      <c r="FL885" s="250">
        <f t="shared" si="1942"/>
        <v>2.256E-2</v>
      </c>
      <c r="FM885" s="250">
        <f t="shared" si="1943"/>
        <v>3.3839999999999995E-2</v>
      </c>
      <c r="FN885" s="250">
        <f t="shared" si="1944"/>
        <v>4.512E-2</v>
      </c>
      <c r="FO885" s="250">
        <f t="shared" si="1945"/>
        <v>5.6400000000000006E-2</v>
      </c>
      <c r="FP885" s="250">
        <f t="shared" si="1946"/>
        <v>6.767999999999999E-2</v>
      </c>
      <c r="FQ885" s="250">
        <f t="shared" si="1947"/>
        <v>7.8960000000000002E-2</v>
      </c>
      <c r="FR885" s="830">
        <f t="shared" si="1952"/>
        <v>284.04832955758064</v>
      </c>
      <c r="FS885" s="830">
        <f t="shared" si="2000"/>
        <v>284.04832955758064</v>
      </c>
      <c r="FT885" s="830">
        <f t="shared" si="2000"/>
        <v>284.04832955758064</v>
      </c>
      <c r="FU885" s="830">
        <f t="shared" si="2000"/>
        <v>284.04832955758064</v>
      </c>
      <c r="FV885" s="830">
        <f t="shared" si="2000"/>
        <v>284.04832955758064</v>
      </c>
      <c r="FW885" s="830">
        <f t="shared" si="2000"/>
        <v>284.04832955758064</v>
      </c>
      <c r="FX885" s="830">
        <f t="shared" si="2000"/>
        <v>284.04832955758064</v>
      </c>
      <c r="FY885" s="830">
        <f t="shared" si="2000"/>
        <v>284.04832955758064</v>
      </c>
      <c r="FZ885" s="830">
        <f t="shared" si="2000"/>
        <v>284.04832955758064</v>
      </c>
      <c r="GA885" s="830">
        <f t="shared" si="2000"/>
        <v>284.04832955758064</v>
      </c>
      <c r="GB885" s="830">
        <f t="shared" si="2000"/>
        <v>284.04832955758064</v>
      </c>
      <c r="GC885" s="830">
        <f t="shared" si="2001"/>
        <v>284.04832955758064</v>
      </c>
      <c r="GD885" s="830">
        <f t="shared" si="2001"/>
        <v>284.04832955758064</v>
      </c>
      <c r="GE885" s="830">
        <f t="shared" si="2001"/>
        <v>284.04832955758064</v>
      </c>
      <c r="GF885" s="830">
        <f t="shared" si="2001"/>
        <v>284.04832955758064</v>
      </c>
      <c r="GG885" s="830">
        <f t="shared" si="2001"/>
        <v>284.04832955758064</v>
      </c>
      <c r="GH885" s="830">
        <f t="shared" si="2001"/>
        <v>284.04832955758064</v>
      </c>
      <c r="GI885" s="830">
        <f t="shared" si="2001"/>
        <v>284.04832955758064</v>
      </c>
      <c r="GJ885" s="830">
        <f t="shared" si="2001"/>
        <v>284.04832955758064</v>
      </c>
      <c r="GK885" s="830">
        <f t="shared" si="2001"/>
        <v>284.04832955758064</v>
      </c>
      <c r="GL885" s="830">
        <f t="shared" si="2001"/>
        <v>167.00235914741009</v>
      </c>
      <c r="GM885" s="830">
        <f t="shared" si="2002"/>
        <v>167.00235914741009</v>
      </c>
      <c r="GN885" s="830">
        <f t="shared" si="2002"/>
        <v>167.00235914741009</v>
      </c>
      <c r="GO885" s="830">
        <f t="shared" si="2002"/>
        <v>167.00235914741009</v>
      </c>
      <c r="GP885" s="830">
        <f t="shared" si="2002"/>
        <v>167.00235914741009</v>
      </c>
      <c r="GQ885" s="830">
        <f t="shared" si="2002"/>
        <v>167.00235914741009</v>
      </c>
      <c r="GR885" s="830">
        <f t="shared" si="2002"/>
        <v>167.00235914741009</v>
      </c>
      <c r="GS885" s="830">
        <f t="shared" si="1953"/>
        <v>2233.8754437035445</v>
      </c>
      <c r="GT885" s="830">
        <f t="shared" si="2003"/>
        <v>2233.8754437035445</v>
      </c>
      <c r="GU885" s="830">
        <f t="shared" si="2003"/>
        <v>2233.8754437035445</v>
      </c>
      <c r="GV885" s="830">
        <f t="shared" si="2003"/>
        <v>2233.8754437035445</v>
      </c>
      <c r="GW885" s="830">
        <f t="shared" si="2003"/>
        <v>2233.8754437035445</v>
      </c>
      <c r="GX885" s="830">
        <f t="shared" si="2003"/>
        <v>2233.8754437035445</v>
      </c>
      <c r="GY885" s="830">
        <f t="shared" si="2003"/>
        <v>2233.8754437035445</v>
      </c>
      <c r="GZ885" s="830">
        <f t="shared" si="2003"/>
        <v>2233.8754437035445</v>
      </c>
      <c r="HA885" s="830">
        <f t="shared" si="2003"/>
        <v>2233.8754437035445</v>
      </c>
      <c r="HB885" s="830">
        <f t="shared" si="2003"/>
        <v>2233.8754437035445</v>
      </c>
      <c r="HC885" s="830">
        <f t="shared" si="2003"/>
        <v>2233.8754437035445</v>
      </c>
      <c r="HD885" s="830">
        <f t="shared" si="2004"/>
        <v>2233.8754437035445</v>
      </c>
      <c r="HE885" s="830">
        <f t="shared" si="2004"/>
        <v>2233.8754437035445</v>
      </c>
      <c r="HF885" s="830">
        <f t="shared" si="2004"/>
        <v>2233.8754437035445</v>
      </c>
      <c r="HG885" s="830">
        <f t="shared" si="2004"/>
        <v>2233.8754437035445</v>
      </c>
      <c r="HH885" s="830">
        <f t="shared" si="2004"/>
        <v>2233.8754437035445</v>
      </c>
      <c r="HI885" s="830">
        <f t="shared" si="2004"/>
        <v>2233.8754437035445</v>
      </c>
      <c r="HJ885" s="830">
        <f t="shared" si="2004"/>
        <v>2233.8754437035445</v>
      </c>
      <c r="HK885" s="830">
        <f t="shared" si="2004"/>
        <v>2233.8754437035445</v>
      </c>
      <c r="HL885" s="830">
        <f t="shared" si="2004"/>
        <v>2233.8754437035445</v>
      </c>
      <c r="HM885" s="830">
        <f t="shared" si="2004"/>
        <v>195.87967422649697</v>
      </c>
      <c r="HN885" s="830">
        <f t="shared" si="2005"/>
        <v>195.87967422649697</v>
      </c>
      <c r="HO885" s="830">
        <f t="shared" si="2005"/>
        <v>195.87967422649697</v>
      </c>
      <c r="HP885" s="830">
        <f t="shared" si="2005"/>
        <v>195.87967422649697</v>
      </c>
      <c r="HQ885" s="830">
        <f t="shared" si="2005"/>
        <v>195.87967422649697</v>
      </c>
      <c r="HR885" s="830">
        <f t="shared" si="2005"/>
        <v>195.87967422649697</v>
      </c>
      <c r="HS885" s="830">
        <f t="shared" si="2005"/>
        <v>195.87967422649697</v>
      </c>
      <c r="HT885" s="825" t="str">
        <f t="shared" si="1954"/>
        <v>свыше 25 лет, м</v>
      </c>
      <c r="ID885" s="250">
        <f t="shared" si="1955"/>
        <v>28200</v>
      </c>
      <c r="IE885" s="250">
        <f t="shared" si="1956"/>
        <v>28200</v>
      </c>
      <c r="IF885" s="250">
        <f t="shared" si="1957"/>
        <v>0</v>
      </c>
      <c r="IG885" s="250">
        <f t="shared" si="1958"/>
        <v>0</v>
      </c>
    </row>
    <row r="886" spans="1:241" ht="51" customHeight="1" thickBot="1">
      <c r="A886" s="934">
        <f t="shared" si="1966"/>
        <v>876</v>
      </c>
      <c r="B886" s="102" t="s">
        <v>661</v>
      </c>
      <c r="C886" s="110" t="s">
        <v>1756</v>
      </c>
      <c r="D886" s="110">
        <v>519</v>
      </c>
      <c r="E886" s="110"/>
      <c r="F886" s="256" t="s">
        <v>9193</v>
      </c>
      <c r="G886" s="102" t="str">
        <f t="shared" si="1960"/>
        <v>302п.м.</v>
      </c>
      <c r="H886" s="782">
        <v>0.108</v>
      </c>
      <c r="I886" s="785">
        <v>604</v>
      </c>
      <c r="J886" s="782">
        <v>0.13300000000000001</v>
      </c>
      <c r="K886" s="782">
        <v>604</v>
      </c>
      <c r="L886" s="782"/>
      <c r="M886" s="782"/>
      <c r="N886" s="102" t="s">
        <v>2422</v>
      </c>
      <c r="O886" s="110" t="s">
        <v>2428</v>
      </c>
      <c r="P886" s="110"/>
      <c r="Q886" s="110">
        <v>1982</v>
      </c>
      <c r="R886" s="110" t="s">
        <v>4815</v>
      </c>
      <c r="S886" s="102" t="s">
        <v>3305</v>
      </c>
      <c r="T886" s="110">
        <v>421303.16</v>
      </c>
      <c r="U886" s="110">
        <v>46343.35</v>
      </c>
      <c r="V886" s="110"/>
      <c r="W886" s="789">
        <v>300</v>
      </c>
      <c r="X886" s="789">
        <v>456</v>
      </c>
      <c r="Y886" s="110"/>
      <c r="Z886" s="102"/>
      <c r="AA886" s="806"/>
      <c r="AB886" s="14" t="str">
        <f>VLOOKUP(C886,'Пр. № 4_общий'!I:I,1,FALSE)</f>
        <v>64:40:020206:3320</v>
      </c>
      <c r="AC886" s="806">
        <f>VLOOKUP(C886,КУИ!B:H,7,FALSE)</f>
        <v>1982</v>
      </c>
      <c r="AD886" s="806" t="b">
        <f t="shared" si="1961"/>
        <v>1</v>
      </c>
      <c r="AE886" s="250">
        <v>50785.775630000004</v>
      </c>
      <c r="AF886" s="250">
        <v>2</v>
      </c>
      <c r="AG886" s="250" t="s">
        <v>12021</v>
      </c>
      <c r="AI886" s="250">
        <v>2044</v>
      </c>
      <c r="AJ886" s="250">
        <v>0</v>
      </c>
      <c r="AK886" s="250">
        <v>0</v>
      </c>
      <c r="AL886" s="250">
        <f>VLOOKUP(AU886,диаметры!B:F,5,FALSE)-H886</f>
        <v>0</v>
      </c>
      <c r="AN886" s="250">
        <f>VLOOKUP(C886,КУИ!B:O,14,FALSE)</f>
        <v>302</v>
      </c>
      <c r="AO886" s="250" t="s">
        <v>12088</v>
      </c>
      <c r="AP886" s="250" t="s">
        <v>10304</v>
      </c>
      <c r="AQ886" s="250">
        <f t="shared" si="1915"/>
        <v>457.3</v>
      </c>
      <c r="AR886" s="250" t="s">
        <v>10305</v>
      </c>
      <c r="AS886" s="611">
        <f t="shared" si="1916"/>
        <v>65.231999999999999</v>
      </c>
      <c r="AT886" s="611">
        <f t="shared" si="1917"/>
        <v>80.332000000000008</v>
      </c>
      <c r="AU886" s="715">
        <f>VLOOKUP(C886,'Дср по кадастрам'!A:E,5,FALSE)</f>
        <v>100</v>
      </c>
      <c r="AV886" s="715">
        <f>VLOOKUP(C886,'Дср по кадастрам'!F:J,5,FALSE)</f>
        <v>100</v>
      </c>
      <c r="AW886" s="715">
        <f>VLOOKUP(C886,'Дср по кадастрам'!K:O,5,FALSE)</f>
        <v>125</v>
      </c>
      <c r="AX886" s="715">
        <f>VLOOKUP(C886,'Дср по кадастрам'!P:T,5,FALSE)</f>
        <v>125</v>
      </c>
      <c r="AY886" s="716">
        <f t="shared" si="2006"/>
        <v>302</v>
      </c>
      <c r="AZ886" s="716">
        <f t="shared" si="1995"/>
        <v>302</v>
      </c>
      <c r="BA886" s="716">
        <f t="shared" ref="BA886:BA895" si="2039">K886/2</f>
        <v>302</v>
      </c>
      <c r="BB886" s="716">
        <f t="shared" ref="BB886:BB893" si="2040">BA886</f>
        <v>302</v>
      </c>
      <c r="BC886" s="716">
        <v>0</v>
      </c>
      <c r="BD886" s="116" t="str">
        <f>VLOOKUP(C886,Лист4!A:C,3,FALSE)</f>
        <v>Т1Т2</v>
      </c>
      <c r="BE886" s="116" t="str">
        <f>VLOOKUP(C886,Лист4!E:G,3,FALSE)</f>
        <v>Т3Т4</v>
      </c>
      <c r="BF886" s="116"/>
      <c r="BH886" s="762"/>
      <c r="BI886" s="762"/>
      <c r="BJ886" s="762"/>
      <c r="BK886" s="116" t="s">
        <v>11711</v>
      </c>
      <c r="BL886" s="116"/>
      <c r="BM886" s="250">
        <f>VLOOKUP(AW886,диаметры!B:F,5,FALSE)</f>
        <v>0.13300000000000001</v>
      </c>
      <c r="BP886" s="626">
        <f t="shared" si="1962"/>
        <v>0.82608695652173914</v>
      </c>
      <c r="BR886" s="625">
        <f t="shared" si="1959"/>
        <v>38</v>
      </c>
      <c r="BS886" s="628">
        <f t="shared" si="2011"/>
        <v>145.56400000000002</v>
      </c>
      <c r="BT886" s="836">
        <v>181.64543446115977</v>
      </c>
      <c r="BU886" s="836">
        <v>739.07000247613962</v>
      </c>
      <c r="BV886" s="836">
        <v>384.33016477978873</v>
      </c>
      <c r="BW886" s="836">
        <v>2409.5960112390248</v>
      </c>
      <c r="BX886" s="836">
        <f t="shared" si="1948"/>
        <v>565.97559924094844</v>
      </c>
      <c r="BY886" s="836">
        <f t="shared" si="1949"/>
        <v>3148.6660137151644</v>
      </c>
      <c r="BZ886" s="829"/>
      <c r="CA886" s="836">
        <v>72.574314725649899</v>
      </c>
      <c r="CB886" s="836">
        <v>55.787145641640016</v>
      </c>
      <c r="CC886" s="836">
        <v>195.68365780729266</v>
      </c>
      <c r="CD886" s="836">
        <v>152.98770807337499</v>
      </c>
      <c r="CE886" s="836">
        <f t="shared" si="1950"/>
        <v>268.25797253294257</v>
      </c>
      <c r="CF886" s="836">
        <f t="shared" si="1951"/>
        <v>208.77485371501501</v>
      </c>
      <c r="CH886" s="250">
        <v>3</v>
      </c>
      <c r="CI886" s="250">
        <f t="shared" si="1963"/>
        <v>3</v>
      </c>
      <c r="CJ886" s="250">
        <f t="shared" si="1964"/>
        <v>0</v>
      </c>
      <c r="CK886" s="250">
        <f>IF(CJ886=0,0,VLOOKUP(AW886,диаметры!B:F,5,FALSE))</f>
        <v>0</v>
      </c>
      <c r="CL886" s="250">
        <f t="shared" si="1965"/>
        <v>0</v>
      </c>
      <c r="CN886" s="250">
        <f t="shared" si="1988"/>
        <v>1982</v>
      </c>
      <c r="CO886" s="250">
        <f t="shared" si="2008"/>
        <v>39</v>
      </c>
      <c r="CP886" s="250">
        <f t="shared" si="2008"/>
        <v>40</v>
      </c>
      <c r="CQ886" s="250">
        <f t="shared" si="2008"/>
        <v>41</v>
      </c>
      <c r="CR886" s="250">
        <f t="shared" si="2008"/>
        <v>42</v>
      </c>
      <c r="CS886" s="250">
        <f t="shared" si="2008"/>
        <v>43</v>
      </c>
      <c r="CT886" s="250">
        <f t="shared" si="2008"/>
        <v>44</v>
      </c>
      <c r="CU886" s="250">
        <f t="shared" si="2008"/>
        <v>45</v>
      </c>
      <c r="CV886" s="250">
        <f t="shared" si="2008"/>
        <v>46</v>
      </c>
      <c r="CW886" s="250">
        <f t="shared" si="2008"/>
        <v>47</v>
      </c>
      <c r="CX886" s="250">
        <f t="shared" si="2008"/>
        <v>48</v>
      </c>
      <c r="CY886" s="250">
        <f t="shared" si="2009"/>
        <v>49</v>
      </c>
      <c r="CZ886" s="250">
        <f t="shared" si="2009"/>
        <v>50</v>
      </c>
      <c r="DA886" s="250">
        <f t="shared" si="2009"/>
        <v>51</v>
      </c>
      <c r="DB886" s="250">
        <f t="shared" si="2009"/>
        <v>52</v>
      </c>
      <c r="DC886" s="250">
        <f t="shared" si="2009"/>
        <v>53</v>
      </c>
      <c r="DD886" s="250">
        <f t="shared" si="2009"/>
        <v>54</v>
      </c>
      <c r="DE886" s="250">
        <f t="shared" si="2009"/>
        <v>55</v>
      </c>
      <c r="DF886" s="250">
        <f t="shared" si="2009"/>
        <v>56</v>
      </c>
      <c r="DG886" s="250">
        <f t="shared" si="2009"/>
        <v>57</v>
      </c>
      <c r="DH886" s="250">
        <f t="shared" si="2009"/>
        <v>58</v>
      </c>
      <c r="DI886" s="250">
        <f t="shared" si="2010"/>
        <v>59</v>
      </c>
      <c r="DJ886" s="250">
        <f t="shared" si="2010"/>
        <v>60</v>
      </c>
      <c r="DK886" s="250">
        <f t="shared" si="2010"/>
        <v>61</v>
      </c>
      <c r="DL886" s="250">
        <f t="shared" si="2010"/>
        <v>0</v>
      </c>
      <c r="DM886" s="250">
        <f t="shared" si="2010"/>
        <v>1</v>
      </c>
      <c r="DN886" s="250">
        <f t="shared" si="2010"/>
        <v>2</v>
      </c>
      <c r="DO886" s="250">
        <f t="shared" si="2010"/>
        <v>3</v>
      </c>
      <c r="DP886" s="756">
        <f t="shared" si="2012"/>
        <v>0.82978723404255317</v>
      </c>
      <c r="DQ886" s="756">
        <f t="shared" si="2013"/>
        <v>0.83333333333333337</v>
      </c>
      <c r="DR886" s="756">
        <f t="shared" si="2014"/>
        <v>0.83673469387755106</v>
      </c>
      <c r="DS886" s="756">
        <f t="shared" si="2015"/>
        <v>0.84</v>
      </c>
      <c r="DT886" s="756">
        <f t="shared" si="2016"/>
        <v>0.84313725490196079</v>
      </c>
      <c r="DU886" s="756">
        <f t="shared" si="2017"/>
        <v>0.84615384615384615</v>
      </c>
      <c r="DV886" s="756">
        <f t="shared" si="2018"/>
        <v>0.84905660377358494</v>
      </c>
      <c r="DW886" s="756">
        <f t="shared" si="2019"/>
        <v>0.85185185185185186</v>
      </c>
      <c r="DX886" s="756">
        <f t="shared" si="2020"/>
        <v>0.8545454545454545</v>
      </c>
      <c r="DY886" s="756">
        <f t="shared" si="2021"/>
        <v>0.8571428571428571</v>
      </c>
      <c r="DZ886" s="756">
        <f t="shared" si="2022"/>
        <v>0.85964912280701755</v>
      </c>
      <c r="EA886" s="756">
        <f t="shared" si="2023"/>
        <v>0.86206896551724133</v>
      </c>
      <c r="EB886" s="756">
        <f t="shared" si="2024"/>
        <v>0.86440677966101698</v>
      </c>
      <c r="EC886" s="756">
        <f t="shared" si="2025"/>
        <v>0.8666666666666667</v>
      </c>
      <c r="ED886" s="756">
        <f t="shared" si="2026"/>
        <v>0.86885245901639341</v>
      </c>
      <c r="EE886" s="756">
        <f t="shared" si="2027"/>
        <v>0.87096774193548387</v>
      </c>
      <c r="EF886" s="756">
        <f t="shared" si="2028"/>
        <v>0.87301587301587302</v>
      </c>
      <c r="EG886" s="756">
        <f t="shared" si="2029"/>
        <v>0.875</v>
      </c>
      <c r="EH886" s="756">
        <f t="shared" si="2030"/>
        <v>0.87692307692307692</v>
      </c>
      <c r="EI886" s="756">
        <f t="shared" si="2031"/>
        <v>0.87878787878787878</v>
      </c>
      <c r="EJ886" s="756">
        <f t="shared" si="2032"/>
        <v>0.88059701492537312</v>
      </c>
      <c r="EK886" s="756">
        <f t="shared" si="2033"/>
        <v>0.88235294117647056</v>
      </c>
      <c r="EL886" s="756">
        <f t="shared" si="2034"/>
        <v>0.88405797101449279</v>
      </c>
      <c r="EM886" s="756">
        <f t="shared" si="2035"/>
        <v>0</v>
      </c>
      <c r="EN886" s="756">
        <f t="shared" si="2036"/>
        <v>0.04</v>
      </c>
      <c r="EO886" s="756">
        <f t="shared" si="2037"/>
        <v>0.08</v>
      </c>
      <c r="EP886" s="756">
        <f t="shared" si="2038"/>
        <v>0.12</v>
      </c>
      <c r="EQ886" s="250">
        <f t="shared" si="1921"/>
        <v>1.0023829787234042</v>
      </c>
      <c r="ER886" s="250">
        <f t="shared" si="1922"/>
        <v>1.0066666666666668</v>
      </c>
      <c r="ES886" s="250">
        <f t="shared" si="1923"/>
        <v>1.0107755102040816</v>
      </c>
      <c r="ET886" s="250">
        <f t="shared" si="1924"/>
        <v>1.0147199999999998</v>
      </c>
      <c r="EU886" s="250">
        <f t="shared" si="1925"/>
        <v>1.0185098039215685</v>
      </c>
      <c r="EV886" s="250">
        <f t="shared" si="1926"/>
        <v>1.0221538461538462</v>
      </c>
      <c r="EW886" s="250">
        <f t="shared" si="1927"/>
        <v>1.0256603773584907</v>
      </c>
      <c r="EX886" s="250">
        <f t="shared" si="1928"/>
        <v>1.029037037037037</v>
      </c>
      <c r="EY886" s="250">
        <f t="shared" si="1929"/>
        <v>1.0322909090909091</v>
      </c>
      <c r="EZ886" s="250">
        <f t="shared" si="1930"/>
        <v>1.0354285714285714</v>
      </c>
      <c r="FA886" s="250">
        <f t="shared" si="1931"/>
        <v>1.0384561403508772</v>
      </c>
      <c r="FB886" s="250">
        <f t="shared" si="1932"/>
        <v>1.0413793103448274</v>
      </c>
      <c r="FC886" s="250">
        <f t="shared" si="1933"/>
        <v>1.0442033898305085</v>
      </c>
      <c r="FD886" s="250">
        <f t="shared" si="1934"/>
        <v>1.0469333333333335</v>
      </c>
      <c r="FE886" s="250">
        <f t="shared" si="1935"/>
        <v>1.0495737704918033</v>
      </c>
      <c r="FF886" s="250">
        <f t="shared" si="1936"/>
        <v>1.0521290322580645</v>
      </c>
      <c r="FG886" s="250">
        <f t="shared" si="1937"/>
        <v>1.0546031746031748</v>
      </c>
      <c r="FH886" s="250">
        <f t="shared" si="1938"/>
        <v>1.0569999999999999</v>
      </c>
      <c r="FI886" s="250">
        <f t="shared" si="1939"/>
        <v>1.059323076923077</v>
      </c>
      <c r="FJ886" s="250">
        <f t="shared" si="1940"/>
        <v>1.0615757575757576</v>
      </c>
      <c r="FK886" s="250">
        <f t="shared" si="1941"/>
        <v>1.0637611940298506</v>
      </c>
      <c r="FL886" s="250">
        <f t="shared" si="1942"/>
        <v>1.0658823529411763</v>
      </c>
      <c r="FM886" s="250">
        <f t="shared" si="1943"/>
        <v>1.0679420289855073</v>
      </c>
      <c r="FN886" s="250">
        <f t="shared" si="1944"/>
        <v>0</v>
      </c>
      <c r="FO886" s="250">
        <f t="shared" si="1945"/>
        <v>4.8320000000000002E-2</v>
      </c>
      <c r="FP886" s="250">
        <f t="shared" si="1946"/>
        <v>9.6640000000000004E-2</v>
      </c>
      <c r="FQ886" s="250">
        <f t="shared" si="1947"/>
        <v>0.14496000000000001</v>
      </c>
      <c r="FR886" s="830">
        <f t="shared" si="1952"/>
        <v>565.97559924094844</v>
      </c>
      <c r="FS886" s="830">
        <f t="shared" si="2000"/>
        <v>565.97559924094844</v>
      </c>
      <c r="FT886" s="830">
        <f t="shared" si="2000"/>
        <v>565.97559924094844</v>
      </c>
      <c r="FU886" s="830">
        <f t="shared" si="2000"/>
        <v>565.97559924094844</v>
      </c>
      <c r="FV886" s="830">
        <f t="shared" si="2000"/>
        <v>565.97559924094844</v>
      </c>
      <c r="FW886" s="830">
        <f t="shared" si="2000"/>
        <v>565.97559924094844</v>
      </c>
      <c r="FX886" s="830">
        <f t="shared" si="2000"/>
        <v>565.97559924094844</v>
      </c>
      <c r="FY886" s="830">
        <f t="shared" si="2000"/>
        <v>565.97559924094844</v>
      </c>
      <c r="FZ886" s="830">
        <f t="shared" si="2000"/>
        <v>565.97559924094844</v>
      </c>
      <c r="GA886" s="830">
        <f t="shared" si="2000"/>
        <v>565.97559924094844</v>
      </c>
      <c r="GB886" s="830">
        <f t="shared" si="2000"/>
        <v>565.97559924094844</v>
      </c>
      <c r="GC886" s="830">
        <f t="shared" si="2001"/>
        <v>565.97559924094844</v>
      </c>
      <c r="GD886" s="830">
        <f t="shared" si="2001"/>
        <v>565.97559924094844</v>
      </c>
      <c r="GE886" s="830">
        <f t="shared" si="2001"/>
        <v>565.97559924094844</v>
      </c>
      <c r="GF886" s="830">
        <f t="shared" si="2001"/>
        <v>565.97559924094844</v>
      </c>
      <c r="GG886" s="830">
        <f t="shared" si="2001"/>
        <v>565.97559924094844</v>
      </c>
      <c r="GH886" s="830">
        <f t="shared" si="2001"/>
        <v>565.97559924094844</v>
      </c>
      <c r="GI886" s="830">
        <f t="shared" si="2001"/>
        <v>565.97559924094844</v>
      </c>
      <c r="GJ886" s="830">
        <f t="shared" si="2001"/>
        <v>565.97559924094844</v>
      </c>
      <c r="GK886" s="830">
        <f t="shared" si="2001"/>
        <v>565.97559924094844</v>
      </c>
      <c r="GL886" s="830">
        <f t="shared" si="2001"/>
        <v>565.97559924094844</v>
      </c>
      <c r="GM886" s="830">
        <f t="shared" si="2002"/>
        <v>565.97559924094844</v>
      </c>
      <c r="GN886" s="830">
        <f t="shared" si="2002"/>
        <v>565.97559924094844</v>
      </c>
      <c r="GO886" s="830">
        <f t="shared" si="2002"/>
        <v>565.97559924094844</v>
      </c>
      <c r="GP886" s="830">
        <f t="shared" si="2002"/>
        <v>268.25797253294257</v>
      </c>
      <c r="GQ886" s="830">
        <f t="shared" si="2002"/>
        <v>268.25797253294257</v>
      </c>
      <c r="GR886" s="830">
        <f t="shared" si="2002"/>
        <v>268.25797253294257</v>
      </c>
      <c r="GS886" s="830">
        <f t="shared" si="1953"/>
        <v>3148.6660137151644</v>
      </c>
      <c r="GT886" s="830">
        <f t="shared" si="2003"/>
        <v>3148.6660137151644</v>
      </c>
      <c r="GU886" s="830">
        <f t="shared" si="2003"/>
        <v>3148.6660137151644</v>
      </c>
      <c r="GV886" s="830">
        <f t="shared" si="2003"/>
        <v>3148.6660137151644</v>
      </c>
      <c r="GW886" s="830">
        <f t="shared" si="2003"/>
        <v>3148.6660137151644</v>
      </c>
      <c r="GX886" s="830">
        <f t="shared" si="2003"/>
        <v>3148.6660137151644</v>
      </c>
      <c r="GY886" s="830">
        <f t="shared" si="2003"/>
        <v>3148.6660137151644</v>
      </c>
      <c r="GZ886" s="830">
        <f t="shared" si="2003"/>
        <v>3148.6660137151644</v>
      </c>
      <c r="HA886" s="830">
        <f t="shared" si="2003"/>
        <v>3148.6660137151644</v>
      </c>
      <c r="HB886" s="830">
        <f t="shared" si="2003"/>
        <v>3148.6660137151644</v>
      </c>
      <c r="HC886" s="830">
        <f t="shared" si="2003"/>
        <v>3148.6660137151644</v>
      </c>
      <c r="HD886" s="830">
        <f t="shared" si="2004"/>
        <v>3148.6660137151644</v>
      </c>
      <c r="HE886" s="830">
        <f t="shared" si="2004"/>
        <v>3148.6660137151644</v>
      </c>
      <c r="HF886" s="830">
        <f t="shared" si="2004"/>
        <v>3148.6660137151644</v>
      </c>
      <c r="HG886" s="830">
        <f t="shared" si="2004"/>
        <v>3148.6660137151644</v>
      </c>
      <c r="HH886" s="830">
        <f t="shared" si="2004"/>
        <v>3148.6660137151644</v>
      </c>
      <c r="HI886" s="830">
        <f t="shared" si="2004"/>
        <v>3148.6660137151644</v>
      </c>
      <c r="HJ886" s="830">
        <f t="shared" si="2004"/>
        <v>3148.6660137151644</v>
      </c>
      <c r="HK886" s="830">
        <f t="shared" si="2004"/>
        <v>3148.6660137151644</v>
      </c>
      <c r="HL886" s="830">
        <f t="shared" si="2004"/>
        <v>3148.6660137151644</v>
      </c>
      <c r="HM886" s="830">
        <f t="shared" si="2004"/>
        <v>3148.6660137151644</v>
      </c>
      <c r="HN886" s="830">
        <f t="shared" si="2005"/>
        <v>3148.6660137151644</v>
      </c>
      <c r="HO886" s="830">
        <f t="shared" si="2005"/>
        <v>3148.6660137151644</v>
      </c>
      <c r="HP886" s="830">
        <f t="shared" si="2005"/>
        <v>3148.6660137151644</v>
      </c>
      <c r="HQ886" s="830">
        <f t="shared" si="2005"/>
        <v>208.77485371501501</v>
      </c>
      <c r="HR886" s="830">
        <f t="shared" si="2005"/>
        <v>208.77485371501501</v>
      </c>
      <c r="HS886" s="830">
        <f t="shared" si="2005"/>
        <v>208.77485371501501</v>
      </c>
      <c r="HT886" s="825" t="str">
        <f t="shared" si="1954"/>
        <v>свыше 25 лет, м</v>
      </c>
      <c r="ID886" s="250">
        <f t="shared" si="1955"/>
        <v>30200</v>
      </c>
      <c r="IE886" s="250">
        <f t="shared" si="1956"/>
        <v>30200</v>
      </c>
      <c r="IF886" s="250">
        <f t="shared" si="1957"/>
        <v>37750</v>
      </c>
      <c r="IG886" s="250">
        <f t="shared" si="1958"/>
        <v>37750</v>
      </c>
    </row>
    <row r="887" spans="1:241" ht="51" customHeight="1" thickBot="1">
      <c r="A887" s="934">
        <f t="shared" si="1966"/>
        <v>877</v>
      </c>
      <c r="B887" s="102" t="s">
        <v>703</v>
      </c>
      <c r="C887" s="110" t="s">
        <v>1798</v>
      </c>
      <c r="D887" s="110">
        <v>1120018505</v>
      </c>
      <c r="E887" s="110"/>
      <c r="F887" s="256" t="s">
        <v>9228</v>
      </c>
      <c r="G887" s="102" t="str">
        <f t="shared" si="1960"/>
        <v>6п.м.</v>
      </c>
      <c r="H887" s="782">
        <v>8.8999999999999996E-2</v>
      </c>
      <c r="I887" s="785">
        <v>12</v>
      </c>
      <c r="J887" s="782">
        <v>8.8999999999999996E-2</v>
      </c>
      <c r="K887" s="782">
        <v>12</v>
      </c>
      <c r="L887" s="782"/>
      <c r="M887" s="782"/>
      <c r="N887" s="102" t="s">
        <v>2422</v>
      </c>
      <c r="O887" s="110" t="s">
        <v>2428</v>
      </c>
      <c r="P887" s="110"/>
      <c r="Q887" s="110">
        <v>1981</v>
      </c>
      <c r="R887" s="110" t="s">
        <v>4815</v>
      </c>
      <c r="S887" s="102" t="s">
        <v>3385</v>
      </c>
      <c r="T887" s="110">
        <v>6181.25</v>
      </c>
      <c r="U887" s="110">
        <v>679.94</v>
      </c>
      <c r="V887" s="110"/>
      <c r="W887" s="789">
        <v>300</v>
      </c>
      <c r="X887" s="789">
        <v>468</v>
      </c>
      <c r="Y887" s="110"/>
      <c r="Z887" s="102"/>
      <c r="AA887" s="806"/>
      <c r="AB887" s="14" t="str">
        <f>VLOOKUP(C887,'Пр. № 4_общий'!I:I,1,FALSE)</f>
        <v>64:40:020206:3321</v>
      </c>
      <c r="AC887" s="806">
        <f>VLOOKUP(C887,КУИ!B:H,7,FALSE)</f>
        <v>1981</v>
      </c>
      <c r="AD887" s="806" t="b">
        <f t="shared" si="1961"/>
        <v>1</v>
      </c>
      <c r="AE887" s="250">
        <v>0</v>
      </c>
      <c r="AF887" s="250">
        <v>2</v>
      </c>
      <c r="AJ887" s="250">
        <v>0</v>
      </c>
      <c r="AK887" s="250">
        <v>0</v>
      </c>
      <c r="AL887" s="250">
        <f>VLOOKUP(AU887,диаметры!B:F,5,FALSE)-H887</f>
        <v>0</v>
      </c>
      <c r="AN887" s="250">
        <f>VLOOKUP(C887,КУИ!B:O,14,FALSE)</f>
        <v>6</v>
      </c>
      <c r="AO887" s="250" t="s">
        <v>12088</v>
      </c>
      <c r="AP887" s="250" t="s">
        <v>10304</v>
      </c>
      <c r="AQ887" s="250">
        <f t="shared" si="1915"/>
        <v>6.71</v>
      </c>
      <c r="AR887" s="250" t="s">
        <v>10305</v>
      </c>
      <c r="AS887" s="611">
        <f t="shared" si="1916"/>
        <v>1.0680000000000001</v>
      </c>
      <c r="AT887" s="611">
        <f t="shared" si="1917"/>
        <v>1.0680000000000001</v>
      </c>
      <c r="AU887" s="715">
        <f>VLOOKUP(C887,'Дср по кадастрам'!A:E,5,FALSE)</f>
        <v>80</v>
      </c>
      <c r="AV887" s="715">
        <f>VLOOKUP(C887,'Дср по кадастрам'!F:J,5,FALSE)</f>
        <v>80</v>
      </c>
      <c r="AW887" s="715">
        <f>VLOOKUP(C887,'Дср по кадастрам'!K:O,5,FALSE)</f>
        <v>80</v>
      </c>
      <c r="AX887" s="715">
        <f>VLOOKUP(C887,'Дср по кадастрам'!P:T,5,FALSE)</f>
        <v>80</v>
      </c>
      <c r="AY887" s="716">
        <f t="shared" si="2006"/>
        <v>6</v>
      </c>
      <c r="AZ887" s="716">
        <f t="shared" si="1995"/>
        <v>6</v>
      </c>
      <c r="BA887" s="716">
        <f t="shared" si="2039"/>
        <v>6</v>
      </c>
      <c r="BB887" s="716">
        <f t="shared" si="2040"/>
        <v>6</v>
      </c>
      <c r="BC887" s="716">
        <v>0</v>
      </c>
      <c r="BD887" s="116" t="str">
        <f>VLOOKUP(C887,Лист4!A:C,3,FALSE)</f>
        <v>Т1Т2</v>
      </c>
      <c r="BE887" s="116" t="str">
        <f>VLOOKUP(C887,Лист4!E:G,3,FALSE)</f>
        <v>Т3Т4</v>
      </c>
      <c r="BF887" s="116"/>
      <c r="BH887" s="762"/>
      <c r="BI887" s="762"/>
      <c r="BJ887" s="762"/>
      <c r="BK887" s="116" t="s">
        <v>11420</v>
      </c>
      <c r="BL887" s="116"/>
      <c r="BM887" s="250">
        <f>VLOOKUP(AW887,диаметры!B:F,5,FALSE)</f>
        <v>8.8999999999999996E-2</v>
      </c>
      <c r="BP887" s="626">
        <f t="shared" si="1962"/>
        <v>0.82978723404255317</v>
      </c>
      <c r="BR887" s="625">
        <f t="shared" si="1959"/>
        <v>39</v>
      </c>
      <c r="BS887" s="628">
        <f t="shared" si="2011"/>
        <v>2.1360000000000001</v>
      </c>
      <c r="BT887" s="836">
        <v>2.5748923766990837</v>
      </c>
      <c r="BU887" s="836">
        <v>0.90368767090450819</v>
      </c>
      <c r="BV887" s="836">
        <v>4.0855590186163004</v>
      </c>
      <c r="BW887" s="836">
        <v>1.4664328684944121</v>
      </c>
      <c r="BX887" s="836">
        <f t="shared" si="1948"/>
        <v>6.6604513953153841</v>
      </c>
      <c r="BY887" s="836">
        <f t="shared" si="1949"/>
        <v>2.3701205393989202</v>
      </c>
      <c r="BZ887" s="829"/>
      <c r="CA887" s="836">
        <v>0.63503885373901736</v>
      </c>
      <c r="CB887" s="836">
        <v>0.7452571535650081</v>
      </c>
      <c r="CC887" s="836">
        <v>1.0494563513362347</v>
      </c>
      <c r="CD887" s="836">
        <v>1.3080023511549121</v>
      </c>
      <c r="CE887" s="836">
        <f t="shared" si="1950"/>
        <v>1.684495205075252</v>
      </c>
      <c r="CF887" s="836">
        <f t="shared" si="1951"/>
        <v>2.0532595047199202</v>
      </c>
      <c r="CH887" s="250">
        <v>0</v>
      </c>
      <c r="CI887" s="250">
        <f t="shared" si="1963"/>
        <v>0</v>
      </c>
      <c r="CJ887" s="250">
        <f t="shared" si="1964"/>
        <v>0</v>
      </c>
      <c r="CK887" s="250">
        <f>IF(CJ887=0,0,VLOOKUP(AW887,диаметры!B:F,5,FALSE))</f>
        <v>0</v>
      </c>
      <c r="CL887" s="250">
        <f t="shared" si="1965"/>
        <v>0</v>
      </c>
      <c r="CN887" s="250">
        <f t="shared" si="1988"/>
        <v>1981</v>
      </c>
      <c r="CO887" s="250">
        <f t="shared" si="2008"/>
        <v>40</v>
      </c>
      <c r="CP887" s="250">
        <f t="shared" si="2008"/>
        <v>41</v>
      </c>
      <c r="CQ887" s="250">
        <f t="shared" si="2008"/>
        <v>42</v>
      </c>
      <c r="CR887" s="250">
        <f t="shared" si="2008"/>
        <v>43</v>
      </c>
      <c r="CS887" s="250">
        <f t="shared" si="2008"/>
        <v>44</v>
      </c>
      <c r="CT887" s="250">
        <f t="shared" si="2008"/>
        <v>45</v>
      </c>
      <c r="CU887" s="250">
        <f t="shared" si="2008"/>
        <v>46</v>
      </c>
      <c r="CV887" s="250">
        <f t="shared" si="2008"/>
        <v>47</v>
      </c>
      <c r="CW887" s="250">
        <f t="shared" si="2008"/>
        <v>48</v>
      </c>
      <c r="CX887" s="250">
        <f t="shared" si="2008"/>
        <v>49</v>
      </c>
      <c r="CY887" s="250">
        <f t="shared" si="2009"/>
        <v>50</v>
      </c>
      <c r="CZ887" s="250">
        <f t="shared" si="2009"/>
        <v>51</v>
      </c>
      <c r="DA887" s="250">
        <f t="shared" si="2009"/>
        <v>52</v>
      </c>
      <c r="DB887" s="250">
        <f t="shared" si="2009"/>
        <v>53</v>
      </c>
      <c r="DC887" s="250">
        <f t="shared" si="2009"/>
        <v>54</v>
      </c>
      <c r="DD887" s="250">
        <f t="shared" si="2009"/>
        <v>55</v>
      </c>
      <c r="DE887" s="250">
        <f t="shared" si="2009"/>
        <v>56</v>
      </c>
      <c r="DF887" s="250">
        <f t="shared" si="2009"/>
        <v>57</v>
      </c>
      <c r="DG887" s="250">
        <f t="shared" si="2009"/>
        <v>58</v>
      </c>
      <c r="DH887" s="250">
        <f t="shared" si="2009"/>
        <v>59</v>
      </c>
      <c r="DI887" s="250">
        <f t="shared" si="2010"/>
        <v>60</v>
      </c>
      <c r="DJ887" s="250">
        <f t="shared" si="2010"/>
        <v>61</v>
      </c>
      <c r="DK887" s="250">
        <f t="shared" si="2010"/>
        <v>62</v>
      </c>
      <c r="DL887" s="250">
        <f t="shared" si="2010"/>
        <v>63</v>
      </c>
      <c r="DM887" s="250">
        <f t="shared" si="2010"/>
        <v>64</v>
      </c>
      <c r="DN887" s="250">
        <f t="shared" si="2010"/>
        <v>65</v>
      </c>
      <c r="DO887" s="250">
        <f t="shared" si="2010"/>
        <v>66</v>
      </c>
      <c r="DP887" s="756">
        <f t="shared" si="2012"/>
        <v>0.83333333333333337</v>
      </c>
      <c r="DQ887" s="756">
        <f t="shared" si="2013"/>
        <v>0.83673469387755106</v>
      </c>
      <c r="DR887" s="756">
        <f t="shared" si="2014"/>
        <v>0.84</v>
      </c>
      <c r="DS887" s="756">
        <f t="shared" si="2015"/>
        <v>0.84313725490196079</v>
      </c>
      <c r="DT887" s="756">
        <f t="shared" si="2016"/>
        <v>0.84615384615384615</v>
      </c>
      <c r="DU887" s="756">
        <f t="shared" si="2017"/>
        <v>0.84905660377358494</v>
      </c>
      <c r="DV887" s="756">
        <f t="shared" si="2018"/>
        <v>0.85185185185185186</v>
      </c>
      <c r="DW887" s="756">
        <f t="shared" si="2019"/>
        <v>0.8545454545454545</v>
      </c>
      <c r="DX887" s="756">
        <f t="shared" si="2020"/>
        <v>0.8571428571428571</v>
      </c>
      <c r="DY887" s="756">
        <f t="shared" si="2021"/>
        <v>0.85964912280701755</v>
      </c>
      <c r="DZ887" s="756">
        <f t="shared" si="2022"/>
        <v>0.86206896551724133</v>
      </c>
      <c r="EA887" s="756">
        <f t="shared" si="2023"/>
        <v>0.86440677966101698</v>
      </c>
      <c r="EB887" s="756">
        <f t="shared" si="2024"/>
        <v>0.8666666666666667</v>
      </c>
      <c r="EC887" s="756">
        <f t="shared" si="2025"/>
        <v>0.86885245901639341</v>
      </c>
      <c r="ED887" s="756">
        <f t="shared" si="2026"/>
        <v>0.87096774193548387</v>
      </c>
      <c r="EE887" s="756">
        <f t="shared" si="2027"/>
        <v>0.87301587301587302</v>
      </c>
      <c r="EF887" s="756">
        <f t="shared" si="2028"/>
        <v>0.875</v>
      </c>
      <c r="EG887" s="756">
        <f t="shared" si="2029"/>
        <v>0.87692307692307692</v>
      </c>
      <c r="EH887" s="756">
        <f t="shared" si="2030"/>
        <v>0.87878787878787878</v>
      </c>
      <c r="EI887" s="756">
        <f t="shared" si="2031"/>
        <v>0.88059701492537312</v>
      </c>
      <c r="EJ887" s="756">
        <f t="shared" si="2032"/>
        <v>0.88235294117647056</v>
      </c>
      <c r="EK887" s="756">
        <f t="shared" si="2033"/>
        <v>0.88405797101449279</v>
      </c>
      <c r="EL887" s="756">
        <f t="shared" si="2034"/>
        <v>0.88571428571428568</v>
      </c>
      <c r="EM887" s="756">
        <f t="shared" si="2035"/>
        <v>0.88732394366197187</v>
      </c>
      <c r="EN887" s="756">
        <f t="shared" si="2036"/>
        <v>0.88888888888888884</v>
      </c>
      <c r="EO887" s="756">
        <f t="shared" si="2037"/>
        <v>0.8904109589041096</v>
      </c>
      <c r="EP887" s="756">
        <f t="shared" si="2038"/>
        <v>0.89189189189189189</v>
      </c>
      <c r="EQ887" s="250">
        <f t="shared" si="1921"/>
        <v>0.02</v>
      </c>
      <c r="ER887" s="250">
        <f t="shared" si="1922"/>
        <v>2.0081632653061229E-2</v>
      </c>
      <c r="ES887" s="250">
        <f t="shared" si="1923"/>
        <v>2.0160000000000001E-2</v>
      </c>
      <c r="ET887" s="250">
        <f t="shared" si="1924"/>
        <v>2.023529411764706E-2</v>
      </c>
      <c r="EU887" s="250">
        <f t="shared" si="1925"/>
        <v>2.0307692307692308E-2</v>
      </c>
      <c r="EV887" s="250">
        <f t="shared" si="1926"/>
        <v>2.0377358490566037E-2</v>
      </c>
      <c r="EW887" s="250">
        <f t="shared" si="1927"/>
        <v>2.0444444444444442E-2</v>
      </c>
      <c r="EX887" s="250">
        <f t="shared" si="1928"/>
        <v>2.0509090909090907E-2</v>
      </c>
      <c r="EY887" s="250">
        <f t="shared" si="1929"/>
        <v>2.057142857142857E-2</v>
      </c>
      <c r="EZ887" s="250">
        <f t="shared" si="1930"/>
        <v>2.0631578947368421E-2</v>
      </c>
      <c r="FA887" s="250">
        <f t="shared" si="1931"/>
        <v>2.0689655172413793E-2</v>
      </c>
      <c r="FB887" s="250">
        <f t="shared" si="1932"/>
        <v>2.0745762711864409E-2</v>
      </c>
      <c r="FC887" s="250">
        <f t="shared" si="1933"/>
        <v>2.0799999999999999E-2</v>
      </c>
      <c r="FD887" s="250">
        <f t="shared" si="1934"/>
        <v>2.0852459016393442E-2</v>
      </c>
      <c r="FE887" s="250">
        <f t="shared" si="1935"/>
        <v>2.0903225806451611E-2</v>
      </c>
      <c r="FF887" s="250">
        <f t="shared" si="1936"/>
        <v>2.0952380952380951E-2</v>
      </c>
      <c r="FG887" s="250">
        <f t="shared" si="1937"/>
        <v>2.1000000000000001E-2</v>
      </c>
      <c r="FH887" s="250">
        <f t="shared" si="1938"/>
        <v>2.1046153846153846E-2</v>
      </c>
      <c r="FI887" s="250">
        <f t="shared" si="1939"/>
        <v>2.1090909090909091E-2</v>
      </c>
      <c r="FJ887" s="250">
        <f t="shared" si="1940"/>
        <v>2.1134328358208953E-2</v>
      </c>
      <c r="FK887" s="250">
        <f t="shared" si="1941"/>
        <v>2.1176470588235293E-2</v>
      </c>
      <c r="FL887" s="250">
        <f t="shared" si="1942"/>
        <v>2.1217391304347827E-2</v>
      </c>
      <c r="FM887" s="250">
        <f t="shared" si="1943"/>
        <v>2.1257142857142856E-2</v>
      </c>
      <c r="FN887" s="250">
        <f t="shared" si="1944"/>
        <v>2.1295774647887324E-2</v>
      </c>
      <c r="FO887" s="250">
        <f t="shared" si="1945"/>
        <v>2.1333333333333333E-2</v>
      </c>
      <c r="FP887" s="250">
        <f t="shared" si="1946"/>
        <v>2.1369863013698632E-2</v>
      </c>
      <c r="FQ887" s="250">
        <f t="shared" si="1947"/>
        <v>2.1405405405405403E-2</v>
      </c>
      <c r="FR887" s="830">
        <f t="shared" si="1952"/>
        <v>6.6604513953153841</v>
      </c>
      <c r="FS887" s="830">
        <f t="shared" ref="FS887:GB896" si="2041">IF(OR($AI887="",($AI887+1)&gt;FS$8),$BX887,$CE887)</f>
        <v>6.6604513953153841</v>
      </c>
      <c r="FT887" s="830">
        <f t="shared" si="2041"/>
        <v>6.6604513953153841</v>
      </c>
      <c r="FU887" s="830">
        <f t="shared" si="2041"/>
        <v>6.6604513953153841</v>
      </c>
      <c r="FV887" s="830">
        <f t="shared" si="2041"/>
        <v>6.6604513953153841</v>
      </c>
      <c r="FW887" s="830">
        <f t="shared" si="2041"/>
        <v>6.6604513953153841</v>
      </c>
      <c r="FX887" s="830">
        <f t="shared" si="2041"/>
        <v>6.6604513953153841</v>
      </c>
      <c r="FY887" s="830">
        <f t="shared" si="2041"/>
        <v>6.6604513953153841</v>
      </c>
      <c r="FZ887" s="830">
        <f t="shared" si="2041"/>
        <v>6.6604513953153841</v>
      </c>
      <c r="GA887" s="830">
        <f t="shared" si="2041"/>
        <v>6.6604513953153841</v>
      </c>
      <c r="GB887" s="830">
        <f t="shared" si="2041"/>
        <v>6.6604513953153841</v>
      </c>
      <c r="GC887" s="830">
        <f t="shared" ref="GC887:GL896" si="2042">IF(OR($AI887="",($AI887+1)&gt;GC$8),$BX887,$CE887)</f>
        <v>6.6604513953153841</v>
      </c>
      <c r="GD887" s="830">
        <f t="shared" si="2042"/>
        <v>6.6604513953153841</v>
      </c>
      <c r="GE887" s="830">
        <f t="shared" si="2042"/>
        <v>6.6604513953153841</v>
      </c>
      <c r="GF887" s="830">
        <f t="shared" si="2042"/>
        <v>6.6604513953153841</v>
      </c>
      <c r="GG887" s="830">
        <f t="shared" si="2042"/>
        <v>6.6604513953153841</v>
      </c>
      <c r="GH887" s="830">
        <f t="shared" si="2042"/>
        <v>6.6604513953153841</v>
      </c>
      <c r="GI887" s="830">
        <f t="shared" si="2042"/>
        <v>6.6604513953153841</v>
      </c>
      <c r="GJ887" s="830">
        <f t="shared" si="2042"/>
        <v>6.6604513953153841</v>
      </c>
      <c r="GK887" s="830">
        <f t="shared" si="2042"/>
        <v>6.6604513953153841</v>
      </c>
      <c r="GL887" s="830">
        <f t="shared" si="2042"/>
        <v>6.6604513953153841</v>
      </c>
      <c r="GM887" s="830">
        <f t="shared" ref="GM887:GR896" si="2043">IF(OR($AI887="",($AI887+1)&gt;GM$8),$BX887,$CE887)</f>
        <v>6.6604513953153841</v>
      </c>
      <c r="GN887" s="830">
        <f t="shared" si="2043"/>
        <v>6.6604513953153841</v>
      </c>
      <c r="GO887" s="830">
        <f t="shared" si="2043"/>
        <v>6.6604513953153841</v>
      </c>
      <c r="GP887" s="830">
        <f t="shared" si="2043"/>
        <v>6.6604513953153841</v>
      </c>
      <c r="GQ887" s="830">
        <f t="shared" si="2043"/>
        <v>6.6604513953153841</v>
      </c>
      <c r="GR887" s="830">
        <f t="shared" si="2043"/>
        <v>6.6604513953153841</v>
      </c>
      <c r="GS887" s="830">
        <f t="shared" si="1953"/>
        <v>2.3701205393989202</v>
      </c>
      <c r="GT887" s="830">
        <f t="shared" ref="GT887:HC896" si="2044">IF(OR($AI887="",($AI887+1)&gt;GT$8),$BY887,$CF887)</f>
        <v>2.3701205393989202</v>
      </c>
      <c r="GU887" s="830">
        <f t="shared" si="2044"/>
        <v>2.3701205393989202</v>
      </c>
      <c r="GV887" s="830">
        <f t="shared" si="2044"/>
        <v>2.3701205393989202</v>
      </c>
      <c r="GW887" s="830">
        <f t="shared" si="2044"/>
        <v>2.3701205393989202</v>
      </c>
      <c r="GX887" s="830">
        <f t="shared" si="2044"/>
        <v>2.3701205393989202</v>
      </c>
      <c r="GY887" s="830">
        <f t="shared" si="2044"/>
        <v>2.3701205393989202</v>
      </c>
      <c r="GZ887" s="830">
        <f t="shared" si="2044"/>
        <v>2.3701205393989202</v>
      </c>
      <c r="HA887" s="830">
        <f t="shared" si="2044"/>
        <v>2.3701205393989202</v>
      </c>
      <c r="HB887" s="830">
        <f t="shared" si="2044"/>
        <v>2.3701205393989202</v>
      </c>
      <c r="HC887" s="830">
        <f t="shared" si="2044"/>
        <v>2.3701205393989202</v>
      </c>
      <c r="HD887" s="830">
        <f t="shared" ref="HD887:HM896" si="2045">IF(OR($AI887="",($AI887+1)&gt;HD$8),$BY887,$CF887)</f>
        <v>2.3701205393989202</v>
      </c>
      <c r="HE887" s="830">
        <f t="shared" si="2045"/>
        <v>2.3701205393989202</v>
      </c>
      <c r="HF887" s="830">
        <f t="shared" si="2045"/>
        <v>2.3701205393989202</v>
      </c>
      <c r="HG887" s="830">
        <f t="shared" si="2045"/>
        <v>2.3701205393989202</v>
      </c>
      <c r="HH887" s="830">
        <f t="shared" si="2045"/>
        <v>2.3701205393989202</v>
      </c>
      <c r="HI887" s="830">
        <f t="shared" si="2045"/>
        <v>2.3701205393989202</v>
      </c>
      <c r="HJ887" s="830">
        <f t="shared" si="2045"/>
        <v>2.3701205393989202</v>
      </c>
      <c r="HK887" s="830">
        <f t="shared" si="2045"/>
        <v>2.3701205393989202</v>
      </c>
      <c r="HL887" s="830">
        <f t="shared" si="2045"/>
        <v>2.3701205393989202</v>
      </c>
      <c r="HM887" s="830">
        <f t="shared" si="2045"/>
        <v>2.3701205393989202</v>
      </c>
      <c r="HN887" s="830">
        <f t="shared" ref="HN887:HS896" si="2046">IF(OR($AI887="",($AI887+1)&gt;HN$8),$BY887,$CF887)</f>
        <v>2.3701205393989202</v>
      </c>
      <c r="HO887" s="830">
        <f t="shared" si="2046"/>
        <v>2.3701205393989202</v>
      </c>
      <c r="HP887" s="830">
        <f t="shared" si="2046"/>
        <v>2.3701205393989202</v>
      </c>
      <c r="HQ887" s="830">
        <f t="shared" si="2046"/>
        <v>2.3701205393989202</v>
      </c>
      <c r="HR887" s="830">
        <f t="shared" si="2046"/>
        <v>2.3701205393989202</v>
      </c>
      <c r="HS887" s="830">
        <f t="shared" si="2046"/>
        <v>2.3701205393989202</v>
      </c>
      <c r="HT887" s="825" t="str">
        <f t="shared" si="1954"/>
        <v>свыше 25 лет, м</v>
      </c>
      <c r="ID887" s="250">
        <f t="shared" si="1955"/>
        <v>480</v>
      </c>
      <c r="IE887" s="250">
        <f t="shared" si="1956"/>
        <v>480</v>
      </c>
      <c r="IF887" s="250">
        <f t="shared" si="1957"/>
        <v>480</v>
      </c>
      <c r="IG887" s="250">
        <f t="shared" si="1958"/>
        <v>480</v>
      </c>
    </row>
    <row r="888" spans="1:241" ht="76.5" customHeight="1" thickBot="1">
      <c r="A888" s="934">
        <f t="shared" si="1966"/>
        <v>878</v>
      </c>
      <c r="B888" s="102" t="s">
        <v>725</v>
      </c>
      <c r="C888" s="110" t="s">
        <v>1820</v>
      </c>
      <c r="D888" s="110">
        <v>601</v>
      </c>
      <c r="E888" s="110"/>
      <c r="F888" s="256" t="s">
        <v>9193</v>
      </c>
      <c r="G888" s="102" t="str">
        <f t="shared" si="1960"/>
        <v>297п.м.</v>
      </c>
      <c r="H888" s="782">
        <v>0.13300000000000001</v>
      </c>
      <c r="I888" s="785">
        <v>594</v>
      </c>
      <c r="J888" s="782">
        <v>0.108</v>
      </c>
      <c r="K888" s="782">
        <v>594</v>
      </c>
      <c r="L888" s="782"/>
      <c r="M888" s="782"/>
      <c r="N888" s="102" t="s">
        <v>2422</v>
      </c>
      <c r="O888" s="110" t="s">
        <v>2428</v>
      </c>
      <c r="P888" s="110"/>
      <c r="Q888" s="110">
        <v>1980</v>
      </c>
      <c r="R888" s="110" t="s">
        <v>4815</v>
      </c>
      <c r="S888" s="102" t="s">
        <v>3428</v>
      </c>
      <c r="T888" s="110">
        <v>305559.53999999998</v>
      </c>
      <c r="U888" s="110">
        <v>33611.599999999999</v>
      </c>
      <c r="V888" s="110"/>
      <c r="W888" s="789">
        <v>300</v>
      </c>
      <c r="X888" s="789">
        <v>480</v>
      </c>
      <c r="Y888" s="110"/>
      <c r="Z888" s="102"/>
      <c r="AA888" s="806"/>
      <c r="AB888" s="14" t="str">
        <f>VLOOKUP(C888,'Пр. № 4_общий'!I:I,1,FALSE)</f>
        <v>64:40:020206:3322</v>
      </c>
      <c r="AC888" s="806">
        <f>VLOOKUP(C888,КУИ!B:H,7,FALSE)</f>
        <v>1980</v>
      </c>
      <c r="AD888" s="806" t="b">
        <f t="shared" si="1961"/>
        <v>1</v>
      </c>
      <c r="AE888" s="250">
        <v>49482.508900000001</v>
      </c>
      <c r="AF888" s="250">
        <v>2</v>
      </c>
      <c r="AG888" s="250" t="s">
        <v>12021</v>
      </c>
      <c r="AI888" s="250">
        <v>2043</v>
      </c>
      <c r="AJ888" s="250">
        <v>0</v>
      </c>
      <c r="AK888" s="250">
        <v>0</v>
      </c>
      <c r="AL888" s="250">
        <f>VLOOKUP(AU888,диаметры!B:F,5,FALSE)</f>
        <v>0.13300000000000001</v>
      </c>
      <c r="AN888" s="250">
        <f>VLOOKUP(C888,КУИ!B:O,14,FALSE)</f>
        <v>297</v>
      </c>
      <c r="AO888" s="250" t="s">
        <v>12088</v>
      </c>
      <c r="AP888" s="250" t="s">
        <v>10304</v>
      </c>
      <c r="AQ888" s="250">
        <f t="shared" si="1915"/>
        <v>449.73</v>
      </c>
      <c r="AR888" s="250" t="s">
        <v>10305</v>
      </c>
      <c r="AS888" s="611">
        <f t="shared" si="1916"/>
        <v>79.00200000000001</v>
      </c>
      <c r="AT888" s="611">
        <f t="shared" si="1917"/>
        <v>64.152000000000001</v>
      </c>
      <c r="AU888" s="715">
        <f>VLOOKUP(C888,'Дср по кадастрам'!A:E,5,FALSE)</f>
        <v>125</v>
      </c>
      <c r="AV888" s="715">
        <f>VLOOKUP(C888,'Дср по кадастрам'!F:J,5,FALSE)</f>
        <v>125</v>
      </c>
      <c r="AW888" s="715">
        <f>VLOOKUP(C888,'Дср по кадастрам'!K:O,5,FALSE)</f>
        <v>100</v>
      </c>
      <c r="AX888" s="715">
        <f>VLOOKUP(C888,'Дср по кадастрам'!P:T,5,FALSE)</f>
        <v>100</v>
      </c>
      <c r="AY888" s="716">
        <f t="shared" si="2006"/>
        <v>297</v>
      </c>
      <c r="AZ888" s="716">
        <f t="shared" si="1995"/>
        <v>297</v>
      </c>
      <c r="BA888" s="716">
        <f t="shared" si="2039"/>
        <v>297</v>
      </c>
      <c r="BB888" s="716">
        <f t="shared" si="2040"/>
        <v>297</v>
      </c>
      <c r="BC888" s="716">
        <v>0</v>
      </c>
      <c r="BD888" s="116" t="str">
        <f>VLOOKUP(C888,Лист4!A:C,3,FALSE)</f>
        <v>Т1Т2</v>
      </c>
      <c r="BE888" s="116" t="str">
        <f>VLOOKUP(C888,Лист4!E:G,3,FALSE)</f>
        <v>Т3Т4</v>
      </c>
      <c r="BF888" s="116"/>
      <c r="BH888" s="762"/>
      <c r="BI888" s="762"/>
      <c r="BJ888" s="762"/>
      <c r="BK888" s="116" t="s">
        <v>11676</v>
      </c>
      <c r="BL888" s="116"/>
      <c r="BM888" s="250">
        <f>VLOOKUP(AW888,диаметры!B:F,5,FALSE)</f>
        <v>0.108</v>
      </c>
      <c r="BP888" s="626">
        <f t="shared" si="1962"/>
        <v>0.83333333333333337</v>
      </c>
      <c r="BR888" s="625">
        <f t="shared" si="1959"/>
        <v>40</v>
      </c>
      <c r="BS888" s="628">
        <f t="shared" si="2011"/>
        <v>143.154</v>
      </c>
      <c r="BT888" s="836">
        <v>272.56731371993936</v>
      </c>
      <c r="BU888" s="836">
        <v>2118.2179714229756</v>
      </c>
      <c r="BV888" s="836">
        <v>287.40232162208207</v>
      </c>
      <c r="BW888" s="836">
        <v>1226.9931417072678</v>
      </c>
      <c r="BX888" s="836">
        <f t="shared" si="1948"/>
        <v>559.96963534202143</v>
      </c>
      <c r="BY888" s="836">
        <f t="shared" si="1949"/>
        <v>3345.2111131302436</v>
      </c>
      <c r="BZ888" s="829"/>
      <c r="CA888" s="836">
        <v>154.27811956900817</v>
      </c>
      <c r="CB888" s="836">
        <v>85.724245941468766</v>
      </c>
      <c r="CC888" s="836">
        <v>119.9912681806664</v>
      </c>
      <c r="CD888" s="836">
        <v>96.291071359560007</v>
      </c>
      <c r="CE888" s="836">
        <f t="shared" si="1950"/>
        <v>274.26938774967459</v>
      </c>
      <c r="CF888" s="836">
        <f t="shared" si="1951"/>
        <v>182.01531730102877</v>
      </c>
      <c r="CH888" s="250">
        <v>4</v>
      </c>
      <c r="CI888" s="250">
        <f t="shared" si="1963"/>
        <v>4</v>
      </c>
      <c r="CJ888" s="250">
        <f t="shared" si="1964"/>
        <v>0</v>
      </c>
      <c r="CK888" s="250">
        <f>IF(CJ888=0,0,VLOOKUP(AW888,диаметры!B:F,5,FALSE))</f>
        <v>0</v>
      </c>
      <c r="CL888" s="250">
        <f t="shared" si="1965"/>
        <v>0</v>
      </c>
      <c r="CN888" s="250">
        <f t="shared" si="1988"/>
        <v>1980</v>
      </c>
      <c r="CO888" s="250">
        <f t="shared" si="2008"/>
        <v>41</v>
      </c>
      <c r="CP888" s="250">
        <f t="shared" si="2008"/>
        <v>42</v>
      </c>
      <c r="CQ888" s="250">
        <f t="shared" si="2008"/>
        <v>43</v>
      </c>
      <c r="CR888" s="250">
        <f t="shared" si="2008"/>
        <v>44</v>
      </c>
      <c r="CS888" s="250">
        <f t="shared" si="2008"/>
        <v>45</v>
      </c>
      <c r="CT888" s="250">
        <f t="shared" si="2008"/>
        <v>46</v>
      </c>
      <c r="CU888" s="250">
        <f t="shared" si="2008"/>
        <v>47</v>
      </c>
      <c r="CV888" s="250">
        <f t="shared" si="2008"/>
        <v>48</v>
      </c>
      <c r="CW888" s="250">
        <f t="shared" si="2008"/>
        <v>49</v>
      </c>
      <c r="CX888" s="250">
        <f t="shared" si="2008"/>
        <v>50</v>
      </c>
      <c r="CY888" s="250">
        <f t="shared" si="2009"/>
        <v>51</v>
      </c>
      <c r="CZ888" s="250">
        <f t="shared" si="2009"/>
        <v>52</v>
      </c>
      <c r="DA888" s="250">
        <f t="shared" si="2009"/>
        <v>53</v>
      </c>
      <c r="DB888" s="250">
        <f t="shared" si="2009"/>
        <v>54</v>
      </c>
      <c r="DC888" s="250">
        <f t="shared" si="2009"/>
        <v>55</v>
      </c>
      <c r="DD888" s="250">
        <f t="shared" si="2009"/>
        <v>56</v>
      </c>
      <c r="DE888" s="250">
        <f t="shared" si="2009"/>
        <v>57</v>
      </c>
      <c r="DF888" s="250">
        <f t="shared" si="2009"/>
        <v>58</v>
      </c>
      <c r="DG888" s="250">
        <f t="shared" si="2009"/>
        <v>59</v>
      </c>
      <c r="DH888" s="250">
        <f t="shared" si="2009"/>
        <v>60</v>
      </c>
      <c r="DI888" s="250">
        <f t="shared" si="2010"/>
        <v>61</v>
      </c>
      <c r="DJ888" s="250">
        <f t="shared" si="2010"/>
        <v>62</v>
      </c>
      <c r="DK888" s="250">
        <f t="shared" si="2010"/>
        <v>0</v>
      </c>
      <c r="DL888" s="250">
        <f t="shared" si="2010"/>
        <v>1</v>
      </c>
      <c r="DM888" s="250">
        <f t="shared" si="2010"/>
        <v>2</v>
      </c>
      <c r="DN888" s="250">
        <f t="shared" si="2010"/>
        <v>3</v>
      </c>
      <c r="DO888" s="250">
        <f t="shared" si="2010"/>
        <v>4</v>
      </c>
      <c r="DP888" s="756">
        <f t="shared" si="2012"/>
        <v>0.83673469387755106</v>
      </c>
      <c r="DQ888" s="756">
        <f t="shared" si="2013"/>
        <v>0.84</v>
      </c>
      <c r="DR888" s="756">
        <f t="shared" si="2014"/>
        <v>0.84313725490196079</v>
      </c>
      <c r="DS888" s="756">
        <f t="shared" si="2015"/>
        <v>0.84615384615384615</v>
      </c>
      <c r="DT888" s="756">
        <f t="shared" si="2016"/>
        <v>0.84905660377358494</v>
      </c>
      <c r="DU888" s="756">
        <f t="shared" si="2017"/>
        <v>0.85185185185185186</v>
      </c>
      <c r="DV888" s="756">
        <f t="shared" si="2018"/>
        <v>0.8545454545454545</v>
      </c>
      <c r="DW888" s="756">
        <f t="shared" si="2019"/>
        <v>0.8571428571428571</v>
      </c>
      <c r="DX888" s="756">
        <f t="shared" si="2020"/>
        <v>0.85964912280701755</v>
      </c>
      <c r="DY888" s="756">
        <f t="shared" si="2021"/>
        <v>0.86206896551724133</v>
      </c>
      <c r="DZ888" s="756">
        <f t="shared" si="2022"/>
        <v>0.86440677966101698</v>
      </c>
      <c r="EA888" s="756">
        <f t="shared" si="2023"/>
        <v>0.8666666666666667</v>
      </c>
      <c r="EB888" s="756">
        <f t="shared" si="2024"/>
        <v>0.86885245901639341</v>
      </c>
      <c r="EC888" s="756">
        <f t="shared" si="2025"/>
        <v>0.87096774193548387</v>
      </c>
      <c r="ED888" s="756">
        <f t="shared" si="2026"/>
        <v>0.87301587301587302</v>
      </c>
      <c r="EE888" s="756">
        <f t="shared" si="2027"/>
        <v>0.875</v>
      </c>
      <c r="EF888" s="756">
        <f t="shared" si="2028"/>
        <v>0.87692307692307692</v>
      </c>
      <c r="EG888" s="756">
        <f t="shared" si="2029"/>
        <v>0.87878787878787878</v>
      </c>
      <c r="EH888" s="756">
        <f t="shared" si="2030"/>
        <v>0.88059701492537312</v>
      </c>
      <c r="EI888" s="756">
        <f t="shared" si="2031"/>
        <v>0.88235294117647056</v>
      </c>
      <c r="EJ888" s="756">
        <f t="shared" si="2032"/>
        <v>0.88405797101449279</v>
      </c>
      <c r="EK888" s="756">
        <f t="shared" si="2033"/>
        <v>0.88571428571428568</v>
      </c>
      <c r="EL888" s="756">
        <f t="shared" si="2034"/>
        <v>0</v>
      </c>
      <c r="EM888" s="756">
        <f t="shared" si="2035"/>
        <v>0.04</v>
      </c>
      <c r="EN888" s="756">
        <f t="shared" si="2036"/>
        <v>0.08</v>
      </c>
      <c r="EO888" s="756">
        <f t="shared" si="2037"/>
        <v>0.12</v>
      </c>
      <c r="EP888" s="756">
        <f t="shared" si="2038"/>
        <v>0.16</v>
      </c>
      <c r="EQ888" s="250">
        <f t="shared" si="1921"/>
        <v>0.99404081632653074</v>
      </c>
      <c r="ER888" s="250">
        <f t="shared" si="1922"/>
        <v>0.99791999999999992</v>
      </c>
      <c r="ES888" s="250">
        <f t="shared" si="1923"/>
        <v>1.0016470588235293</v>
      </c>
      <c r="ET888" s="250">
        <f t="shared" si="1924"/>
        <v>1.0052307692307692</v>
      </c>
      <c r="EU888" s="250">
        <f t="shared" si="1925"/>
        <v>1.0086792452830189</v>
      </c>
      <c r="EV888" s="250">
        <f t="shared" si="1926"/>
        <v>1.012</v>
      </c>
      <c r="EW888" s="250">
        <f t="shared" si="1927"/>
        <v>1.0151999999999999</v>
      </c>
      <c r="EX888" s="250">
        <f t="shared" si="1928"/>
        <v>1.0182857142857142</v>
      </c>
      <c r="EY888" s="250">
        <f t="shared" si="1929"/>
        <v>1.0212631578947369</v>
      </c>
      <c r="EZ888" s="250">
        <f t="shared" si="1930"/>
        <v>1.0241379310344827</v>
      </c>
      <c r="FA888" s="250">
        <f t="shared" si="1931"/>
        <v>1.0269152542372881</v>
      </c>
      <c r="FB888" s="250">
        <f t="shared" si="1932"/>
        <v>1.0296000000000001</v>
      </c>
      <c r="FC888" s="250">
        <f t="shared" si="1933"/>
        <v>1.0321967213114753</v>
      </c>
      <c r="FD888" s="250">
        <f t="shared" si="1934"/>
        <v>1.0347096774193549</v>
      </c>
      <c r="FE888" s="250">
        <f t="shared" si="1935"/>
        <v>1.0371428571428571</v>
      </c>
      <c r="FF888" s="250">
        <f t="shared" si="1936"/>
        <v>1.0395000000000001</v>
      </c>
      <c r="FG888" s="250">
        <f t="shared" si="1937"/>
        <v>1.0417846153846153</v>
      </c>
      <c r="FH888" s="250">
        <f t="shared" si="1938"/>
        <v>1.044</v>
      </c>
      <c r="FI888" s="250">
        <f t="shared" si="1939"/>
        <v>1.0461492537313435</v>
      </c>
      <c r="FJ888" s="250">
        <f t="shared" si="1940"/>
        <v>1.0482352941176472</v>
      </c>
      <c r="FK888" s="250">
        <f t="shared" si="1941"/>
        <v>1.0502608695652176</v>
      </c>
      <c r="FL888" s="250">
        <f t="shared" si="1942"/>
        <v>1.0522285714285713</v>
      </c>
      <c r="FM888" s="250">
        <f t="shared" si="1943"/>
        <v>0</v>
      </c>
      <c r="FN888" s="250">
        <f t="shared" si="1944"/>
        <v>4.752E-2</v>
      </c>
      <c r="FO888" s="250">
        <f t="shared" si="1945"/>
        <v>9.5039999999999999E-2</v>
      </c>
      <c r="FP888" s="250">
        <f t="shared" si="1946"/>
        <v>0.14255999999999999</v>
      </c>
      <c r="FQ888" s="250">
        <f t="shared" si="1947"/>
        <v>0.19008</v>
      </c>
      <c r="FR888" s="830">
        <f t="shared" si="1952"/>
        <v>559.96963534202143</v>
      </c>
      <c r="FS888" s="830">
        <f t="shared" si="2041"/>
        <v>559.96963534202143</v>
      </c>
      <c r="FT888" s="830">
        <f t="shared" si="2041"/>
        <v>559.96963534202143</v>
      </c>
      <c r="FU888" s="830">
        <f t="shared" si="2041"/>
        <v>559.96963534202143</v>
      </c>
      <c r="FV888" s="830">
        <f t="shared" si="2041"/>
        <v>559.96963534202143</v>
      </c>
      <c r="FW888" s="830">
        <f t="shared" si="2041"/>
        <v>559.96963534202143</v>
      </c>
      <c r="FX888" s="830">
        <f t="shared" si="2041"/>
        <v>559.96963534202143</v>
      </c>
      <c r="FY888" s="830">
        <f t="shared" si="2041"/>
        <v>559.96963534202143</v>
      </c>
      <c r="FZ888" s="830">
        <f t="shared" si="2041"/>
        <v>559.96963534202143</v>
      </c>
      <c r="GA888" s="830">
        <f t="shared" si="2041"/>
        <v>559.96963534202143</v>
      </c>
      <c r="GB888" s="830">
        <f t="shared" si="2041"/>
        <v>559.96963534202143</v>
      </c>
      <c r="GC888" s="830">
        <f t="shared" si="2042"/>
        <v>559.96963534202143</v>
      </c>
      <c r="GD888" s="830">
        <f t="shared" si="2042"/>
        <v>559.96963534202143</v>
      </c>
      <c r="GE888" s="830">
        <f t="shared" si="2042"/>
        <v>559.96963534202143</v>
      </c>
      <c r="GF888" s="830">
        <f t="shared" si="2042"/>
        <v>559.96963534202143</v>
      </c>
      <c r="GG888" s="830">
        <f t="shared" si="2042"/>
        <v>559.96963534202143</v>
      </c>
      <c r="GH888" s="830">
        <f t="shared" si="2042"/>
        <v>559.96963534202143</v>
      </c>
      <c r="GI888" s="830">
        <f t="shared" si="2042"/>
        <v>559.96963534202143</v>
      </c>
      <c r="GJ888" s="830">
        <f t="shared" si="2042"/>
        <v>559.96963534202143</v>
      </c>
      <c r="GK888" s="830">
        <f t="shared" si="2042"/>
        <v>559.96963534202143</v>
      </c>
      <c r="GL888" s="830">
        <f t="shared" si="2042"/>
        <v>559.96963534202143</v>
      </c>
      <c r="GM888" s="830">
        <f t="shared" si="2043"/>
        <v>559.96963534202143</v>
      </c>
      <c r="GN888" s="830">
        <f t="shared" si="2043"/>
        <v>559.96963534202143</v>
      </c>
      <c r="GO888" s="830">
        <f t="shared" si="2043"/>
        <v>274.26938774967459</v>
      </c>
      <c r="GP888" s="830">
        <f t="shared" si="2043"/>
        <v>274.26938774967459</v>
      </c>
      <c r="GQ888" s="830">
        <f t="shared" si="2043"/>
        <v>274.26938774967459</v>
      </c>
      <c r="GR888" s="830">
        <f t="shared" si="2043"/>
        <v>274.26938774967459</v>
      </c>
      <c r="GS888" s="830">
        <f t="shared" si="1953"/>
        <v>3345.2111131302436</v>
      </c>
      <c r="GT888" s="830">
        <f t="shared" si="2044"/>
        <v>3345.2111131302436</v>
      </c>
      <c r="GU888" s="830">
        <f t="shared" si="2044"/>
        <v>3345.2111131302436</v>
      </c>
      <c r="GV888" s="830">
        <f t="shared" si="2044"/>
        <v>3345.2111131302436</v>
      </c>
      <c r="GW888" s="830">
        <f t="shared" si="2044"/>
        <v>3345.2111131302436</v>
      </c>
      <c r="GX888" s="830">
        <f t="shared" si="2044"/>
        <v>3345.2111131302436</v>
      </c>
      <c r="GY888" s="830">
        <f t="shared" si="2044"/>
        <v>3345.2111131302436</v>
      </c>
      <c r="GZ888" s="830">
        <f t="shared" si="2044"/>
        <v>3345.2111131302436</v>
      </c>
      <c r="HA888" s="830">
        <f t="shared" si="2044"/>
        <v>3345.2111131302436</v>
      </c>
      <c r="HB888" s="830">
        <f t="shared" si="2044"/>
        <v>3345.2111131302436</v>
      </c>
      <c r="HC888" s="830">
        <f t="shared" si="2044"/>
        <v>3345.2111131302436</v>
      </c>
      <c r="HD888" s="830">
        <f t="shared" si="2045"/>
        <v>3345.2111131302436</v>
      </c>
      <c r="HE888" s="830">
        <f t="shared" si="2045"/>
        <v>3345.2111131302436</v>
      </c>
      <c r="HF888" s="830">
        <f t="shared" si="2045"/>
        <v>3345.2111131302436</v>
      </c>
      <c r="HG888" s="830">
        <f t="shared" si="2045"/>
        <v>3345.2111131302436</v>
      </c>
      <c r="HH888" s="830">
        <f t="shared" si="2045"/>
        <v>3345.2111131302436</v>
      </c>
      <c r="HI888" s="830">
        <f t="shared" si="2045"/>
        <v>3345.2111131302436</v>
      </c>
      <c r="HJ888" s="830">
        <f t="shared" si="2045"/>
        <v>3345.2111131302436</v>
      </c>
      <c r="HK888" s="830">
        <f t="shared" si="2045"/>
        <v>3345.2111131302436</v>
      </c>
      <c r="HL888" s="830">
        <f t="shared" si="2045"/>
        <v>3345.2111131302436</v>
      </c>
      <c r="HM888" s="830">
        <f t="shared" si="2045"/>
        <v>3345.2111131302436</v>
      </c>
      <c r="HN888" s="830">
        <f t="shared" si="2046"/>
        <v>3345.2111131302436</v>
      </c>
      <c r="HO888" s="830">
        <f t="shared" si="2046"/>
        <v>3345.2111131302436</v>
      </c>
      <c r="HP888" s="830">
        <f t="shared" si="2046"/>
        <v>182.01531730102877</v>
      </c>
      <c r="HQ888" s="830">
        <f t="shared" si="2046"/>
        <v>182.01531730102877</v>
      </c>
      <c r="HR888" s="830">
        <f t="shared" si="2046"/>
        <v>182.01531730102877</v>
      </c>
      <c r="HS888" s="830">
        <f t="shared" si="2046"/>
        <v>182.01531730102877</v>
      </c>
      <c r="HT888" s="825" t="str">
        <f t="shared" si="1954"/>
        <v>свыше 25 лет, м</v>
      </c>
      <c r="ID888" s="250">
        <f t="shared" si="1955"/>
        <v>37125</v>
      </c>
      <c r="IE888" s="250">
        <f t="shared" si="1956"/>
        <v>37125</v>
      </c>
      <c r="IF888" s="250">
        <f t="shared" si="1957"/>
        <v>29700</v>
      </c>
      <c r="IG888" s="250">
        <f t="shared" si="1958"/>
        <v>29700</v>
      </c>
    </row>
    <row r="889" spans="1:241" ht="51" customHeight="1" thickBot="1">
      <c r="A889" s="934">
        <f t="shared" si="1966"/>
        <v>879</v>
      </c>
      <c r="B889" s="102" t="s">
        <v>3431</v>
      </c>
      <c r="C889" s="110" t="s">
        <v>3430</v>
      </c>
      <c r="D889" s="110">
        <v>972</v>
      </c>
      <c r="E889" s="110"/>
      <c r="F889" s="256" t="s">
        <v>9193</v>
      </c>
      <c r="G889" s="102" t="str">
        <f t="shared" si="1960"/>
        <v>31п.м.</v>
      </c>
      <c r="H889" s="782"/>
      <c r="I889" s="782"/>
      <c r="J889" s="782">
        <v>8.8999999999999996E-2</v>
      </c>
      <c r="K889" s="782">
        <v>62</v>
      </c>
      <c r="L889" s="782"/>
      <c r="M889" s="782"/>
      <c r="N889" s="102" t="s">
        <v>2422</v>
      </c>
      <c r="O889" s="110" t="s">
        <v>2428</v>
      </c>
      <c r="P889" s="110"/>
      <c r="Q889" s="110">
        <v>1981</v>
      </c>
      <c r="R889" s="110" t="s">
        <v>4815</v>
      </c>
      <c r="S889" s="102" t="s">
        <v>3432</v>
      </c>
      <c r="T889" s="110">
        <v>23256.02</v>
      </c>
      <c r="U889" s="110">
        <v>2558.16</v>
      </c>
      <c r="V889" s="110"/>
      <c r="W889" s="789">
        <v>300</v>
      </c>
      <c r="X889" s="789">
        <v>468</v>
      </c>
      <c r="Y889" s="110"/>
      <c r="Z889" s="102"/>
      <c r="AA889" s="806"/>
      <c r="AB889" s="14" t="str">
        <f>VLOOKUP(C889,'Пр. № 4_общий'!I:I,1,FALSE)</f>
        <v>64:40:020206:3323</v>
      </c>
      <c r="AC889" s="806">
        <f>VLOOKUP(C889,КУИ!B:H,7,FALSE)</f>
        <v>1981</v>
      </c>
      <c r="AD889" s="806" t="b">
        <f t="shared" si="1961"/>
        <v>1</v>
      </c>
      <c r="AE889" s="250">
        <v>0</v>
      </c>
      <c r="AF889" s="250">
        <v>2</v>
      </c>
      <c r="AJ889" s="250">
        <v>0</v>
      </c>
      <c r="AK889" s="250">
        <v>0</v>
      </c>
      <c r="AN889" s="250">
        <f>VLOOKUP(C889,КУИ!B:O,14,FALSE)</f>
        <v>31</v>
      </c>
      <c r="AO889" s="250" t="s">
        <v>12088</v>
      </c>
      <c r="AP889" s="250" t="s">
        <v>10304</v>
      </c>
      <c r="AQ889" s="250">
        <f t="shared" si="1915"/>
        <v>17.34</v>
      </c>
      <c r="AR889" s="250" t="s">
        <v>10305</v>
      </c>
      <c r="AS889" s="611">
        <f t="shared" si="1916"/>
        <v>0</v>
      </c>
      <c r="AT889" s="611">
        <f t="shared" si="1917"/>
        <v>5.5179999999999998</v>
      </c>
      <c r="AW889" s="715">
        <f>VLOOKUP(C889,'Дср по кадастрам'!K:O,5,FALSE)</f>
        <v>80</v>
      </c>
      <c r="AX889" s="715">
        <f>VLOOKUP(C889,'Дср по кадастрам'!P:T,5,FALSE)</f>
        <v>100.00000000000001</v>
      </c>
      <c r="BA889" s="716">
        <f t="shared" si="2039"/>
        <v>31</v>
      </c>
      <c r="BB889" s="716">
        <f t="shared" si="2040"/>
        <v>31</v>
      </c>
      <c r="BC889" s="716">
        <v>0</v>
      </c>
      <c r="BE889" s="116" t="str">
        <f>VLOOKUP(C889,Лист4!E:G,3,FALSE)</f>
        <v>Т3Т4</v>
      </c>
      <c r="BF889" s="116"/>
      <c r="BH889" s="762"/>
      <c r="BI889" s="762"/>
      <c r="BJ889" s="762"/>
      <c r="BK889" s="116" t="s">
        <v>11711</v>
      </c>
      <c r="BL889" s="116"/>
      <c r="BM889" s="250">
        <f>VLOOKUP(AW889,диаметры!B:F,5,FALSE)</f>
        <v>8.8999999999999996E-2</v>
      </c>
      <c r="BP889" s="626">
        <f t="shared" si="1962"/>
        <v>0.82978723404255317</v>
      </c>
      <c r="BR889" s="625">
        <f t="shared" si="1959"/>
        <v>39</v>
      </c>
      <c r="BS889" s="628">
        <f t="shared" si="2011"/>
        <v>5.5179999999999998</v>
      </c>
      <c r="BT889" s="836">
        <v>0</v>
      </c>
      <c r="BU889" s="836">
        <v>0</v>
      </c>
      <c r="BV889" s="836">
        <v>21.108721596184221</v>
      </c>
      <c r="BW889" s="836">
        <v>7.5765698205544636</v>
      </c>
      <c r="BX889" s="836">
        <f t="shared" si="1948"/>
        <v>21.108721596184221</v>
      </c>
      <c r="BY889" s="836">
        <f t="shared" si="1949"/>
        <v>7.5765698205544636</v>
      </c>
      <c r="BZ889" s="829"/>
      <c r="CA889" s="836">
        <v>0</v>
      </c>
      <c r="CB889" s="836">
        <v>0</v>
      </c>
      <c r="CC889" s="836">
        <v>5.422191148570545</v>
      </c>
      <c r="CD889" s="836">
        <v>6.7580121476337132</v>
      </c>
      <c r="CE889" s="836">
        <f t="shared" si="1950"/>
        <v>5.422191148570545</v>
      </c>
      <c r="CF889" s="836">
        <f t="shared" si="1951"/>
        <v>6.7580121476337132</v>
      </c>
      <c r="CH889" s="250">
        <v>0</v>
      </c>
      <c r="CI889" s="250">
        <f t="shared" si="1963"/>
        <v>0</v>
      </c>
      <c r="CJ889" s="250">
        <f t="shared" si="1964"/>
        <v>0</v>
      </c>
      <c r="CK889" s="250">
        <f>IF(CJ889=0,0,VLOOKUP(AW889,диаметры!B:F,5,FALSE))</f>
        <v>0</v>
      </c>
      <c r="CL889" s="250">
        <f t="shared" si="1965"/>
        <v>0</v>
      </c>
      <c r="CN889" s="250">
        <f t="shared" si="1988"/>
        <v>1981</v>
      </c>
      <c r="CO889" s="250">
        <f t="shared" si="2008"/>
        <v>40</v>
      </c>
      <c r="CP889" s="250">
        <f t="shared" si="2008"/>
        <v>41</v>
      </c>
      <c r="CQ889" s="250">
        <f t="shared" si="2008"/>
        <v>42</v>
      </c>
      <c r="CR889" s="250">
        <f t="shared" si="2008"/>
        <v>43</v>
      </c>
      <c r="CS889" s="250">
        <f t="shared" si="2008"/>
        <v>44</v>
      </c>
      <c r="CT889" s="250">
        <f t="shared" si="2008"/>
        <v>45</v>
      </c>
      <c r="CU889" s="250">
        <f t="shared" si="2008"/>
        <v>46</v>
      </c>
      <c r="CV889" s="250">
        <f t="shared" si="2008"/>
        <v>47</v>
      </c>
      <c r="CW889" s="250">
        <f t="shared" si="2008"/>
        <v>48</v>
      </c>
      <c r="CX889" s="250">
        <f t="shared" si="2008"/>
        <v>49</v>
      </c>
      <c r="CY889" s="250">
        <f t="shared" si="2009"/>
        <v>50</v>
      </c>
      <c r="CZ889" s="250">
        <f t="shared" si="2009"/>
        <v>51</v>
      </c>
      <c r="DA889" s="250">
        <f t="shared" si="2009"/>
        <v>52</v>
      </c>
      <c r="DB889" s="250">
        <f t="shared" si="2009"/>
        <v>53</v>
      </c>
      <c r="DC889" s="250">
        <f t="shared" si="2009"/>
        <v>54</v>
      </c>
      <c r="DD889" s="250">
        <f t="shared" si="2009"/>
        <v>55</v>
      </c>
      <c r="DE889" s="250">
        <f t="shared" si="2009"/>
        <v>56</v>
      </c>
      <c r="DF889" s="250">
        <f t="shared" si="2009"/>
        <v>57</v>
      </c>
      <c r="DG889" s="250">
        <f t="shared" si="2009"/>
        <v>58</v>
      </c>
      <c r="DH889" s="250">
        <f t="shared" si="2009"/>
        <v>59</v>
      </c>
      <c r="DI889" s="250">
        <f t="shared" si="2010"/>
        <v>60</v>
      </c>
      <c r="DJ889" s="250">
        <f t="shared" si="2010"/>
        <v>61</v>
      </c>
      <c r="DK889" s="250">
        <f t="shared" si="2010"/>
        <v>62</v>
      </c>
      <c r="DL889" s="250">
        <f t="shared" si="2010"/>
        <v>63</v>
      </c>
      <c r="DM889" s="250">
        <f t="shared" si="2010"/>
        <v>64</v>
      </c>
      <c r="DN889" s="250">
        <f t="shared" si="2010"/>
        <v>65</v>
      </c>
      <c r="DO889" s="250">
        <f t="shared" si="2010"/>
        <v>66</v>
      </c>
      <c r="DP889" s="756">
        <f t="shared" si="2012"/>
        <v>0.83333333333333337</v>
      </c>
      <c r="DQ889" s="756">
        <f t="shared" si="2013"/>
        <v>0.83673469387755106</v>
      </c>
      <c r="DR889" s="756">
        <f t="shared" si="2014"/>
        <v>0.84</v>
      </c>
      <c r="DS889" s="756">
        <f t="shared" si="2015"/>
        <v>0.84313725490196079</v>
      </c>
      <c r="DT889" s="756">
        <f t="shared" si="2016"/>
        <v>0.84615384615384615</v>
      </c>
      <c r="DU889" s="756">
        <f t="shared" si="2017"/>
        <v>0.84905660377358494</v>
      </c>
      <c r="DV889" s="756">
        <f t="shared" si="2018"/>
        <v>0.85185185185185186</v>
      </c>
      <c r="DW889" s="756">
        <f t="shared" si="2019"/>
        <v>0.8545454545454545</v>
      </c>
      <c r="DX889" s="756">
        <f t="shared" si="2020"/>
        <v>0.8571428571428571</v>
      </c>
      <c r="DY889" s="756">
        <f t="shared" si="2021"/>
        <v>0.85964912280701755</v>
      </c>
      <c r="DZ889" s="756">
        <f t="shared" si="2022"/>
        <v>0.86206896551724133</v>
      </c>
      <c r="EA889" s="756">
        <f t="shared" si="2023"/>
        <v>0.86440677966101698</v>
      </c>
      <c r="EB889" s="756">
        <f t="shared" si="2024"/>
        <v>0.8666666666666667</v>
      </c>
      <c r="EC889" s="756">
        <f t="shared" si="2025"/>
        <v>0.86885245901639341</v>
      </c>
      <c r="ED889" s="756">
        <f t="shared" si="2026"/>
        <v>0.87096774193548387</v>
      </c>
      <c r="EE889" s="756">
        <f t="shared" si="2027"/>
        <v>0.87301587301587302</v>
      </c>
      <c r="EF889" s="756">
        <f t="shared" si="2028"/>
        <v>0.875</v>
      </c>
      <c r="EG889" s="756">
        <f t="shared" si="2029"/>
        <v>0.87692307692307692</v>
      </c>
      <c r="EH889" s="756">
        <f t="shared" si="2030"/>
        <v>0.87878787878787878</v>
      </c>
      <c r="EI889" s="756">
        <f t="shared" si="2031"/>
        <v>0.88059701492537312</v>
      </c>
      <c r="EJ889" s="756">
        <f t="shared" si="2032"/>
        <v>0.88235294117647056</v>
      </c>
      <c r="EK889" s="756">
        <f t="shared" si="2033"/>
        <v>0.88405797101449279</v>
      </c>
      <c r="EL889" s="756">
        <f t="shared" si="2034"/>
        <v>0.88571428571428568</v>
      </c>
      <c r="EM889" s="756">
        <f t="shared" si="2035"/>
        <v>0.88732394366197187</v>
      </c>
      <c r="EN889" s="756">
        <f t="shared" si="2036"/>
        <v>0.88888888888888884</v>
      </c>
      <c r="EO889" s="756">
        <f t="shared" si="2037"/>
        <v>0.8904109589041096</v>
      </c>
      <c r="EP889" s="756">
        <f t="shared" si="2038"/>
        <v>0.89189189189189189</v>
      </c>
      <c r="EQ889" s="250">
        <f t="shared" si="1921"/>
        <v>5.1666666666666673E-2</v>
      </c>
      <c r="ER889" s="250">
        <f t="shared" si="1922"/>
        <v>5.1877551020408162E-2</v>
      </c>
      <c r="ES889" s="250">
        <f t="shared" si="1923"/>
        <v>5.2080000000000001E-2</v>
      </c>
      <c r="ET889" s="250">
        <f t="shared" si="1924"/>
        <v>5.2274509803921565E-2</v>
      </c>
      <c r="EU889" s="250">
        <f t="shared" si="1925"/>
        <v>5.2461538461538462E-2</v>
      </c>
      <c r="EV889" s="250">
        <f t="shared" si="1926"/>
        <v>5.2641509433962272E-2</v>
      </c>
      <c r="EW889" s="250">
        <f t="shared" si="1927"/>
        <v>5.2814814814814814E-2</v>
      </c>
      <c r="EX889" s="250">
        <f t="shared" si="1928"/>
        <v>5.2981818181818179E-2</v>
      </c>
      <c r="EY889" s="250">
        <f t="shared" si="1929"/>
        <v>5.3142857142857138E-2</v>
      </c>
      <c r="EZ889" s="250">
        <f t="shared" si="1930"/>
        <v>5.3298245614035088E-2</v>
      </c>
      <c r="FA889" s="250">
        <f t="shared" si="1931"/>
        <v>5.3448275862068961E-2</v>
      </c>
      <c r="FB889" s="250">
        <f t="shared" si="1932"/>
        <v>5.3593220338983054E-2</v>
      </c>
      <c r="FC889" s="250">
        <f t="shared" si="1933"/>
        <v>5.3733333333333334E-2</v>
      </c>
      <c r="FD889" s="250">
        <f t="shared" si="1934"/>
        <v>5.3868852459016389E-2</v>
      </c>
      <c r="FE889" s="250">
        <f t="shared" si="1935"/>
        <v>5.3999999999999999E-2</v>
      </c>
      <c r="FF889" s="250">
        <f t="shared" si="1936"/>
        <v>5.4126984126984128E-2</v>
      </c>
      <c r="FG889" s="250">
        <f t="shared" si="1937"/>
        <v>5.425E-2</v>
      </c>
      <c r="FH889" s="250">
        <f t="shared" si="1938"/>
        <v>5.4369230769230767E-2</v>
      </c>
      <c r="FI889" s="250">
        <f t="shared" si="1939"/>
        <v>5.4484848484848483E-2</v>
      </c>
      <c r="FJ889" s="250">
        <f t="shared" si="1940"/>
        <v>5.4597014925373132E-2</v>
      </c>
      <c r="FK889" s="250">
        <f t="shared" si="1941"/>
        <v>5.4705882352941174E-2</v>
      </c>
      <c r="FL889" s="250">
        <f t="shared" si="1942"/>
        <v>5.4811594202898557E-2</v>
      </c>
      <c r="FM889" s="250">
        <f t="shared" si="1943"/>
        <v>5.4914285714285714E-2</v>
      </c>
      <c r="FN889" s="250">
        <f t="shared" si="1944"/>
        <v>5.5014084507042253E-2</v>
      </c>
      <c r="FO889" s="250">
        <f t="shared" si="1945"/>
        <v>5.5111111111111104E-2</v>
      </c>
      <c r="FP889" s="250">
        <f t="shared" si="1946"/>
        <v>5.5205479452054798E-2</v>
      </c>
      <c r="FQ889" s="250">
        <f t="shared" si="1947"/>
        <v>5.52972972972973E-2</v>
      </c>
      <c r="FR889" s="830">
        <f t="shared" si="1952"/>
        <v>21.108721596184221</v>
      </c>
      <c r="FS889" s="830">
        <f t="shared" si="2041"/>
        <v>21.108721596184221</v>
      </c>
      <c r="FT889" s="830">
        <f t="shared" si="2041"/>
        <v>21.108721596184221</v>
      </c>
      <c r="FU889" s="830">
        <f t="shared" si="2041"/>
        <v>21.108721596184221</v>
      </c>
      <c r="FV889" s="830">
        <f t="shared" si="2041"/>
        <v>21.108721596184221</v>
      </c>
      <c r="FW889" s="830">
        <f t="shared" si="2041"/>
        <v>21.108721596184221</v>
      </c>
      <c r="FX889" s="830">
        <f t="shared" si="2041"/>
        <v>21.108721596184221</v>
      </c>
      <c r="FY889" s="830">
        <f t="shared" si="2041"/>
        <v>21.108721596184221</v>
      </c>
      <c r="FZ889" s="830">
        <f t="shared" si="2041"/>
        <v>21.108721596184221</v>
      </c>
      <c r="GA889" s="830">
        <f t="shared" si="2041"/>
        <v>21.108721596184221</v>
      </c>
      <c r="GB889" s="830">
        <f t="shared" si="2041"/>
        <v>21.108721596184221</v>
      </c>
      <c r="GC889" s="830">
        <f t="shared" si="2042"/>
        <v>21.108721596184221</v>
      </c>
      <c r="GD889" s="830">
        <f t="shared" si="2042"/>
        <v>21.108721596184221</v>
      </c>
      <c r="GE889" s="830">
        <f t="shared" si="2042"/>
        <v>21.108721596184221</v>
      </c>
      <c r="GF889" s="830">
        <f t="shared" si="2042"/>
        <v>21.108721596184221</v>
      </c>
      <c r="GG889" s="830">
        <f t="shared" si="2042"/>
        <v>21.108721596184221</v>
      </c>
      <c r="GH889" s="830">
        <f t="shared" si="2042"/>
        <v>21.108721596184221</v>
      </c>
      <c r="GI889" s="830">
        <f t="shared" si="2042"/>
        <v>21.108721596184221</v>
      </c>
      <c r="GJ889" s="830">
        <f t="shared" si="2042"/>
        <v>21.108721596184221</v>
      </c>
      <c r="GK889" s="830">
        <f t="shared" si="2042"/>
        <v>21.108721596184221</v>
      </c>
      <c r="GL889" s="830">
        <f t="shared" si="2042"/>
        <v>21.108721596184221</v>
      </c>
      <c r="GM889" s="830">
        <f t="shared" si="2043"/>
        <v>21.108721596184221</v>
      </c>
      <c r="GN889" s="830">
        <f t="shared" si="2043"/>
        <v>21.108721596184221</v>
      </c>
      <c r="GO889" s="830">
        <f t="shared" si="2043"/>
        <v>21.108721596184221</v>
      </c>
      <c r="GP889" s="830">
        <f t="shared" si="2043"/>
        <v>21.108721596184221</v>
      </c>
      <c r="GQ889" s="830">
        <f t="shared" si="2043"/>
        <v>21.108721596184221</v>
      </c>
      <c r="GR889" s="830">
        <f t="shared" si="2043"/>
        <v>21.108721596184221</v>
      </c>
      <c r="GS889" s="830">
        <f t="shared" si="1953"/>
        <v>7.5765698205544636</v>
      </c>
      <c r="GT889" s="830">
        <f t="shared" si="2044"/>
        <v>7.5765698205544636</v>
      </c>
      <c r="GU889" s="830">
        <f t="shared" si="2044"/>
        <v>7.5765698205544636</v>
      </c>
      <c r="GV889" s="830">
        <f t="shared" si="2044"/>
        <v>7.5765698205544636</v>
      </c>
      <c r="GW889" s="830">
        <f t="shared" si="2044"/>
        <v>7.5765698205544636</v>
      </c>
      <c r="GX889" s="830">
        <f t="shared" si="2044"/>
        <v>7.5765698205544636</v>
      </c>
      <c r="GY889" s="830">
        <f t="shared" si="2044"/>
        <v>7.5765698205544636</v>
      </c>
      <c r="GZ889" s="830">
        <f t="shared" si="2044"/>
        <v>7.5765698205544636</v>
      </c>
      <c r="HA889" s="830">
        <f t="shared" si="2044"/>
        <v>7.5765698205544636</v>
      </c>
      <c r="HB889" s="830">
        <f t="shared" si="2044"/>
        <v>7.5765698205544636</v>
      </c>
      <c r="HC889" s="830">
        <f t="shared" si="2044"/>
        <v>7.5765698205544636</v>
      </c>
      <c r="HD889" s="830">
        <f t="shared" si="2045"/>
        <v>7.5765698205544636</v>
      </c>
      <c r="HE889" s="830">
        <f t="shared" si="2045"/>
        <v>7.5765698205544636</v>
      </c>
      <c r="HF889" s="830">
        <f t="shared" si="2045"/>
        <v>7.5765698205544636</v>
      </c>
      <c r="HG889" s="830">
        <f t="shared" si="2045"/>
        <v>7.5765698205544636</v>
      </c>
      <c r="HH889" s="830">
        <f t="shared" si="2045"/>
        <v>7.5765698205544636</v>
      </c>
      <c r="HI889" s="830">
        <f t="shared" si="2045"/>
        <v>7.5765698205544636</v>
      </c>
      <c r="HJ889" s="830">
        <f t="shared" si="2045"/>
        <v>7.5765698205544636</v>
      </c>
      <c r="HK889" s="830">
        <f t="shared" si="2045"/>
        <v>7.5765698205544636</v>
      </c>
      <c r="HL889" s="830">
        <f t="shared" si="2045"/>
        <v>7.5765698205544636</v>
      </c>
      <c r="HM889" s="830">
        <f t="shared" si="2045"/>
        <v>7.5765698205544636</v>
      </c>
      <c r="HN889" s="830">
        <f t="shared" si="2046"/>
        <v>7.5765698205544636</v>
      </c>
      <c r="HO889" s="830">
        <f t="shared" si="2046"/>
        <v>7.5765698205544636</v>
      </c>
      <c r="HP889" s="830">
        <f t="shared" si="2046"/>
        <v>7.5765698205544636</v>
      </c>
      <c r="HQ889" s="830">
        <f t="shared" si="2046"/>
        <v>7.5765698205544636</v>
      </c>
      <c r="HR889" s="830">
        <f t="shared" si="2046"/>
        <v>7.5765698205544636</v>
      </c>
      <c r="HS889" s="830">
        <f t="shared" si="2046"/>
        <v>7.5765698205544636</v>
      </c>
      <c r="HT889" s="825" t="str">
        <f t="shared" si="1954"/>
        <v>свыше 25 лет, м</v>
      </c>
      <c r="ID889" s="250">
        <f t="shared" si="1955"/>
        <v>0</v>
      </c>
      <c r="IE889" s="250">
        <f t="shared" si="1956"/>
        <v>0</v>
      </c>
      <c r="IF889" s="250">
        <f t="shared" si="1957"/>
        <v>2480</v>
      </c>
      <c r="IG889" s="250">
        <f t="shared" si="1958"/>
        <v>3100.0000000000005</v>
      </c>
    </row>
    <row r="890" spans="1:241" ht="38.25" customHeight="1" thickBot="1">
      <c r="A890" s="934">
        <f t="shared" si="1966"/>
        <v>880</v>
      </c>
      <c r="B890" s="102" t="s">
        <v>706</v>
      </c>
      <c r="C890" s="110" t="s">
        <v>1801</v>
      </c>
      <c r="D890" s="110">
        <v>1120018661</v>
      </c>
      <c r="E890" s="110"/>
      <c r="F890" s="256" t="s">
        <v>9193</v>
      </c>
      <c r="G890" s="102" t="str">
        <f t="shared" si="1960"/>
        <v>90п.м.</v>
      </c>
      <c r="H890" s="782">
        <v>8.8999999999999996E-2</v>
      </c>
      <c r="I890" s="785">
        <v>180</v>
      </c>
      <c r="J890" s="782">
        <v>8.8999999999999996E-2</v>
      </c>
      <c r="K890" s="782">
        <v>180</v>
      </c>
      <c r="L890" s="782"/>
      <c r="M890" s="782"/>
      <c r="N890" s="102" t="s">
        <v>2423</v>
      </c>
      <c r="O890" s="110" t="s">
        <v>2428</v>
      </c>
      <c r="P890" s="110"/>
      <c r="Q890" s="110">
        <v>1979</v>
      </c>
      <c r="R890" s="110" t="s">
        <v>4815</v>
      </c>
      <c r="S890" s="102" t="s">
        <v>3389</v>
      </c>
      <c r="T890" s="110">
        <v>82589.759999999995</v>
      </c>
      <c r="U890" s="110">
        <v>9084.8700000000008</v>
      </c>
      <c r="V890" s="110"/>
      <c r="W890" s="789">
        <v>300</v>
      </c>
      <c r="X890" s="789">
        <v>492</v>
      </c>
      <c r="Y890" s="110"/>
      <c r="Z890" s="102"/>
      <c r="AA890" s="806"/>
      <c r="AB890" s="14" t="str">
        <f>VLOOKUP(C890,'Пр. № 4_общий'!I:I,1,FALSE)</f>
        <v>64:40:020206:3362</v>
      </c>
      <c r="AC890" s="806">
        <f>VLOOKUP(C890,КУИ!B:H,7,FALSE)</f>
        <v>1979</v>
      </c>
      <c r="AD890" s="806" t="b">
        <f t="shared" si="1961"/>
        <v>1</v>
      </c>
      <c r="AE890" s="250">
        <v>0</v>
      </c>
      <c r="AF890" s="250">
        <v>2</v>
      </c>
      <c r="AJ890" s="250">
        <v>0</v>
      </c>
      <c r="AK890" s="250">
        <v>0</v>
      </c>
      <c r="AL890" s="250">
        <f>VLOOKUP(AU890,диаметры!B:F,5,FALSE)-H890</f>
        <v>0</v>
      </c>
      <c r="AN890" s="250">
        <f>VLOOKUP(C890,КУИ!B:O,14,FALSE)</f>
        <v>90</v>
      </c>
      <c r="AO890" s="250" t="s">
        <v>12088</v>
      </c>
      <c r="AP890" s="250" t="s">
        <v>10304</v>
      </c>
      <c r="AQ890" s="250">
        <f t="shared" si="1915"/>
        <v>100.66</v>
      </c>
      <c r="AR890" s="250" t="s">
        <v>10305</v>
      </c>
      <c r="AS890" s="611">
        <f t="shared" si="1916"/>
        <v>16.02</v>
      </c>
      <c r="AT890" s="611">
        <f t="shared" si="1917"/>
        <v>16.02</v>
      </c>
      <c r="AU890" s="715">
        <f>VLOOKUP(C890,'Дср по кадастрам'!A:E,5,FALSE)</f>
        <v>80</v>
      </c>
      <c r="AV890" s="715">
        <f>VLOOKUP(C890,'Дср по кадастрам'!F:J,5,FALSE)</f>
        <v>80</v>
      </c>
      <c r="AW890" s="715">
        <f>VLOOKUP(C890,'Дср по кадастрам'!K:O,5,FALSE)</f>
        <v>80</v>
      </c>
      <c r="AX890" s="715">
        <f>VLOOKUP(C890,'Дср по кадастрам'!P:T,5,FALSE)</f>
        <v>70</v>
      </c>
      <c r="AY890" s="716">
        <f t="shared" ref="AY890:AY899" si="2047">I890/2</f>
        <v>90</v>
      </c>
      <c r="AZ890" s="716">
        <f t="shared" si="1995"/>
        <v>90</v>
      </c>
      <c r="BA890" s="716">
        <f t="shared" si="2039"/>
        <v>90</v>
      </c>
      <c r="BB890" s="716">
        <f t="shared" si="2040"/>
        <v>90</v>
      </c>
      <c r="BC890" s="716">
        <v>0</v>
      </c>
      <c r="BD890" s="116" t="str">
        <f>VLOOKUP(C890,Лист4!A:C,3,FALSE)</f>
        <v>Т1Т2</v>
      </c>
      <c r="BE890" s="116" t="str">
        <f>VLOOKUP(C890,Лист4!E:G,3,FALSE)</f>
        <v>Т3Т4</v>
      </c>
      <c r="BF890" s="116"/>
      <c r="BH890" s="762"/>
      <c r="BI890" s="762"/>
      <c r="BJ890" s="762"/>
      <c r="BK890" s="116" t="s">
        <v>11637</v>
      </c>
      <c r="BL890" s="116"/>
      <c r="BM890" s="250">
        <f>VLOOKUP(AW890,диаметры!B:F,5,FALSE)</f>
        <v>8.8999999999999996E-2</v>
      </c>
      <c r="BP890" s="626">
        <f t="shared" si="1962"/>
        <v>0.83673469387755106</v>
      </c>
      <c r="BR890" s="625">
        <f t="shared" si="1959"/>
        <v>41</v>
      </c>
      <c r="BS890" s="628">
        <f t="shared" si="2011"/>
        <v>32.04</v>
      </c>
      <c r="BT890" s="836">
        <v>38.623385650486249</v>
      </c>
      <c r="BU890" s="836">
        <v>13.555315063567621</v>
      </c>
      <c r="BV890" s="836">
        <v>61.283385279244506</v>
      </c>
      <c r="BW890" s="836">
        <v>21.996493027416186</v>
      </c>
      <c r="BX890" s="836">
        <f t="shared" si="1948"/>
        <v>99.906770929730754</v>
      </c>
      <c r="BY890" s="836">
        <f t="shared" si="1949"/>
        <v>35.551808090983805</v>
      </c>
      <c r="BZ890" s="829"/>
      <c r="CA890" s="836">
        <v>9.525582806085259</v>
      </c>
      <c r="CB890" s="836">
        <v>11.178857303475121</v>
      </c>
      <c r="CC890" s="836">
        <v>15.74184527004352</v>
      </c>
      <c r="CD890" s="836">
        <v>19.620035267323683</v>
      </c>
      <c r="CE890" s="836">
        <f t="shared" si="1950"/>
        <v>25.26742807612878</v>
      </c>
      <c r="CF890" s="836">
        <f t="shared" si="1951"/>
        <v>30.798892570798806</v>
      </c>
      <c r="CH890" s="250">
        <v>0</v>
      </c>
      <c r="CI890" s="250">
        <f t="shared" si="1963"/>
        <v>0</v>
      </c>
      <c r="CJ890" s="250">
        <f t="shared" si="1964"/>
        <v>0</v>
      </c>
      <c r="CK890" s="250">
        <f>IF(CJ890=0,0,VLOOKUP(AW890,диаметры!B:F,5,FALSE))</f>
        <v>0</v>
      </c>
      <c r="CL890" s="250">
        <f t="shared" si="1965"/>
        <v>0</v>
      </c>
      <c r="CN890" s="250">
        <f t="shared" si="1988"/>
        <v>1979</v>
      </c>
      <c r="CO890" s="250">
        <f t="shared" si="2008"/>
        <v>42</v>
      </c>
      <c r="CP890" s="250">
        <f t="shared" si="2008"/>
        <v>43</v>
      </c>
      <c r="CQ890" s="250">
        <f t="shared" si="2008"/>
        <v>44</v>
      </c>
      <c r="CR890" s="250">
        <f t="shared" si="2008"/>
        <v>45</v>
      </c>
      <c r="CS890" s="250">
        <f t="shared" si="2008"/>
        <v>46</v>
      </c>
      <c r="CT890" s="250">
        <f t="shared" si="2008"/>
        <v>47</v>
      </c>
      <c r="CU890" s="250">
        <f t="shared" si="2008"/>
        <v>48</v>
      </c>
      <c r="CV890" s="250">
        <f t="shared" si="2008"/>
        <v>49</v>
      </c>
      <c r="CW890" s="250">
        <f t="shared" si="2008"/>
        <v>50</v>
      </c>
      <c r="CX890" s="250">
        <f t="shared" si="2008"/>
        <v>51</v>
      </c>
      <c r="CY890" s="250">
        <f t="shared" si="2009"/>
        <v>52</v>
      </c>
      <c r="CZ890" s="250">
        <f t="shared" si="2009"/>
        <v>53</v>
      </c>
      <c r="DA890" s="250">
        <f t="shared" si="2009"/>
        <v>54</v>
      </c>
      <c r="DB890" s="250">
        <f t="shared" si="2009"/>
        <v>55</v>
      </c>
      <c r="DC890" s="250">
        <f t="shared" si="2009"/>
        <v>56</v>
      </c>
      <c r="DD890" s="250">
        <f t="shared" si="2009"/>
        <v>57</v>
      </c>
      <c r="DE890" s="250">
        <f t="shared" si="2009"/>
        <v>58</v>
      </c>
      <c r="DF890" s="250">
        <f t="shared" si="2009"/>
        <v>59</v>
      </c>
      <c r="DG890" s="250">
        <f t="shared" si="2009"/>
        <v>60</v>
      </c>
      <c r="DH890" s="250">
        <f t="shared" si="2009"/>
        <v>61</v>
      </c>
      <c r="DI890" s="250">
        <f t="shared" si="2010"/>
        <v>62</v>
      </c>
      <c r="DJ890" s="250">
        <f t="shared" si="2010"/>
        <v>63</v>
      </c>
      <c r="DK890" s="250">
        <f t="shared" si="2010"/>
        <v>64</v>
      </c>
      <c r="DL890" s="250">
        <f t="shared" si="2010"/>
        <v>65</v>
      </c>
      <c r="DM890" s="250">
        <f t="shared" si="2010"/>
        <v>66</v>
      </c>
      <c r="DN890" s="250">
        <f t="shared" si="2010"/>
        <v>67</v>
      </c>
      <c r="DO890" s="250">
        <f t="shared" si="2010"/>
        <v>68</v>
      </c>
      <c r="DP890" s="756">
        <f t="shared" si="2012"/>
        <v>0.84</v>
      </c>
      <c r="DQ890" s="756">
        <f t="shared" si="2013"/>
        <v>0.84313725490196079</v>
      </c>
      <c r="DR890" s="756">
        <f t="shared" si="2014"/>
        <v>0.84615384615384615</v>
      </c>
      <c r="DS890" s="756">
        <f t="shared" si="2015"/>
        <v>0.84905660377358494</v>
      </c>
      <c r="DT890" s="756">
        <f t="shared" si="2016"/>
        <v>0.85185185185185186</v>
      </c>
      <c r="DU890" s="756">
        <f t="shared" si="2017"/>
        <v>0.8545454545454545</v>
      </c>
      <c r="DV890" s="756">
        <f t="shared" si="2018"/>
        <v>0.8571428571428571</v>
      </c>
      <c r="DW890" s="756">
        <f t="shared" si="2019"/>
        <v>0.85964912280701755</v>
      </c>
      <c r="DX890" s="756">
        <f t="shared" si="2020"/>
        <v>0.86206896551724133</v>
      </c>
      <c r="DY890" s="756">
        <f t="shared" si="2021"/>
        <v>0.86440677966101698</v>
      </c>
      <c r="DZ890" s="756">
        <f t="shared" si="2022"/>
        <v>0.8666666666666667</v>
      </c>
      <c r="EA890" s="756">
        <f t="shared" si="2023"/>
        <v>0.86885245901639341</v>
      </c>
      <c r="EB890" s="756">
        <f t="shared" si="2024"/>
        <v>0.87096774193548387</v>
      </c>
      <c r="EC890" s="756">
        <f t="shared" si="2025"/>
        <v>0.87301587301587302</v>
      </c>
      <c r="ED890" s="756">
        <f t="shared" si="2026"/>
        <v>0.875</v>
      </c>
      <c r="EE890" s="756">
        <f t="shared" si="2027"/>
        <v>0.87692307692307692</v>
      </c>
      <c r="EF890" s="756">
        <f t="shared" si="2028"/>
        <v>0.87878787878787878</v>
      </c>
      <c r="EG890" s="756">
        <f t="shared" si="2029"/>
        <v>0.88059701492537312</v>
      </c>
      <c r="EH890" s="756">
        <f t="shared" si="2030"/>
        <v>0.88235294117647056</v>
      </c>
      <c r="EI890" s="756">
        <f t="shared" si="2031"/>
        <v>0.88405797101449279</v>
      </c>
      <c r="EJ890" s="756">
        <f t="shared" si="2032"/>
        <v>0.88571428571428568</v>
      </c>
      <c r="EK890" s="756">
        <f t="shared" si="2033"/>
        <v>0.88732394366197187</v>
      </c>
      <c r="EL890" s="756">
        <f t="shared" si="2034"/>
        <v>0.88888888888888884</v>
      </c>
      <c r="EM890" s="756">
        <f t="shared" si="2035"/>
        <v>0.8904109589041096</v>
      </c>
      <c r="EN890" s="756">
        <f t="shared" si="2036"/>
        <v>0.89189189189189189</v>
      </c>
      <c r="EO890" s="756">
        <f t="shared" si="2037"/>
        <v>0.89333333333333331</v>
      </c>
      <c r="EP890" s="756">
        <f t="shared" si="2038"/>
        <v>0.89473684210526316</v>
      </c>
      <c r="EQ890" s="250">
        <f t="shared" si="1921"/>
        <v>0.3024</v>
      </c>
      <c r="ER890" s="250">
        <f t="shared" si="1922"/>
        <v>0.30352941176470588</v>
      </c>
      <c r="ES890" s="250">
        <f t="shared" si="1923"/>
        <v>0.30461538461538457</v>
      </c>
      <c r="ET890" s="250">
        <f t="shared" si="1924"/>
        <v>0.30566037735849055</v>
      </c>
      <c r="EU890" s="250">
        <f t="shared" si="1925"/>
        <v>0.3066666666666667</v>
      </c>
      <c r="EV890" s="250">
        <f t="shared" si="1926"/>
        <v>0.30763636363636365</v>
      </c>
      <c r="EW890" s="250">
        <f t="shared" si="1927"/>
        <v>0.30857142857142855</v>
      </c>
      <c r="EX890" s="250">
        <f t="shared" si="1928"/>
        <v>0.30947368421052629</v>
      </c>
      <c r="EY890" s="250">
        <f t="shared" si="1929"/>
        <v>0.31034482758620685</v>
      </c>
      <c r="EZ890" s="250">
        <f t="shared" si="1930"/>
        <v>0.31118644067796614</v>
      </c>
      <c r="FA890" s="250">
        <f t="shared" si="1931"/>
        <v>0.312</v>
      </c>
      <c r="FB890" s="250">
        <f t="shared" si="1932"/>
        <v>0.31278688524590159</v>
      </c>
      <c r="FC890" s="250">
        <f t="shared" si="1933"/>
        <v>0.31354838709677418</v>
      </c>
      <c r="FD890" s="250">
        <f t="shared" si="1934"/>
        <v>0.31428571428571428</v>
      </c>
      <c r="FE890" s="250">
        <f t="shared" si="1935"/>
        <v>0.315</v>
      </c>
      <c r="FF890" s="250">
        <f t="shared" si="1936"/>
        <v>0.31569230769230766</v>
      </c>
      <c r="FG890" s="250">
        <f t="shared" si="1937"/>
        <v>0.31636363636363635</v>
      </c>
      <c r="FH890" s="250">
        <f t="shared" si="1938"/>
        <v>0.3170149253731343</v>
      </c>
      <c r="FI890" s="250">
        <f t="shared" si="1939"/>
        <v>0.31764705882352939</v>
      </c>
      <c r="FJ890" s="250">
        <f t="shared" si="1940"/>
        <v>0.31826086956521743</v>
      </c>
      <c r="FK890" s="250">
        <f t="shared" si="1941"/>
        <v>0.31885714285714284</v>
      </c>
      <c r="FL890" s="250">
        <f t="shared" si="1942"/>
        <v>0.31943661971830989</v>
      </c>
      <c r="FM890" s="250">
        <f t="shared" si="1943"/>
        <v>0.32</v>
      </c>
      <c r="FN890" s="250">
        <f t="shared" si="1944"/>
        <v>0.32054794520547941</v>
      </c>
      <c r="FO890" s="250">
        <f t="shared" si="1945"/>
        <v>0.32108108108108108</v>
      </c>
      <c r="FP890" s="250">
        <f t="shared" si="1946"/>
        <v>0.32159999999999994</v>
      </c>
      <c r="FQ890" s="250">
        <f t="shared" si="1947"/>
        <v>0.32210526315789473</v>
      </c>
      <c r="FR890" s="830">
        <f t="shared" si="1952"/>
        <v>99.906770929730754</v>
      </c>
      <c r="FS890" s="830">
        <f t="shared" si="2041"/>
        <v>99.906770929730754</v>
      </c>
      <c r="FT890" s="830">
        <f t="shared" si="2041"/>
        <v>99.906770929730754</v>
      </c>
      <c r="FU890" s="830">
        <f t="shared" si="2041"/>
        <v>99.906770929730754</v>
      </c>
      <c r="FV890" s="830">
        <f t="shared" si="2041"/>
        <v>99.906770929730754</v>
      </c>
      <c r="FW890" s="830">
        <f t="shared" si="2041"/>
        <v>99.906770929730754</v>
      </c>
      <c r="FX890" s="830">
        <f t="shared" si="2041"/>
        <v>99.906770929730754</v>
      </c>
      <c r="FY890" s="830">
        <f t="shared" si="2041"/>
        <v>99.906770929730754</v>
      </c>
      <c r="FZ890" s="830">
        <f t="shared" si="2041"/>
        <v>99.906770929730754</v>
      </c>
      <c r="GA890" s="830">
        <f t="shared" si="2041"/>
        <v>99.906770929730754</v>
      </c>
      <c r="GB890" s="830">
        <f t="shared" si="2041"/>
        <v>99.906770929730754</v>
      </c>
      <c r="GC890" s="830">
        <f t="shared" si="2042"/>
        <v>99.906770929730754</v>
      </c>
      <c r="GD890" s="830">
        <f t="shared" si="2042"/>
        <v>99.906770929730754</v>
      </c>
      <c r="GE890" s="830">
        <f t="shared" si="2042"/>
        <v>99.906770929730754</v>
      </c>
      <c r="GF890" s="830">
        <f t="shared" si="2042"/>
        <v>99.906770929730754</v>
      </c>
      <c r="GG890" s="830">
        <f t="shared" si="2042"/>
        <v>99.906770929730754</v>
      </c>
      <c r="GH890" s="830">
        <f t="shared" si="2042"/>
        <v>99.906770929730754</v>
      </c>
      <c r="GI890" s="830">
        <f t="shared" si="2042"/>
        <v>99.906770929730754</v>
      </c>
      <c r="GJ890" s="830">
        <f t="shared" si="2042"/>
        <v>99.906770929730754</v>
      </c>
      <c r="GK890" s="830">
        <f t="shared" si="2042"/>
        <v>99.906770929730754</v>
      </c>
      <c r="GL890" s="830">
        <f t="shared" si="2042"/>
        <v>99.906770929730754</v>
      </c>
      <c r="GM890" s="830">
        <f t="shared" si="2043"/>
        <v>99.906770929730754</v>
      </c>
      <c r="GN890" s="830">
        <f t="shared" si="2043"/>
        <v>99.906770929730754</v>
      </c>
      <c r="GO890" s="830">
        <f t="shared" si="2043"/>
        <v>99.906770929730754</v>
      </c>
      <c r="GP890" s="830">
        <f t="shared" si="2043"/>
        <v>99.906770929730754</v>
      </c>
      <c r="GQ890" s="830">
        <f t="shared" si="2043"/>
        <v>99.906770929730754</v>
      </c>
      <c r="GR890" s="830">
        <f t="shared" si="2043"/>
        <v>99.906770929730754</v>
      </c>
      <c r="GS890" s="830">
        <f t="shared" si="1953"/>
        <v>35.551808090983805</v>
      </c>
      <c r="GT890" s="830">
        <f t="shared" si="2044"/>
        <v>35.551808090983805</v>
      </c>
      <c r="GU890" s="830">
        <f t="shared" si="2044"/>
        <v>35.551808090983805</v>
      </c>
      <c r="GV890" s="830">
        <f t="shared" si="2044"/>
        <v>35.551808090983805</v>
      </c>
      <c r="GW890" s="830">
        <f t="shared" si="2044"/>
        <v>35.551808090983805</v>
      </c>
      <c r="GX890" s="830">
        <f t="shared" si="2044"/>
        <v>35.551808090983805</v>
      </c>
      <c r="GY890" s="830">
        <f t="shared" si="2044"/>
        <v>35.551808090983805</v>
      </c>
      <c r="GZ890" s="830">
        <f t="shared" si="2044"/>
        <v>35.551808090983805</v>
      </c>
      <c r="HA890" s="830">
        <f t="shared" si="2044"/>
        <v>35.551808090983805</v>
      </c>
      <c r="HB890" s="830">
        <f t="shared" si="2044"/>
        <v>35.551808090983805</v>
      </c>
      <c r="HC890" s="830">
        <f t="shared" si="2044"/>
        <v>35.551808090983805</v>
      </c>
      <c r="HD890" s="830">
        <f t="shared" si="2045"/>
        <v>35.551808090983805</v>
      </c>
      <c r="HE890" s="830">
        <f t="shared" si="2045"/>
        <v>35.551808090983805</v>
      </c>
      <c r="HF890" s="830">
        <f t="shared" si="2045"/>
        <v>35.551808090983805</v>
      </c>
      <c r="HG890" s="830">
        <f t="shared" si="2045"/>
        <v>35.551808090983805</v>
      </c>
      <c r="HH890" s="830">
        <f t="shared" si="2045"/>
        <v>35.551808090983805</v>
      </c>
      <c r="HI890" s="830">
        <f t="shared" si="2045"/>
        <v>35.551808090983805</v>
      </c>
      <c r="HJ890" s="830">
        <f t="shared" si="2045"/>
        <v>35.551808090983805</v>
      </c>
      <c r="HK890" s="830">
        <f t="shared" si="2045"/>
        <v>35.551808090983805</v>
      </c>
      <c r="HL890" s="830">
        <f t="shared" si="2045"/>
        <v>35.551808090983805</v>
      </c>
      <c r="HM890" s="830">
        <f t="shared" si="2045"/>
        <v>35.551808090983805</v>
      </c>
      <c r="HN890" s="830">
        <f t="shared" si="2046"/>
        <v>35.551808090983805</v>
      </c>
      <c r="HO890" s="830">
        <f t="shared" si="2046"/>
        <v>35.551808090983805</v>
      </c>
      <c r="HP890" s="830">
        <f t="shared" si="2046"/>
        <v>35.551808090983805</v>
      </c>
      <c r="HQ890" s="830">
        <f t="shared" si="2046"/>
        <v>35.551808090983805</v>
      </c>
      <c r="HR890" s="830">
        <f t="shared" si="2046"/>
        <v>35.551808090983805</v>
      </c>
      <c r="HS890" s="830">
        <f t="shared" si="2046"/>
        <v>35.551808090983805</v>
      </c>
      <c r="HT890" s="825" t="str">
        <f t="shared" si="1954"/>
        <v>свыше 25 лет, м</v>
      </c>
      <c r="ID890" s="250">
        <f t="shared" si="1955"/>
        <v>7200</v>
      </c>
      <c r="IE890" s="250">
        <f t="shared" si="1956"/>
        <v>7200</v>
      </c>
      <c r="IF890" s="250">
        <f t="shared" si="1957"/>
        <v>7200</v>
      </c>
      <c r="IG890" s="250">
        <f t="shared" si="1958"/>
        <v>6300</v>
      </c>
    </row>
    <row r="891" spans="1:241" ht="51" customHeight="1" thickBot="1">
      <c r="A891" s="934">
        <f t="shared" si="1966"/>
        <v>881</v>
      </c>
      <c r="B891" s="102" t="s">
        <v>709</v>
      </c>
      <c r="C891" s="110" t="s">
        <v>1804</v>
      </c>
      <c r="D891" s="110">
        <v>1338</v>
      </c>
      <c r="E891" s="110"/>
      <c r="F891" s="256" t="s">
        <v>9193</v>
      </c>
      <c r="G891" s="102" t="str">
        <f t="shared" si="1960"/>
        <v>75п.м.</v>
      </c>
      <c r="H891" s="782">
        <v>8.8999999999999996E-2</v>
      </c>
      <c r="I891" s="785">
        <v>150</v>
      </c>
      <c r="J891" s="782">
        <v>7.5999999999999998E-2</v>
      </c>
      <c r="K891" s="782">
        <v>150</v>
      </c>
      <c r="L891" s="782"/>
      <c r="M891" s="782"/>
      <c r="N891" s="102" t="s">
        <v>2423</v>
      </c>
      <c r="O891" s="110" t="s">
        <v>2428</v>
      </c>
      <c r="P891" s="110"/>
      <c r="Q891" s="110">
        <v>1978</v>
      </c>
      <c r="R891" s="110" t="s">
        <v>4815</v>
      </c>
      <c r="S891" s="102" t="s">
        <v>3395</v>
      </c>
      <c r="T891" s="110">
        <v>68824.800000000003</v>
      </c>
      <c r="U891" s="110">
        <v>7570.73</v>
      </c>
      <c r="V891" s="110"/>
      <c r="W891" s="789">
        <v>300</v>
      </c>
      <c r="X891" s="789">
        <v>504</v>
      </c>
      <c r="Y891" s="110"/>
      <c r="Z891" s="102"/>
      <c r="AA891" s="806"/>
      <c r="AB891" s="14" t="str">
        <f>VLOOKUP(C891,'Пр. № 4_общий'!I:I,1,FALSE)</f>
        <v>64:40:020206:3363</v>
      </c>
      <c r="AC891" s="806">
        <f>VLOOKUP(C891,КУИ!B:H,7,FALSE)</f>
        <v>1978</v>
      </c>
      <c r="AD891" s="806" t="b">
        <f t="shared" si="1961"/>
        <v>1</v>
      </c>
      <c r="AE891" s="250">
        <v>0</v>
      </c>
      <c r="AF891" s="250">
        <v>2</v>
      </c>
      <c r="AJ891" s="250">
        <v>0</v>
      </c>
      <c r="AK891" s="250">
        <v>0</v>
      </c>
      <c r="AL891" s="250">
        <f>VLOOKUP(AU891,диаметры!B:F,5,FALSE)-H891</f>
        <v>0</v>
      </c>
      <c r="AN891" s="250">
        <f>VLOOKUP(C891,КУИ!B:O,14,FALSE)</f>
        <v>75</v>
      </c>
      <c r="AO891" s="250" t="s">
        <v>12088</v>
      </c>
      <c r="AP891" s="250" t="s">
        <v>10304</v>
      </c>
      <c r="AQ891" s="250">
        <f t="shared" si="1915"/>
        <v>77.75</v>
      </c>
      <c r="AR891" s="250" t="s">
        <v>10305</v>
      </c>
      <c r="AS891" s="611">
        <f t="shared" si="1916"/>
        <v>13.35</v>
      </c>
      <c r="AT891" s="611">
        <f t="shared" si="1917"/>
        <v>11.4</v>
      </c>
      <c r="AU891" s="715">
        <f>VLOOKUP(C891,'Дср по кадастрам'!A:E,5,FALSE)</f>
        <v>80</v>
      </c>
      <c r="AV891" s="715">
        <f>VLOOKUP(C891,'Дср по кадастрам'!F:J,5,FALSE)</f>
        <v>80</v>
      </c>
      <c r="AW891" s="715">
        <f>VLOOKUP(C891,'Дср по кадастрам'!K:O,5,FALSE)</f>
        <v>70</v>
      </c>
      <c r="AX891" s="715">
        <f>VLOOKUP(C891,'Дср по кадастрам'!P:T,5,FALSE)</f>
        <v>70</v>
      </c>
      <c r="AY891" s="716">
        <f t="shared" si="2047"/>
        <v>75</v>
      </c>
      <c r="AZ891" s="716">
        <f t="shared" si="1995"/>
        <v>75</v>
      </c>
      <c r="BA891" s="716">
        <f t="shared" si="2039"/>
        <v>75</v>
      </c>
      <c r="BB891" s="716">
        <f t="shared" si="2040"/>
        <v>75</v>
      </c>
      <c r="BC891" s="716">
        <v>0</v>
      </c>
      <c r="BD891" s="116" t="str">
        <f>VLOOKUP(C891,Лист4!A:C,3,FALSE)</f>
        <v>Т1Т2</v>
      </c>
      <c r="BE891" s="116" t="str">
        <f>VLOOKUP(C891,Лист4!E:G,3,FALSE)</f>
        <v>Т3Т4</v>
      </c>
      <c r="BF891" s="116"/>
      <c r="BH891" s="762"/>
      <c r="BI891" s="762"/>
      <c r="BJ891" s="762"/>
      <c r="BK891" s="116" t="s">
        <v>11420</v>
      </c>
      <c r="BL891" s="116"/>
      <c r="BM891" s="250">
        <f>VLOOKUP(AW891,диаметры!B:F,5,FALSE)</f>
        <v>7.5999999999999998E-2</v>
      </c>
      <c r="BP891" s="626">
        <f t="shared" si="1962"/>
        <v>0.84</v>
      </c>
      <c r="BR891" s="625">
        <f t="shared" si="1959"/>
        <v>42</v>
      </c>
      <c r="BS891" s="628">
        <f t="shared" si="2011"/>
        <v>24.75</v>
      </c>
      <c r="BT891" s="836">
        <v>32.186154708738549</v>
      </c>
      <c r="BU891" s="836">
        <v>11.29609588630635</v>
      </c>
      <c r="BV891" s="836">
        <v>47.107289743206827</v>
      </c>
      <c r="BW891" s="836">
        <v>12.979043141920544</v>
      </c>
      <c r="BX891" s="836">
        <f t="shared" si="1948"/>
        <v>79.293444451945376</v>
      </c>
      <c r="BY891" s="836">
        <f t="shared" si="1949"/>
        <v>24.275139028226896</v>
      </c>
      <c r="BZ891" s="829"/>
      <c r="CA891" s="836">
        <v>7.9379856717377155</v>
      </c>
      <c r="CB891" s="836">
        <v>9.3157144195626014</v>
      </c>
      <c r="CC891" s="836">
        <v>10.037117800390492</v>
      </c>
      <c r="CD891" s="836">
        <v>11.576812897547105</v>
      </c>
      <c r="CE891" s="836">
        <f t="shared" si="1950"/>
        <v>17.975103472128207</v>
      </c>
      <c r="CF891" s="836">
        <f t="shared" si="1951"/>
        <v>20.892527317109707</v>
      </c>
      <c r="CH891" s="250">
        <v>0</v>
      </c>
      <c r="CI891" s="250">
        <f t="shared" si="1963"/>
        <v>0</v>
      </c>
      <c r="CJ891" s="250">
        <f t="shared" si="1964"/>
        <v>0</v>
      </c>
      <c r="CK891" s="250">
        <f>IF(CJ891=0,0,VLOOKUP(AW891,диаметры!B:F,5,FALSE))</f>
        <v>0</v>
      </c>
      <c r="CL891" s="250">
        <f t="shared" si="1965"/>
        <v>0</v>
      </c>
      <c r="CN891" s="250">
        <f t="shared" si="1988"/>
        <v>1978</v>
      </c>
      <c r="CO891" s="250">
        <f t="shared" ref="CO891:CX900" si="2048">IF(OR($AI891="",$AI891&gt;CO$8),CO$8-$CN891,CO$8-$AI891)</f>
        <v>43</v>
      </c>
      <c r="CP891" s="250">
        <f t="shared" si="2048"/>
        <v>44</v>
      </c>
      <c r="CQ891" s="250">
        <f t="shared" si="2048"/>
        <v>45</v>
      </c>
      <c r="CR891" s="250">
        <f t="shared" si="2048"/>
        <v>46</v>
      </c>
      <c r="CS891" s="250">
        <f t="shared" si="2048"/>
        <v>47</v>
      </c>
      <c r="CT891" s="250">
        <f t="shared" si="2048"/>
        <v>48</v>
      </c>
      <c r="CU891" s="250">
        <f t="shared" si="2048"/>
        <v>49</v>
      </c>
      <c r="CV891" s="250">
        <f t="shared" si="2048"/>
        <v>50</v>
      </c>
      <c r="CW891" s="250">
        <f t="shared" si="2048"/>
        <v>51</v>
      </c>
      <c r="CX891" s="250">
        <f t="shared" si="2048"/>
        <v>52</v>
      </c>
      <c r="CY891" s="250">
        <f t="shared" ref="CY891:DH900" si="2049">IF(OR($AI891="",$AI891&gt;CY$8),CY$8-$CN891,CY$8-$AI891)</f>
        <v>53</v>
      </c>
      <c r="CZ891" s="250">
        <f t="shared" si="2049"/>
        <v>54</v>
      </c>
      <c r="DA891" s="250">
        <f t="shared" si="2049"/>
        <v>55</v>
      </c>
      <c r="DB891" s="250">
        <f t="shared" si="2049"/>
        <v>56</v>
      </c>
      <c r="DC891" s="250">
        <f t="shared" si="2049"/>
        <v>57</v>
      </c>
      <c r="DD891" s="250">
        <f t="shared" si="2049"/>
        <v>58</v>
      </c>
      <c r="DE891" s="250">
        <f t="shared" si="2049"/>
        <v>59</v>
      </c>
      <c r="DF891" s="250">
        <f t="shared" si="2049"/>
        <v>60</v>
      </c>
      <c r="DG891" s="250">
        <f t="shared" si="2049"/>
        <v>61</v>
      </c>
      <c r="DH891" s="250">
        <f t="shared" si="2049"/>
        <v>62</v>
      </c>
      <c r="DI891" s="250">
        <f t="shared" ref="DI891:DO900" si="2050">IF(OR($AI891="",$AI891&gt;DI$8),DI$8-$CN891,DI$8-$AI891)</f>
        <v>63</v>
      </c>
      <c r="DJ891" s="250">
        <f t="shared" si="2050"/>
        <v>64</v>
      </c>
      <c r="DK891" s="250">
        <f t="shared" si="2050"/>
        <v>65</v>
      </c>
      <c r="DL891" s="250">
        <f t="shared" si="2050"/>
        <v>66</v>
      </c>
      <c r="DM891" s="250">
        <f t="shared" si="2050"/>
        <v>67</v>
      </c>
      <c r="DN891" s="250">
        <f t="shared" si="2050"/>
        <v>68</v>
      </c>
      <c r="DO891" s="250">
        <f t="shared" si="2050"/>
        <v>69</v>
      </c>
      <c r="DP891" s="756">
        <f t="shared" si="2012"/>
        <v>0.84313725490196079</v>
      </c>
      <c r="DQ891" s="756">
        <f t="shared" si="2013"/>
        <v>0.84615384615384615</v>
      </c>
      <c r="DR891" s="756">
        <f t="shared" si="2014"/>
        <v>0.84905660377358494</v>
      </c>
      <c r="DS891" s="756">
        <f t="shared" si="2015"/>
        <v>0.85185185185185186</v>
      </c>
      <c r="DT891" s="756">
        <f t="shared" si="2016"/>
        <v>0.8545454545454545</v>
      </c>
      <c r="DU891" s="756">
        <f t="shared" si="2017"/>
        <v>0.8571428571428571</v>
      </c>
      <c r="DV891" s="756">
        <f t="shared" si="2018"/>
        <v>0.85964912280701755</v>
      </c>
      <c r="DW891" s="756">
        <f t="shared" si="2019"/>
        <v>0.86206896551724133</v>
      </c>
      <c r="DX891" s="756">
        <f t="shared" si="2020"/>
        <v>0.86440677966101698</v>
      </c>
      <c r="DY891" s="756">
        <f t="shared" si="2021"/>
        <v>0.8666666666666667</v>
      </c>
      <c r="DZ891" s="756">
        <f t="shared" si="2022"/>
        <v>0.86885245901639341</v>
      </c>
      <c r="EA891" s="756">
        <f t="shared" si="2023"/>
        <v>0.87096774193548387</v>
      </c>
      <c r="EB891" s="756">
        <f t="shared" si="2024"/>
        <v>0.87301587301587302</v>
      </c>
      <c r="EC891" s="756">
        <f t="shared" si="2025"/>
        <v>0.875</v>
      </c>
      <c r="ED891" s="756">
        <f t="shared" si="2026"/>
        <v>0.87692307692307692</v>
      </c>
      <c r="EE891" s="756">
        <f t="shared" si="2027"/>
        <v>0.87878787878787878</v>
      </c>
      <c r="EF891" s="756">
        <f t="shared" si="2028"/>
        <v>0.88059701492537312</v>
      </c>
      <c r="EG891" s="756">
        <f t="shared" si="2029"/>
        <v>0.88235294117647056</v>
      </c>
      <c r="EH891" s="756">
        <f t="shared" si="2030"/>
        <v>0.88405797101449279</v>
      </c>
      <c r="EI891" s="756">
        <f t="shared" si="2031"/>
        <v>0.88571428571428568</v>
      </c>
      <c r="EJ891" s="756">
        <f t="shared" si="2032"/>
        <v>0.88732394366197187</v>
      </c>
      <c r="EK891" s="756">
        <f t="shared" si="2033"/>
        <v>0.88888888888888884</v>
      </c>
      <c r="EL891" s="756">
        <f t="shared" si="2034"/>
        <v>0.8904109589041096</v>
      </c>
      <c r="EM891" s="756">
        <f t="shared" si="2035"/>
        <v>0.89189189189189189</v>
      </c>
      <c r="EN891" s="756">
        <f t="shared" si="2036"/>
        <v>0.89333333333333331</v>
      </c>
      <c r="EO891" s="756">
        <f t="shared" si="2037"/>
        <v>0.89473684210526316</v>
      </c>
      <c r="EP891" s="756">
        <f t="shared" si="2038"/>
        <v>0.89610389610389607</v>
      </c>
      <c r="EQ891" s="250">
        <f t="shared" si="1921"/>
        <v>0.25294117647058822</v>
      </c>
      <c r="ER891" s="250">
        <f t="shared" si="1922"/>
        <v>0.25384615384615383</v>
      </c>
      <c r="ES891" s="250">
        <f t="shared" si="1923"/>
        <v>0.25471698113207547</v>
      </c>
      <c r="ET891" s="250">
        <f t="shared" si="1924"/>
        <v>0.25555555555555559</v>
      </c>
      <c r="EU891" s="250">
        <f t="shared" si="1925"/>
        <v>0.25636363636363635</v>
      </c>
      <c r="EV891" s="250">
        <f t="shared" si="1926"/>
        <v>0.25714285714285712</v>
      </c>
      <c r="EW891" s="250">
        <f t="shared" si="1927"/>
        <v>0.25789473684210529</v>
      </c>
      <c r="EX891" s="250">
        <f t="shared" si="1928"/>
        <v>0.25862068965517238</v>
      </c>
      <c r="EY891" s="250">
        <f t="shared" si="1929"/>
        <v>0.2593220338983051</v>
      </c>
      <c r="EZ891" s="250">
        <f t="shared" si="1930"/>
        <v>0.26</v>
      </c>
      <c r="FA891" s="250">
        <f t="shared" si="1931"/>
        <v>0.26065573770491801</v>
      </c>
      <c r="FB891" s="250">
        <f t="shared" si="1932"/>
        <v>0.26129032258064516</v>
      </c>
      <c r="FC891" s="250">
        <f t="shared" si="1933"/>
        <v>0.26190476190476192</v>
      </c>
      <c r="FD891" s="250">
        <f t="shared" si="1934"/>
        <v>0.26250000000000001</v>
      </c>
      <c r="FE891" s="250">
        <f t="shared" si="1935"/>
        <v>0.2630769230769231</v>
      </c>
      <c r="FF891" s="250">
        <f t="shared" si="1936"/>
        <v>0.26363636363636361</v>
      </c>
      <c r="FG891" s="250">
        <f t="shared" si="1937"/>
        <v>0.26417910447761195</v>
      </c>
      <c r="FH891" s="250">
        <f t="shared" si="1938"/>
        <v>0.26470588235294118</v>
      </c>
      <c r="FI891" s="250">
        <f t="shared" si="1939"/>
        <v>0.26521739130434779</v>
      </c>
      <c r="FJ891" s="250">
        <f t="shared" si="1940"/>
        <v>0.26571428571428574</v>
      </c>
      <c r="FK891" s="250">
        <f t="shared" si="1941"/>
        <v>0.26619718309859153</v>
      </c>
      <c r="FL891" s="250">
        <f t="shared" si="1942"/>
        <v>0.26666666666666661</v>
      </c>
      <c r="FM891" s="250">
        <f t="shared" si="1943"/>
        <v>0.26712328767123289</v>
      </c>
      <c r="FN891" s="250">
        <f t="shared" si="1944"/>
        <v>0.26756756756756755</v>
      </c>
      <c r="FO891" s="250">
        <f t="shared" si="1945"/>
        <v>0.26800000000000002</v>
      </c>
      <c r="FP891" s="250">
        <f t="shared" si="1946"/>
        <v>0.26842105263157895</v>
      </c>
      <c r="FQ891" s="250">
        <f t="shared" si="1947"/>
        <v>0.26883116883116887</v>
      </c>
      <c r="FR891" s="830">
        <f t="shared" si="1952"/>
        <v>79.293444451945376</v>
      </c>
      <c r="FS891" s="830">
        <f t="shared" si="2041"/>
        <v>79.293444451945376</v>
      </c>
      <c r="FT891" s="830">
        <f t="shared" si="2041"/>
        <v>79.293444451945376</v>
      </c>
      <c r="FU891" s="830">
        <f t="shared" si="2041"/>
        <v>79.293444451945376</v>
      </c>
      <c r="FV891" s="830">
        <f t="shared" si="2041"/>
        <v>79.293444451945376</v>
      </c>
      <c r="FW891" s="830">
        <f t="shared" si="2041"/>
        <v>79.293444451945376</v>
      </c>
      <c r="FX891" s="830">
        <f t="shared" si="2041"/>
        <v>79.293444451945376</v>
      </c>
      <c r="FY891" s="830">
        <f t="shared" si="2041"/>
        <v>79.293444451945376</v>
      </c>
      <c r="FZ891" s="830">
        <f t="shared" si="2041"/>
        <v>79.293444451945376</v>
      </c>
      <c r="GA891" s="830">
        <f t="shared" si="2041"/>
        <v>79.293444451945376</v>
      </c>
      <c r="GB891" s="830">
        <f t="shared" si="2041"/>
        <v>79.293444451945376</v>
      </c>
      <c r="GC891" s="830">
        <f t="shared" si="2042"/>
        <v>79.293444451945376</v>
      </c>
      <c r="GD891" s="830">
        <f t="shared" si="2042"/>
        <v>79.293444451945376</v>
      </c>
      <c r="GE891" s="830">
        <f t="shared" si="2042"/>
        <v>79.293444451945376</v>
      </c>
      <c r="GF891" s="830">
        <f t="shared" si="2042"/>
        <v>79.293444451945376</v>
      </c>
      <c r="GG891" s="830">
        <f t="shared" si="2042"/>
        <v>79.293444451945376</v>
      </c>
      <c r="GH891" s="830">
        <f t="shared" si="2042"/>
        <v>79.293444451945376</v>
      </c>
      <c r="GI891" s="830">
        <f t="shared" si="2042"/>
        <v>79.293444451945376</v>
      </c>
      <c r="GJ891" s="830">
        <f t="shared" si="2042"/>
        <v>79.293444451945376</v>
      </c>
      <c r="GK891" s="830">
        <f t="shared" si="2042"/>
        <v>79.293444451945376</v>
      </c>
      <c r="GL891" s="830">
        <f t="shared" si="2042"/>
        <v>79.293444451945376</v>
      </c>
      <c r="GM891" s="830">
        <f t="shared" si="2043"/>
        <v>79.293444451945376</v>
      </c>
      <c r="GN891" s="830">
        <f t="shared" si="2043"/>
        <v>79.293444451945376</v>
      </c>
      <c r="GO891" s="830">
        <f t="shared" si="2043"/>
        <v>79.293444451945376</v>
      </c>
      <c r="GP891" s="830">
        <f t="shared" si="2043"/>
        <v>79.293444451945376</v>
      </c>
      <c r="GQ891" s="830">
        <f t="shared" si="2043"/>
        <v>79.293444451945376</v>
      </c>
      <c r="GR891" s="830">
        <f t="shared" si="2043"/>
        <v>79.293444451945376</v>
      </c>
      <c r="GS891" s="830">
        <f t="shared" si="1953"/>
        <v>24.275139028226896</v>
      </c>
      <c r="GT891" s="830">
        <f t="shared" si="2044"/>
        <v>24.275139028226896</v>
      </c>
      <c r="GU891" s="830">
        <f t="shared" si="2044"/>
        <v>24.275139028226896</v>
      </c>
      <c r="GV891" s="830">
        <f t="shared" si="2044"/>
        <v>24.275139028226896</v>
      </c>
      <c r="GW891" s="830">
        <f t="shared" si="2044"/>
        <v>24.275139028226896</v>
      </c>
      <c r="GX891" s="830">
        <f t="shared" si="2044"/>
        <v>24.275139028226896</v>
      </c>
      <c r="GY891" s="830">
        <f t="shared" si="2044"/>
        <v>24.275139028226896</v>
      </c>
      <c r="GZ891" s="830">
        <f t="shared" si="2044"/>
        <v>24.275139028226896</v>
      </c>
      <c r="HA891" s="830">
        <f t="shared" si="2044"/>
        <v>24.275139028226896</v>
      </c>
      <c r="HB891" s="830">
        <f t="shared" si="2044"/>
        <v>24.275139028226896</v>
      </c>
      <c r="HC891" s="830">
        <f t="shared" si="2044"/>
        <v>24.275139028226896</v>
      </c>
      <c r="HD891" s="830">
        <f t="shared" si="2045"/>
        <v>24.275139028226896</v>
      </c>
      <c r="HE891" s="830">
        <f t="shared" si="2045"/>
        <v>24.275139028226896</v>
      </c>
      <c r="HF891" s="830">
        <f t="shared" si="2045"/>
        <v>24.275139028226896</v>
      </c>
      <c r="HG891" s="830">
        <f t="shared" si="2045"/>
        <v>24.275139028226896</v>
      </c>
      <c r="HH891" s="830">
        <f t="shared" si="2045"/>
        <v>24.275139028226896</v>
      </c>
      <c r="HI891" s="830">
        <f t="shared" si="2045"/>
        <v>24.275139028226896</v>
      </c>
      <c r="HJ891" s="830">
        <f t="shared" si="2045"/>
        <v>24.275139028226896</v>
      </c>
      <c r="HK891" s="830">
        <f t="shared" si="2045"/>
        <v>24.275139028226896</v>
      </c>
      <c r="HL891" s="830">
        <f t="shared" si="2045"/>
        <v>24.275139028226896</v>
      </c>
      <c r="HM891" s="830">
        <f t="shared" si="2045"/>
        <v>24.275139028226896</v>
      </c>
      <c r="HN891" s="830">
        <f t="shared" si="2046"/>
        <v>24.275139028226896</v>
      </c>
      <c r="HO891" s="830">
        <f t="shared" si="2046"/>
        <v>24.275139028226896</v>
      </c>
      <c r="HP891" s="830">
        <f t="shared" si="2046"/>
        <v>24.275139028226896</v>
      </c>
      <c r="HQ891" s="830">
        <f t="shared" si="2046"/>
        <v>24.275139028226896</v>
      </c>
      <c r="HR891" s="830">
        <f t="shared" si="2046"/>
        <v>24.275139028226896</v>
      </c>
      <c r="HS891" s="830">
        <f t="shared" si="2046"/>
        <v>24.275139028226896</v>
      </c>
      <c r="HT891" s="825" t="str">
        <f t="shared" si="1954"/>
        <v>свыше 25 лет, м</v>
      </c>
      <c r="ID891" s="250">
        <f t="shared" si="1955"/>
        <v>6000</v>
      </c>
      <c r="IE891" s="250">
        <f t="shared" si="1956"/>
        <v>6000</v>
      </c>
      <c r="IF891" s="250">
        <f t="shared" si="1957"/>
        <v>5250</v>
      </c>
      <c r="IG891" s="250">
        <f t="shared" si="1958"/>
        <v>5250</v>
      </c>
    </row>
    <row r="892" spans="1:241" ht="51" customHeight="1" thickBot="1">
      <c r="A892" s="934">
        <f t="shared" si="1966"/>
        <v>882</v>
      </c>
      <c r="B892" s="102" t="s">
        <v>707</v>
      </c>
      <c r="C892" s="110" t="s">
        <v>1802</v>
      </c>
      <c r="D892" s="110">
        <v>1120018663</v>
      </c>
      <c r="E892" s="110"/>
      <c r="F892" s="256" t="s">
        <v>9193</v>
      </c>
      <c r="G892" s="102" t="str">
        <f t="shared" si="1960"/>
        <v>90п.м.</v>
      </c>
      <c r="H892" s="782">
        <v>8.8999999999999996E-2</v>
      </c>
      <c r="I892" s="785">
        <v>180</v>
      </c>
      <c r="J892" s="782">
        <v>8.8999999999999996E-2</v>
      </c>
      <c r="K892" s="782">
        <v>180</v>
      </c>
      <c r="L892" s="782"/>
      <c r="M892" s="782"/>
      <c r="N892" s="102" t="s">
        <v>2423</v>
      </c>
      <c r="O892" s="110" t="s">
        <v>2428</v>
      </c>
      <c r="P892" s="110"/>
      <c r="Q892" s="110">
        <v>1979</v>
      </c>
      <c r="R892" s="110" t="s">
        <v>4815</v>
      </c>
      <c r="S892" s="102" t="s">
        <v>3391</v>
      </c>
      <c r="T892" s="110">
        <v>82589.759999999995</v>
      </c>
      <c r="U892" s="110">
        <v>9084.8700000000008</v>
      </c>
      <c r="V892" s="110"/>
      <c r="W892" s="789">
        <v>300</v>
      </c>
      <c r="X892" s="789">
        <v>492</v>
      </c>
      <c r="Y892" s="110"/>
      <c r="Z892" s="102"/>
      <c r="AA892" s="806"/>
      <c r="AB892" s="14" t="str">
        <f>VLOOKUP(C892,'Пр. № 4_общий'!I:I,1,FALSE)</f>
        <v>64:40:020206:3365</v>
      </c>
      <c r="AC892" s="806">
        <f>VLOOKUP(C892,КУИ!B:H,7,FALSE)</f>
        <v>1979</v>
      </c>
      <c r="AD892" s="806" t="b">
        <f t="shared" si="1961"/>
        <v>1</v>
      </c>
      <c r="AE892" s="250">
        <v>4285.9177399999999</v>
      </c>
      <c r="AF892" s="250">
        <v>2</v>
      </c>
      <c r="AG892" s="250" t="s">
        <v>12021</v>
      </c>
      <c r="AI892" s="250">
        <v>2047</v>
      </c>
      <c r="AJ892" s="250">
        <v>0</v>
      </c>
      <c r="AK892" s="250">
        <v>0</v>
      </c>
      <c r="AL892" s="250">
        <f>VLOOKUP(AU892,диаметры!B:F,5,FALSE)-H892</f>
        <v>0</v>
      </c>
      <c r="AN892" s="250">
        <f>VLOOKUP(C892,КУИ!B:O,14,FALSE)</f>
        <v>90</v>
      </c>
      <c r="AO892" s="250" t="s">
        <v>12088</v>
      </c>
      <c r="AP892" s="250" t="s">
        <v>10304</v>
      </c>
      <c r="AQ892" s="250">
        <f t="shared" si="1915"/>
        <v>100.66</v>
      </c>
      <c r="AR892" s="250" t="s">
        <v>10305</v>
      </c>
      <c r="AS892" s="611">
        <f t="shared" si="1916"/>
        <v>16.02</v>
      </c>
      <c r="AT892" s="611">
        <f t="shared" si="1917"/>
        <v>16.02</v>
      </c>
      <c r="AU892" s="715">
        <f>VLOOKUP(C892,'Дср по кадастрам'!A:E,5,FALSE)</f>
        <v>80</v>
      </c>
      <c r="AV892" s="715">
        <f>VLOOKUP(C892,'Дср по кадастрам'!F:J,5,FALSE)</f>
        <v>80</v>
      </c>
      <c r="AW892" s="715">
        <f>VLOOKUP(C892,'Дср по кадастрам'!K:O,5,FALSE)</f>
        <v>80</v>
      </c>
      <c r="AX892" s="715">
        <f>VLOOKUP(C892,'Дср по кадастрам'!P:T,5,FALSE)</f>
        <v>70</v>
      </c>
      <c r="AY892" s="716">
        <f t="shared" si="2047"/>
        <v>90</v>
      </c>
      <c r="AZ892" s="716">
        <f t="shared" si="1995"/>
        <v>90</v>
      </c>
      <c r="BA892" s="716">
        <f t="shared" si="2039"/>
        <v>90</v>
      </c>
      <c r="BB892" s="716">
        <f t="shared" si="2040"/>
        <v>90</v>
      </c>
      <c r="BC892" s="716">
        <v>0</v>
      </c>
      <c r="BD892" s="116" t="str">
        <f>VLOOKUP(C892,Лист4!A:C,3,FALSE)</f>
        <v>Т1Т2</v>
      </c>
      <c r="BE892" s="116" t="str">
        <f>VLOOKUP(C892,Лист4!E:G,3,FALSE)</f>
        <v>Т3Т4</v>
      </c>
      <c r="BF892" s="116"/>
      <c r="BH892" s="762"/>
      <c r="BI892" s="762"/>
      <c r="BJ892" s="762"/>
      <c r="BK892" s="116" t="s">
        <v>11637</v>
      </c>
      <c r="BL892" s="116"/>
      <c r="BM892" s="250">
        <f>VLOOKUP(AW892,диаметры!B:F,5,FALSE)</f>
        <v>8.8999999999999996E-2</v>
      </c>
      <c r="BP892" s="626">
        <f t="shared" si="1962"/>
        <v>0.83673469387755106</v>
      </c>
      <c r="BR892" s="625">
        <f t="shared" si="1959"/>
        <v>41</v>
      </c>
      <c r="BS892" s="628">
        <f t="shared" si="2011"/>
        <v>32.04</v>
      </c>
      <c r="BT892" s="836">
        <v>38.623385650486249</v>
      </c>
      <c r="BU892" s="836">
        <v>13.555315063567621</v>
      </c>
      <c r="BV892" s="836">
        <v>186.42708137541493</v>
      </c>
      <c r="BW892" s="836">
        <v>2260.0743082965814</v>
      </c>
      <c r="BX892" s="836">
        <f t="shared" si="1948"/>
        <v>225.05046702590118</v>
      </c>
      <c r="BY892" s="836">
        <f t="shared" si="1949"/>
        <v>2273.6296233601493</v>
      </c>
      <c r="BZ892" s="829"/>
      <c r="CA892" s="836">
        <v>9.525582806085259</v>
      </c>
      <c r="CB892" s="836">
        <v>11.178857303475121</v>
      </c>
      <c r="CC892" s="836">
        <v>140.88554136621394</v>
      </c>
      <c r="CD892" s="836">
        <v>19.620035267323683</v>
      </c>
      <c r="CE892" s="836">
        <f t="shared" si="1950"/>
        <v>150.4111241722992</v>
      </c>
      <c r="CF892" s="836">
        <f t="shared" si="1951"/>
        <v>30.798892570798806</v>
      </c>
      <c r="CH892" s="250">
        <v>2</v>
      </c>
      <c r="CI892" s="250">
        <f t="shared" si="1963"/>
        <v>2</v>
      </c>
      <c r="CJ892" s="250">
        <f t="shared" si="1964"/>
        <v>0</v>
      </c>
      <c r="CK892" s="250">
        <f>IF(CJ892=0,0,VLOOKUP(AW892,диаметры!B:F,5,FALSE))</f>
        <v>0</v>
      </c>
      <c r="CL892" s="250">
        <f t="shared" si="1965"/>
        <v>0</v>
      </c>
      <c r="CN892" s="250">
        <f t="shared" si="1988"/>
        <v>1979</v>
      </c>
      <c r="CO892" s="250">
        <f t="shared" si="2048"/>
        <v>42</v>
      </c>
      <c r="CP892" s="250">
        <f t="shared" si="2048"/>
        <v>43</v>
      </c>
      <c r="CQ892" s="250">
        <f t="shared" si="2048"/>
        <v>44</v>
      </c>
      <c r="CR892" s="250">
        <f t="shared" si="2048"/>
        <v>45</v>
      </c>
      <c r="CS892" s="250">
        <f t="shared" si="2048"/>
        <v>46</v>
      </c>
      <c r="CT892" s="250">
        <f t="shared" si="2048"/>
        <v>47</v>
      </c>
      <c r="CU892" s="250">
        <f t="shared" si="2048"/>
        <v>48</v>
      </c>
      <c r="CV892" s="250">
        <f t="shared" si="2048"/>
        <v>49</v>
      </c>
      <c r="CW892" s="250">
        <f t="shared" si="2048"/>
        <v>50</v>
      </c>
      <c r="CX892" s="250">
        <f t="shared" si="2048"/>
        <v>51</v>
      </c>
      <c r="CY892" s="250">
        <f t="shared" si="2049"/>
        <v>52</v>
      </c>
      <c r="CZ892" s="250">
        <f t="shared" si="2049"/>
        <v>53</v>
      </c>
      <c r="DA892" s="250">
        <f t="shared" si="2049"/>
        <v>54</v>
      </c>
      <c r="DB892" s="250">
        <f t="shared" si="2049"/>
        <v>55</v>
      </c>
      <c r="DC892" s="250">
        <f t="shared" si="2049"/>
        <v>56</v>
      </c>
      <c r="DD892" s="250">
        <f t="shared" si="2049"/>
        <v>57</v>
      </c>
      <c r="DE892" s="250">
        <f t="shared" si="2049"/>
        <v>58</v>
      </c>
      <c r="DF892" s="250">
        <f t="shared" si="2049"/>
        <v>59</v>
      </c>
      <c r="DG892" s="250">
        <f t="shared" si="2049"/>
        <v>60</v>
      </c>
      <c r="DH892" s="250">
        <f t="shared" si="2049"/>
        <v>61</v>
      </c>
      <c r="DI892" s="250">
        <f t="shared" si="2050"/>
        <v>62</v>
      </c>
      <c r="DJ892" s="250">
        <f t="shared" si="2050"/>
        <v>63</v>
      </c>
      <c r="DK892" s="250">
        <f t="shared" si="2050"/>
        <v>64</v>
      </c>
      <c r="DL892" s="250">
        <f t="shared" si="2050"/>
        <v>65</v>
      </c>
      <c r="DM892" s="250">
        <f t="shared" si="2050"/>
        <v>66</v>
      </c>
      <c r="DN892" s="250">
        <f t="shared" si="2050"/>
        <v>67</v>
      </c>
      <c r="DO892" s="250">
        <f t="shared" si="2050"/>
        <v>0</v>
      </c>
      <c r="DP892" s="756">
        <f t="shared" si="2012"/>
        <v>0.84</v>
      </c>
      <c r="DQ892" s="756">
        <f t="shared" si="2013"/>
        <v>0.84313725490196079</v>
      </c>
      <c r="DR892" s="756">
        <f t="shared" si="2014"/>
        <v>0.84615384615384615</v>
      </c>
      <c r="DS892" s="756">
        <f t="shared" si="2015"/>
        <v>0.84905660377358494</v>
      </c>
      <c r="DT892" s="756">
        <f t="shared" si="2016"/>
        <v>0.85185185185185186</v>
      </c>
      <c r="DU892" s="756">
        <f t="shared" si="2017"/>
        <v>0.8545454545454545</v>
      </c>
      <c r="DV892" s="756">
        <f t="shared" si="2018"/>
        <v>0.8571428571428571</v>
      </c>
      <c r="DW892" s="756">
        <f t="shared" si="2019"/>
        <v>0.85964912280701755</v>
      </c>
      <c r="DX892" s="756">
        <f t="shared" si="2020"/>
        <v>0.86206896551724133</v>
      </c>
      <c r="DY892" s="756">
        <f t="shared" si="2021"/>
        <v>0.86440677966101698</v>
      </c>
      <c r="DZ892" s="756">
        <f t="shared" si="2022"/>
        <v>0.8666666666666667</v>
      </c>
      <c r="EA892" s="756">
        <f t="shared" si="2023"/>
        <v>0.86885245901639341</v>
      </c>
      <c r="EB892" s="756">
        <f t="shared" si="2024"/>
        <v>0.87096774193548387</v>
      </c>
      <c r="EC892" s="756">
        <f t="shared" si="2025"/>
        <v>0.87301587301587302</v>
      </c>
      <c r="ED892" s="756">
        <f t="shared" si="2026"/>
        <v>0.875</v>
      </c>
      <c r="EE892" s="756">
        <f t="shared" si="2027"/>
        <v>0.87692307692307692</v>
      </c>
      <c r="EF892" s="756">
        <f t="shared" si="2028"/>
        <v>0.87878787878787878</v>
      </c>
      <c r="EG892" s="756">
        <f t="shared" si="2029"/>
        <v>0.88059701492537312</v>
      </c>
      <c r="EH892" s="756">
        <f t="shared" si="2030"/>
        <v>0.88235294117647056</v>
      </c>
      <c r="EI892" s="756">
        <f t="shared" si="2031"/>
        <v>0.88405797101449279</v>
      </c>
      <c r="EJ892" s="756">
        <f t="shared" si="2032"/>
        <v>0.88571428571428568</v>
      </c>
      <c r="EK892" s="756">
        <f t="shared" si="2033"/>
        <v>0.88732394366197187</v>
      </c>
      <c r="EL892" s="756">
        <f t="shared" si="2034"/>
        <v>0.88888888888888884</v>
      </c>
      <c r="EM892" s="756">
        <f t="shared" si="2035"/>
        <v>0.8904109589041096</v>
      </c>
      <c r="EN892" s="756">
        <f t="shared" si="2036"/>
        <v>0.89189189189189189</v>
      </c>
      <c r="EO892" s="756">
        <f t="shared" si="2037"/>
        <v>0.89333333333333331</v>
      </c>
      <c r="EP892" s="756">
        <f t="shared" si="2038"/>
        <v>0</v>
      </c>
      <c r="EQ892" s="250">
        <f t="shared" si="1921"/>
        <v>0.3024</v>
      </c>
      <c r="ER892" s="250">
        <f t="shared" si="1922"/>
        <v>0.30352941176470588</v>
      </c>
      <c r="ES892" s="250">
        <f t="shared" si="1923"/>
        <v>0.30461538461538457</v>
      </c>
      <c r="ET892" s="250">
        <f t="shared" si="1924"/>
        <v>0.30566037735849055</v>
      </c>
      <c r="EU892" s="250">
        <f t="shared" si="1925"/>
        <v>0.3066666666666667</v>
      </c>
      <c r="EV892" s="250">
        <f t="shared" si="1926"/>
        <v>0.30763636363636365</v>
      </c>
      <c r="EW892" s="250">
        <f t="shared" si="1927"/>
        <v>0.30857142857142855</v>
      </c>
      <c r="EX892" s="250">
        <f t="shared" si="1928"/>
        <v>0.30947368421052629</v>
      </c>
      <c r="EY892" s="250">
        <f t="shared" si="1929"/>
        <v>0.31034482758620685</v>
      </c>
      <c r="EZ892" s="250">
        <f t="shared" si="1930"/>
        <v>0.31118644067796614</v>
      </c>
      <c r="FA892" s="250">
        <f t="shared" si="1931"/>
        <v>0.312</v>
      </c>
      <c r="FB892" s="250">
        <f t="shared" si="1932"/>
        <v>0.31278688524590159</v>
      </c>
      <c r="FC892" s="250">
        <f t="shared" si="1933"/>
        <v>0.31354838709677418</v>
      </c>
      <c r="FD892" s="250">
        <f t="shared" si="1934"/>
        <v>0.31428571428571428</v>
      </c>
      <c r="FE892" s="250">
        <f t="shared" si="1935"/>
        <v>0.315</v>
      </c>
      <c r="FF892" s="250">
        <f t="shared" si="1936"/>
        <v>0.31569230769230766</v>
      </c>
      <c r="FG892" s="250">
        <f t="shared" si="1937"/>
        <v>0.31636363636363635</v>
      </c>
      <c r="FH892" s="250">
        <f t="shared" si="1938"/>
        <v>0.3170149253731343</v>
      </c>
      <c r="FI892" s="250">
        <f t="shared" si="1939"/>
        <v>0.31764705882352939</v>
      </c>
      <c r="FJ892" s="250">
        <f t="shared" si="1940"/>
        <v>0.31826086956521743</v>
      </c>
      <c r="FK892" s="250">
        <f t="shared" si="1941"/>
        <v>0.31885714285714284</v>
      </c>
      <c r="FL892" s="250">
        <f t="shared" si="1942"/>
        <v>0.31943661971830989</v>
      </c>
      <c r="FM892" s="250">
        <f t="shared" si="1943"/>
        <v>0.32</v>
      </c>
      <c r="FN892" s="250">
        <f t="shared" si="1944"/>
        <v>0.32054794520547941</v>
      </c>
      <c r="FO892" s="250">
        <f t="shared" si="1945"/>
        <v>0.32108108108108108</v>
      </c>
      <c r="FP892" s="250">
        <f t="shared" si="1946"/>
        <v>0.32159999999999994</v>
      </c>
      <c r="FQ892" s="250">
        <f t="shared" si="1947"/>
        <v>0</v>
      </c>
      <c r="FR892" s="830">
        <f t="shared" si="1952"/>
        <v>225.05046702590118</v>
      </c>
      <c r="FS892" s="830">
        <f t="shared" si="2041"/>
        <v>225.05046702590118</v>
      </c>
      <c r="FT892" s="830">
        <f t="shared" si="2041"/>
        <v>225.05046702590118</v>
      </c>
      <c r="FU892" s="830">
        <f t="shared" si="2041"/>
        <v>225.05046702590118</v>
      </c>
      <c r="FV892" s="830">
        <f t="shared" si="2041"/>
        <v>225.05046702590118</v>
      </c>
      <c r="FW892" s="830">
        <f t="shared" si="2041"/>
        <v>225.05046702590118</v>
      </c>
      <c r="FX892" s="830">
        <f t="shared" si="2041"/>
        <v>225.05046702590118</v>
      </c>
      <c r="FY892" s="830">
        <f t="shared" si="2041"/>
        <v>225.05046702590118</v>
      </c>
      <c r="FZ892" s="830">
        <f t="shared" si="2041"/>
        <v>225.05046702590118</v>
      </c>
      <c r="GA892" s="830">
        <f t="shared" si="2041"/>
        <v>225.05046702590118</v>
      </c>
      <c r="GB892" s="830">
        <f t="shared" si="2041"/>
        <v>225.05046702590118</v>
      </c>
      <c r="GC892" s="830">
        <f t="shared" si="2042"/>
        <v>225.05046702590118</v>
      </c>
      <c r="GD892" s="830">
        <f t="shared" si="2042"/>
        <v>225.05046702590118</v>
      </c>
      <c r="GE892" s="830">
        <f t="shared" si="2042"/>
        <v>225.05046702590118</v>
      </c>
      <c r="GF892" s="830">
        <f t="shared" si="2042"/>
        <v>225.05046702590118</v>
      </c>
      <c r="GG892" s="830">
        <f t="shared" si="2042"/>
        <v>225.05046702590118</v>
      </c>
      <c r="GH892" s="830">
        <f t="shared" si="2042"/>
        <v>225.05046702590118</v>
      </c>
      <c r="GI892" s="830">
        <f t="shared" si="2042"/>
        <v>225.05046702590118</v>
      </c>
      <c r="GJ892" s="830">
        <f t="shared" si="2042"/>
        <v>225.05046702590118</v>
      </c>
      <c r="GK892" s="830">
        <f t="shared" si="2042"/>
        <v>225.05046702590118</v>
      </c>
      <c r="GL892" s="830">
        <f t="shared" si="2042"/>
        <v>225.05046702590118</v>
      </c>
      <c r="GM892" s="830">
        <f t="shared" si="2043"/>
        <v>225.05046702590118</v>
      </c>
      <c r="GN892" s="830">
        <f t="shared" si="2043"/>
        <v>225.05046702590118</v>
      </c>
      <c r="GO892" s="830">
        <f t="shared" si="2043"/>
        <v>225.05046702590118</v>
      </c>
      <c r="GP892" s="830">
        <f t="shared" si="2043"/>
        <v>225.05046702590118</v>
      </c>
      <c r="GQ892" s="830">
        <f t="shared" si="2043"/>
        <v>225.05046702590118</v>
      </c>
      <c r="GR892" s="830">
        <f t="shared" si="2043"/>
        <v>225.05046702590118</v>
      </c>
      <c r="GS892" s="830">
        <f t="shared" si="1953"/>
        <v>2273.6296233601493</v>
      </c>
      <c r="GT892" s="830">
        <f t="shared" si="2044"/>
        <v>2273.6296233601493</v>
      </c>
      <c r="GU892" s="830">
        <f t="shared" si="2044"/>
        <v>2273.6296233601493</v>
      </c>
      <c r="GV892" s="830">
        <f t="shared" si="2044"/>
        <v>2273.6296233601493</v>
      </c>
      <c r="GW892" s="830">
        <f t="shared" si="2044"/>
        <v>2273.6296233601493</v>
      </c>
      <c r="GX892" s="830">
        <f t="shared" si="2044"/>
        <v>2273.6296233601493</v>
      </c>
      <c r="GY892" s="830">
        <f t="shared" si="2044"/>
        <v>2273.6296233601493</v>
      </c>
      <c r="GZ892" s="830">
        <f t="shared" si="2044"/>
        <v>2273.6296233601493</v>
      </c>
      <c r="HA892" s="830">
        <f t="shared" si="2044"/>
        <v>2273.6296233601493</v>
      </c>
      <c r="HB892" s="830">
        <f t="shared" si="2044"/>
        <v>2273.6296233601493</v>
      </c>
      <c r="HC892" s="830">
        <f t="shared" si="2044"/>
        <v>2273.6296233601493</v>
      </c>
      <c r="HD892" s="830">
        <f t="shared" si="2045"/>
        <v>2273.6296233601493</v>
      </c>
      <c r="HE892" s="830">
        <f t="shared" si="2045"/>
        <v>2273.6296233601493</v>
      </c>
      <c r="HF892" s="830">
        <f t="shared" si="2045"/>
        <v>2273.6296233601493</v>
      </c>
      <c r="HG892" s="830">
        <f t="shared" si="2045"/>
        <v>2273.6296233601493</v>
      </c>
      <c r="HH892" s="830">
        <f t="shared" si="2045"/>
        <v>2273.6296233601493</v>
      </c>
      <c r="HI892" s="830">
        <f t="shared" si="2045"/>
        <v>2273.6296233601493</v>
      </c>
      <c r="HJ892" s="830">
        <f t="shared" si="2045"/>
        <v>2273.6296233601493</v>
      </c>
      <c r="HK892" s="830">
        <f t="shared" si="2045"/>
        <v>2273.6296233601493</v>
      </c>
      <c r="HL892" s="830">
        <f t="shared" si="2045"/>
        <v>2273.6296233601493</v>
      </c>
      <c r="HM892" s="830">
        <f t="shared" si="2045"/>
        <v>2273.6296233601493</v>
      </c>
      <c r="HN892" s="830">
        <f t="shared" si="2046"/>
        <v>2273.6296233601493</v>
      </c>
      <c r="HO892" s="830">
        <f t="shared" si="2046"/>
        <v>2273.6296233601493</v>
      </c>
      <c r="HP892" s="830">
        <f t="shared" si="2046"/>
        <v>2273.6296233601493</v>
      </c>
      <c r="HQ892" s="830">
        <f t="shared" si="2046"/>
        <v>2273.6296233601493</v>
      </c>
      <c r="HR892" s="830">
        <f t="shared" si="2046"/>
        <v>2273.6296233601493</v>
      </c>
      <c r="HS892" s="830">
        <f t="shared" si="2046"/>
        <v>2273.6296233601493</v>
      </c>
      <c r="HT892" s="825" t="str">
        <f t="shared" si="1954"/>
        <v>свыше 25 лет, м</v>
      </c>
      <c r="ID892" s="250">
        <f t="shared" si="1955"/>
        <v>7200</v>
      </c>
      <c r="IE892" s="250">
        <f t="shared" si="1956"/>
        <v>7200</v>
      </c>
      <c r="IF892" s="250">
        <f t="shared" si="1957"/>
        <v>7200</v>
      </c>
      <c r="IG892" s="250">
        <f t="shared" si="1958"/>
        <v>6300</v>
      </c>
    </row>
    <row r="893" spans="1:241" ht="51" customHeight="1" thickBot="1">
      <c r="A893" s="934">
        <f t="shared" si="1966"/>
        <v>883</v>
      </c>
      <c r="B893" s="102" t="s">
        <v>708</v>
      </c>
      <c r="C893" s="110" t="s">
        <v>1803</v>
      </c>
      <c r="D893" s="110">
        <v>1120018664</v>
      </c>
      <c r="E893" s="110"/>
      <c r="F893" s="256" t="s">
        <v>9193</v>
      </c>
      <c r="G893" s="102" t="str">
        <f t="shared" si="1960"/>
        <v>90п.м.</v>
      </c>
      <c r="H893" s="782">
        <v>8.8999999999999996E-2</v>
      </c>
      <c r="I893" s="785">
        <v>180</v>
      </c>
      <c r="J893" s="782">
        <v>8.8999999999999996E-2</v>
      </c>
      <c r="K893" s="782">
        <v>180</v>
      </c>
      <c r="L893" s="782"/>
      <c r="M893" s="782"/>
      <c r="N893" s="102" t="s">
        <v>2423</v>
      </c>
      <c r="O893" s="110" t="s">
        <v>2428</v>
      </c>
      <c r="P893" s="110"/>
      <c r="Q893" s="110">
        <v>1979</v>
      </c>
      <c r="R893" s="110" t="s">
        <v>4815</v>
      </c>
      <c r="S893" s="102" t="s">
        <v>3393</v>
      </c>
      <c r="T893" s="110">
        <v>82589.759999999995</v>
      </c>
      <c r="U893" s="110">
        <v>9084.8700000000008</v>
      </c>
      <c r="V893" s="110"/>
      <c r="W893" s="789">
        <v>300</v>
      </c>
      <c r="X893" s="789">
        <v>492</v>
      </c>
      <c r="Y893" s="110"/>
      <c r="Z893" s="102"/>
      <c r="AA893" s="806"/>
      <c r="AB893" s="14" t="str">
        <f>VLOOKUP(C893,'Пр. № 4_общий'!I:I,1,FALSE)</f>
        <v>64:40:020206:3366</v>
      </c>
      <c r="AC893" s="806">
        <f>VLOOKUP(C893,КУИ!B:H,7,FALSE)</f>
        <v>1979</v>
      </c>
      <c r="AD893" s="806" t="b">
        <f t="shared" si="1961"/>
        <v>1</v>
      </c>
      <c r="AE893" s="250">
        <v>0</v>
      </c>
      <c r="AF893" s="250">
        <v>2</v>
      </c>
      <c r="AJ893" s="250">
        <v>0</v>
      </c>
      <c r="AK893" s="250">
        <v>0</v>
      </c>
      <c r="AL893" s="250">
        <f>VLOOKUP(AU893,диаметры!B:F,5,FALSE)-H893</f>
        <v>0</v>
      </c>
      <c r="AN893" s="250">
        <f>VLOOKUP(C893,КУИ!B:O,14,FALSE)</f>
        <v>90</v>
      </c>
      <c r="AO893" s="250" t="s">
        <v>12088</v>
      </c>
      <c r="AP893" s="250" t="s">
        <v>10304</v>
      </c>
      <c r="AQ893" s="250">
        <f t="shared" si="1915"/>
        <v>100.66</v>
      </c>
      <c r="AR893" s="250" t="s">
        <v>10305</v>
      </c>
      <c r="AS893" s="611">
        <f t="shared" si="1916"/>
        <v>16.02</v>
      </c>
      <c r="AT893" s="611">
        <f t="shared" si="1917"/>
        <v>16.02</v>
      </c>
      <c r="AU893" s="715">
        <f>VLOOKUP(C893,'Дср по кадастрам'!A:E,5,FALSE)</f>
        <v>80</v>
      </c>
      <c r="AV893" s="715">
        <f>VLOOKUP(C893,'Дср по кадастрам'!F:J,5,FALSE)</f>
        <v>80</v>
      </c>
      <c r="AW893" s="715">
        <f>VLOOKUP(C893,'Дср по кадастрам'!K:O,5,FALSE)</f>
        <v>80</v>
      </c>
      <c r="AX893" s="715">
        <f>VLOOKUP(C893,'Дср по кадастрам'!P:T,5,FALSE)</f>
        <v>70</v>
      </c>
      <c r="AY893" s="716">
        <f t="shared" si="2047"/>
        <v>90</v>
      </c>
      <c r="AZ893" s="716">
        <f t="shared" si="1995"/>
        <v>90</v>
      </c>
      <c r="BA893" s="716">
        <f t="shared" si="2039"/>
        <v>90</v>
      </c>
      <c r="BB893" s="716">
        <f t="shared" si="2040"/>
        <v>90</v>
      </c>
      <c r="BC893" s="716">
        <v>0</v>
      </c>
      <c r="BD893" s="116" t="str">
        <f>VLOOKUP(C893,Лист4!A:C,3,FALSE)</f>
        <v>Т1Т2</v>
      </c>
      <c r="BE893" s="116" t="str">
        <f>VLOOKUP(C893,Лист4!E:G,3,FALSE)</f>
        <v>Т3Т4</v>
      </c>
      <c r="BF893" s="116"/>
      <c r="BH893" s="762"/>
      <c r="BI893" s="762"/>
      <c r="BJ893" s="762"/>
      <c r="BK893" s="116" t="s">
        <v>11637</v>
      </c>
      <c r="BL893" s="116"/>
      <c r="BM893" s="250">
        <f>VLOOKUP(AW893,диаметры!B:F,5,FALSE)</f>
        <v>8.8999999999999996E-2</v>
      </c>
      <c r="BP893" s="626">
        <f t="shared" si="1962"/>
        <v>0.83673469387755106</v>
      </c>
      <c r="BR893" s="625">
        <f t="shared" si="1959"/>
        <v>41</v>
      </c>
      <c r="BS893" s="628">
        <f t="shared" si="2011"/>
        <v>32.04</v>
      </c>
      <c r="BT893" s="836">
        <v>38.623385650486249</v>
      </c>
      <c r="BU893" s="836">
        <v>13.555315063567621</v>
      </c>
      <c r="BV893" s="836">
        <v>61.283385279244506</v>
      </c>
      <c r="BW893" s="836">
        <v>21.996493027416186</v>
      </c>
      <c r="BX893" s="836">
        <f t="shared" si="1948"/>
        <v>99.906770929730754</v>
      </c>
      <c r="BY893" s="836">
        <f t="shared" si="1949"/>
        <v>35.551808090983805</v>
      </c>
      <c r="BZ893" s="829"/>
      <c r="CA893" s="836">
        <v>9.525582806085259</v>
      </c>
      <c r="CB893" s="836">
        <v>11.178857303475121</v>
      </c>
      <c r="CC893" s="836">
        <v>15.74184527004352</v>
      </c>
      <c r="CD893" s="836">
        <v>19.620035267323683</v>
      </c>
      <c r="CE893" s="836">
        <f t="shared" si="1950"/>
        <v>25.26742807612878</v>
      </c>
      <c r="CF893" s="836">
        <f t="shared" si="1951"/>
        <v>30.798892570798806</v>
      </c>
      <c r="CH893" s="250">
        <v>0</v>
      </c>
      <c r="CI893" s="250">
        <f t="shared" si="1963"/>
        <v>0</v>
      </c>
      <c r="CJ893" s="250">
        <f t="shared" si="1964"/>
        <v>0</v>
      </c>
      <c r="CK893" s="250">
        <f>IF(CJ893=0,0,VLOOKUP(AW893,диаметры!B:F,5,FALSE))</f>
        <v>0</v>
      </c>
      <c r="CL893" s="250">
        <f t="shared" si="1965"/>
        <v>0</v>
      </c>
      <c r="CN893" s="250">
        <f t="shared" si="1988"/>
        <v>1979</v>
      </c>
      <c r="CO893" s="250">
        <f t="shared" si="2048"/>
        <v>42</v>
      </c>
      <c r="CP893" s="250">
        <f t="shared" si="2048"/>
        <v>43</v>
      </c>
      <c r="CQ893" s="250">
        <f t="shared" si="2048"/>
        <v>44</v>
      </c>
      <c r="CR893" s="250">
        <f t="shared" si="2048"/>
        <v>45</v>
      </c>
      <c r="CS893" s="250">
        <f t="shared" si="2048"/>
        <v>46</v>
      </c>
      <c r="CT893" s="250">
        <f t="shared" si="2048"/>
        <v>47</v>
      </c>
      <c r="CU893" s="250">
        <f t="shared" si="2048"/>
        <v>48</v>
      </c>
      <c r="CV893" s="250">
        <f t="shared" si="2048"/>
        <v>49</v>
      </c>
      <c r="CW893" s="250">
        <f t="shared" si="2048"/>
        <v>50</v>
      </c>
      <c r="CX893" s="250">
        <f t="shared" si="2048"/>
        <v>51</v>
      </c>
      <c r="CY893" s="250">
        <f t="shared" si="2049"/>
        <v>52</v>
      </c>
      <c r="CZ893" s="250">
        <f t="shared" si="2049"/>
        <v>53</v>
      </c>
      <c r="DA893" s="250">
        <f t="shared" si="2049"/>
        <v>54</v>
      </c>
      <c r="DB893" s="250">
        <f t="shared" si="2049"/>
        <v>55</v>
      </c>
      <c r="DC893" s="250">
        <f t="shared" si="2049"/>
        <v>56</v>
      </c>
      <c r="DD893" s="250">
        <f t="shared" si="2049"/>
        <v>57</v>
      </c>
      <c r="DE893" s="250">
        <f t="shared" si="2049"/>
        <v>58</v>
      </c>
      <c r="DF893" s="250">
        <f t="shared" si="2049"/>
        <v>59</v>
      </c>
      <c r="DG893" s="250">
        <f t="shared" si="2049"/>
        <v>60</v>
      </c>
      <c r="DH893" s="250">
        <f t="shared" si="2049"/>
        <v>61</v>
      </c>
      <c r="DI893" s="250">
        <f t="shared" si="2050"/>
        <v>62</v>
      </c>
      <c r="DJ893" s="250">
        <f t="shared" si="2050"/>
        <v>63</v>
      </c>
      <c r="DK893" s="250">
        <f t="shared" si="2050"/>
        <v>64</v>
      </c>
      <c r="DL893" s="250">
        <f t="shared" si="2050"/>
        <v>65</v>
      </c>
      <c r="DM893" s="250">
        <f t="shared" si="2050"/>
        <v>66</v>
      </c>
      <c r="DN893" s="250">
        <f t="shared" si="2050"/>
        <v>67</v>
      </c>
      <c r="DO893" s="250">
        <f t="shared" si="2050"/>
        <v>68</v>
      </c>
      <c r="DP893" s="756">
        <f t="shared" si="2012"/>
        <v>0.84</v>
      </c>
      <c r="DQ893" s="756">
        <f t="shared" si="2013"/>
        <v>0.84313725490196079</v>
      </c>
      <c r="DR893" s="756">
        <f t="shared" si="2014"/>
        <v>0.84615384615384615</v>
      </c>
      <c r="DS893" s="756">
        <f t="shared" si="2015"/>
        <v>0.84905660377358494</v>
      </c>
      <c r="DT893" s="756">
        <f t="shared" si="2016"/>
        <v>0.85185185185185186</v>
      </c>
      <c r="DU893" s="756">
        <f t="shared" si="2017"/>
        <v>0.8545454545454545</v>
      </c>
      <c r="DV893" s="756">
        <f t="shared" si="2018"/>
        <v>0.8571428571428571</v>
      </c>
      <c r="DW893" s="756">
        <f t="shared" si="2019"/>
        <v>0.85964912280701755</v>
      </c>
      <c r="DX893" s="756">
        <f t="shared" si="2020"/>
        <v>0.86206896551724133</v>
      </c>
      <c r="DY893" s="756">
        <f t="shared" si="2021"/>
        <v>0.86440677966101698</v>
      </c>
      <c r="DZ893" s="756">
        <f t="shared" si="2022"/>
        <v>0.8666666666666667</v>
      </c>
      <c r="EA893" s="756">
        <f t="shared" si="2023"/>
        <v>0.86885245901639341</v>
      </c>
      <c r="EB893" s="756">
        <f t="shared" si="2024"/>
        <v>0.87096774193548387</v>
      </c>
      <c r="EC893" s="756">
        <f t="shared" si="2025"/>
        <v>0.87301587301587302</v>
      </c>
      <c r="ED893" s="756">
        <f t="shared" si="2026"/>
        <v>0.875</v>
      </c>
      <c r="EE893" s="756">
        <f t="shared" si="2027"/>
        <v>0.87692307692307692</v>
      </c>
      <c r="EF893" s="756">
        <f t="shared" si="2028"/>
        <v>0.87878787878787878</v>
      </c>
      <c r="EG893" s="756">
        <f t="shared" si="2029"/>
        <v>0.88059701492537312</v>
      </c>
      <c r="EH893" s="756">
        <f t="shared" si="2030"/>
        <v>0.88235294117647056</v>
      </c>
      <c r="EI893" s="756">
        <f t="shared" si="2031"/>
        <v>0.88405797101449279</v>
      </c>
      <c r="EJ893" s="756">
        <f t="shared" si="2032"/>
        <v>0.88571428571428568</v>
      </c>
      <c r="EK893" s="756">
        <f t="shared" si="2033"/>
        <v>0.88732394366197187</v>
      </c>
      <c r="EL893" s="756">
        <f t="shared" si="2034"/>
        <v>0.88888888888888884</v>
      </c>
      <c r="EM893" s="756">
        <f t="shared" si="2035"/>
        <v>0.8904109589041096</v>
      </c>
      <c r="EN893" s="756">
        <f t="shared" si="2036"/>
        <v>0.89189189189189189</v>
      </c>
      <c r="EO893" s="756">
        <f t="shared" si="2037"/>
        <v>0.89333333333333331</v>
      </c>
      <c r="EP893" s="756">
        <f t="shared" si="2038"/>
        <v>0.89473684210526316</v>
      </c>
      <c r="EQ893" s="250">
        <f t="shared" si="1921"/>
        <v>0.3024</v>
      </c>
      <c r="ER893" s="250">
        <f t="shared" si="1922"/>
        <v>0.30352941176470588</v>
      </c>
      <c r="ES893" s="250">
        <f t="shared" si="1923"/>
        <v>0.30461538461538457</v>
      </c>
      <c r="ET893" s="250">
        <f t="shared" si="1924"/>
        <v>0.30566037735849055</v>
      </c>
      <c r="EU893" s="250">
        <f t="shared" si="1925"/>
        <v>0.3066666666666667</v>
      </c>
      <c r="EV893" s="250">
        <f t="shared" si="1926"/>
        <v>0.30763636363636365</v>
      </c>
      <c r="EW893" s="250">
        <f t="shared" si="1927"/>
        <v>0.30857142857142855</v>
      </c>
      <c r="EX893" s="250">
        <f t="shared" si="1928"/>
        <v>0.30947368421052629</v>
      </c>
      <c r="EY893" s="250">
        <f t="shared" si="1929"/>
        <v>0.31034482758620685</v>
      </c>
      <c r="EZ893" s="250">
        <f t="shared" si="1930"/>
        <v>0.31118644067796614</v>
      </c>
      <c r="FA893" s="250">
        <f t="shared" si="1931"/>
        <v>0.312</v>
      </c>
      <c r="FB893" s="250">
        <f t="shared" si="1932"/>
        <v>0.31278688524590159</v>
      </c>
      <c r="FC893" s="250">
        <f t="shared" si="1933"/>
        <v>0.31354838709677418</v>
      </c>
      <c r="FD893" s="250">
        <f t="shared" si="1934"/>
        <v>0.31428571428571428</v>
      </c>
      <c r="FE893" s="250">
        <f t="shared" si="1935"/>
        <v>0.315</v>
      </c>
      <c r="FF893" s="250">
        <f t="shared" si="1936"/>
        <v>0.31569230769230766</v>
      </c>
      <c r="FG893" s="250">
        <f t="shared" si="1937"/>
        <v>0.31636363636363635</v>
      </c>
      <c r="FH893" s="250">
        <f t="shared" si="1938"/>
        <v>0.3170149253731343</v>
      </c>
      <c r="FI893" s="250">
        <f t="shared" si="1939"/>
        <v>0.31764705882352939</v>
      </c>
      <c r="FJ893" s="250">
        <f t="shared" si="1940"/>
        <v>0.31826086956521743</v>
      </c>
      <c r="FK893" s="250">
        <f t="shared" si="1941"/>
        <v>0.31885714285714284</v>
      </c>
      <c r="FL893" s="250">
        <f t="shared" si="1942"/>
        <v>0.31943661971830989</v>
      </c>
      <c r="FM893" s="250">
        <f t="shared" si="1943"/>
        <v>0.32</v>
      </c>
      <c r="FN893" s="250">
        <f t="shared" si="1944"/>
        <v>0.32054794520547941</v>
      </c>
      <c r="FO893" s="250">
        <f t="shared" si="1945"/>
        <v>0.32108108108108108</v>
      </c>
      <c r="FP893" s="250">
        <f t="shared" si="1946"/>
        <v>0.32159999999999994</v>
      </c>
      <c r="FQ893" s="250">
        <f t="shared" si="1947"/>
        <v>0.32210526315789473</v>
      </c>
      <c r="FR893" s="830">
        <f t="shared" si="1952"/>
        <v>99.906770929730754</v>
      </c>
      <c r="FS893" s="830">
        <f t="shared" si="2041"/>
        <v>99.906770929730754</v>
      </c>
      <c r="FT893" s="830">
        <f t="shared" si="2041"/>
        <v>99.906770929730754</v>
      </c>
      <c r="FU893" s="830">
        <f t="shared" si="2041"/>
        <v>99.906770929730754</v>
      </c>
      <c r="FV893" s="830">
        <f t="shared" si="2041"/>
        <v>99.906770929730754</v>
      </c>
      <c r="FW893" s="830">
        <f t="shared" si="2041"/>
        <v>99.906770929730754</v>
      </c>
      <c r="FX893" s="830">
        <f t="shared" si="2041"/>
        <v>99.906770929730754</v>
      </c>
      <c r="FY893" s="830">
        <f t="shared" si="2041"/>
        <v>99.906770929730754</v>
      </c>
      <c r="FZ893" s="830">
        <f t="shared" si="2041"/>
        <v>99.906770929730754</v>
      </c>
      <c r="GA893" s="830">
        <f t="shared" si="2041"/>
        <v>99.906770929730754</v>
      </c>
      <c r="GB893" s="830">
        <f t="shared" si="2041"/>
        <v>99.906770929730754</v>
      </c>
      <c r="GC893" s="830">
        <f t="shared" si="2042"/>
        <v>99.906770929730754</v>
      </c>
      <c r="GD893" s="830">
        <f t="shared" si="2042"/>
        <v>99.906770929730754</v>
      </c>
      <c r="GE893" s="830">
        <f t="shared" si="2042"/>
        <v>99.906770929730754</v>
      </c>
      <c r="GF893" s="830">
        <f t="shared" si="2042"/>
        <v>99.906770929730754</v>
      </c>
      <c r="GG893" s="830">
        <f t="shared" si="2042"/>
        <v>99.906770929730754</v>
      </c>
      <c r="GH893" s="830">
        <f t="shared" si="2042"/>
        <v>99.906770929730754</v>
      </c>
      <c r="GI893" s="830">
        <f t="shared" si="2042"/>
        <v>99.906770929730754</v>
      </c>
      <c r="GJ893" s="830">
        <f t="shared" si="2042"/>
        <v>99.906770929730754</v>
      </c>
      <c r="GK893" s="830">
        <f t="shared" si="2042"/>
        <v>99.906770929730754</v>
      </c>
      <c r="GL893" s="830">
        <f t="shared" si="2042"/>
        <v>99.906770929730754</v>
      </c>
      <c r="GM893" s="830">
        <f t="shared" si="2043"/>
        <v>99.906770929730754</v>
      </c>
      <c r="GN893" s="830">
        <f t="shared" si="2043"/>
        <v>99.906770929730754</v>
      </c>
      <c r="GO893" s="830">
        <f t="shared" si="2043"/>
        <v>99.906770929730754</v>
      </c>
      <c r="GP893" s="830">
        <f t="shared" si="2043"/>
        <v>99.906770929730754</v>
      </c>
      <c r="GQ893" s="830">
        <f t="shared" si="2043"/>
        <v>99.906770929730754</v>
      </c>
      <c r="GR893" s="830">
        <f t="shared" si="2043"/>
        <v>99.906770929730754</v>
      </c>
      <c r="GS893" s="830">
        <f t="shared" si="1953"/>
        <v>35.551808090983805</v>
      </c>
      <c r="GT893" s="830">
        <f t="shared" si="2044"/>
        <v>35.551808090983805</v>
      </c>
      <c r="GU893" s="830">
        <f t="shared" si="2044"/>
        <v>35.551808090983805</v>
      </c>
      <c r="GV893" s="830">
        <f t="shared" si="2044"/>
        <v>35.551808090983805</v>
      </c>
      <c r="GW893" s="830">
        <f t="shared" si="2044"/>
        <v>35.551808090983805</v>
      </c>
      <c r="GX893" s="830">
        <f t="shared" si="2044"/>
        <v>35.551808090983805</v>
      </c>
      <c r="GY893" s="830">
        <f t="shared" si="2044"/>
        <v>35.551808090983805</v>
      </c>
      <c r="GZ893" s="830">
        <f t="shared" si="2044"/>
        <v>35.551808090983805</v>
      </c>
      <c r="HA893" s="830">
        <f t="shared" si="2044"/>
        <v>35.551808090983805</v>
      </c>
      <c r="HB893" s="830">
        <f t="shared" si="2044"/>
        <v>35.551808090983805</v>
      </c>
      <c r="HC893" s="830">
        <f t="shared" si="2044"/>
        <v>35.551808090983805</v>
      </c>
      <c r="HD893" s="830">
        <f t="shared" si="2045"/>
        <v>35.551808090983805</v>
      </c>
      <c r="HE893" s="830">
        <f t="shared" si="2045"/>
        <v>35.551808090983805</v>
      </c>
      <c r="HF893" s="830">
        <f t="shared" si="2045"/>
        <v>35.551808090983805</v>
      </c>
      <c r="HG893" s="830">
        <f t="shared" si="2045"/>
        <v>35.551808090983805</v>
      </c>
      <c r="HH893" s="830">
        <f t="shared" si="2045"/>
        <v>35.551808090983805</v>
      </c>
      <c r="HI893" s="830">
        <f t="shared" si="2045"/>
        <v>35.551808090983805</v>
      </c>
      <c r="HJ893" s="830">
        <f t="shared" si="2045"/>
        <v>35.551808090983805</v>
      </c>
      <c r="HK893" s="830">
        <f t="shared" si="2045"/>
        <v>35.551808090983805</v>
      </c>
      <c r="HL893" s="830">
        <f t="shared" si="2045"/>
        <v>35.551808090983805</v>
      </c>
      <c r="HM893" s="830">
        <f t="shared" si="2045"/>
        <v>35.551808090983805</v>
      </c>
      <c r="HN893" s="830">
        <f t="shared" si="2046"/>
        <v>35.551808090983805</v>
      </c>
      <c r="HO893" s="830">
        <f t="shared" si="2046"/>
        <v>35.551808090983805</v>
      </c>
      <c r="HP893" s="830">
        <f t="shared" si="2046"/>
        <v>35.551808090983805</v>
      </c>
      <c r="HQ893" s="830">
        <f t="shared" si="2046"/>
        <v>35.551808090983805</v>
      </c>
      <c r="HR893" s="830">
        <f t="shared" si="2046"/>
        <v>35.551808090983805</v>
      </c>
      <c r="HS893" s="830">
        <f t="shared" si="2046"/>
        <v>35.551808090983805</v>
      </c>
      <c r="HT893" s="825" t="str">
        <f t="shared" si="1954"/>
        <v>свыше 25 лет, м</v>
      </c>
      <c r="ID893" s="250">
        <f t="shared" si="1955"/>
        <v>7200</v>
      </c>
      <c r="IE893" s="250">
        <f t="shared" si="1956"/>
        <v>7200</v>
      </c>
      <c r="IF893" s="250">
        <f t="shared" si="1957"/>
        <v>7200</v>
      </c>
      <c r="IG893" s="250">
        <f t="shared" si="1958"/>
        <v>6300</v>
      </c>
    </row>
    <row r="894" spans="1:241" ht="51" customHeight="1" thickBot="1">
      <c r="A894" s="934">
        <f t="shared" si="1966"/>
        <v>884</v>
      </c>
      <c r="B894" s="102" t="s">
        <v>710</v>
      </c>
      <c r="C894" s="110" t="s">
        <v>1805</v>
      </c>
      <c r="D894" s="110">
        <v>386</v>
      </c>
      <c r="E894" s="110"/>
      <c r="F894" s="256" t="s">
        <v>9193</v>
      </c>
      <c r="G894" s="102" t="str">
        <f t="shared" si="1960"/>
        <v>65п.м.</v>
      </c>
      <c r="H894" s="782">
        <v>8.8999999999999996E-2</v>
      </c>
      <c r="I894" s="785">
        <v>130</v>
      </c>
      <c r="J894" s="782">
        <v>8.8999999999999996E-2</v>
      </c>
      <c r="K894" s="782">
        <v>130</v>
      </c>
      <c r="L894" s="782"/>
      <c r="M894" s="782"/>
      <c r="N894" s="102" t="s">
        <v>2423</v>
      </c>
      <c r="O894" s="110" t="s">
        <v>2428</v>
      </c>
      <c r="P894" s="110"/>
      <c r="Q894" s="110">
        <v>1979</v>
      </c>
      <c r="R894" s="110" t="s">
        <v>4815</v>
      </c>
      <c r="S894" s="102" t="s">
        <v>3397</v>
      </c>
      <c r="T894" s="110">
        <v>59648.160000000003</v>
      </c>
      <c r="U894" s="110">
        <v>6561.3</v>
      </c>
      <c r="V894" s="110"/>
      <c r="W894" s="789">
        <v>300</v>
      </c>
      <c r="X894" s="789">
        <v>492</v>
      </c>
      <c r="Y894" s="110"/>
      <c r="Z894" s="102"/>
      <c r="AA894" s="806"/>
      <c r="AB894" s="14" t="str">
        <f>VLOOKUP(C894,'Пр. № 4_общий'!I:I,1,FALSE)</f>
        <v>64:40:020206:3367</v>
      </c>
      <c r="AC894" s="806">
        <f>VLOOKUP(C894,КУИ!B:H,7,FALSE)</f>
        <v>1979</v>
      </c>
      <c r="AD894" s="806" t="b">
        <f t="shared" si="1961"/>
        <v>1</v>
      </c>
      <c r="AE894" s="250">
        <v>0</v>
      </c>
      <c r="AF894" s="250">
        <v>2</v>
      </c>
      <c r="AJ894" s="250">
        <v>0</v>
      </c>
      <c r="AK894" s="250">
        <v>0</v>
      </c>
      <c r="AL894" s="250">
        <f>VLOOKUP(AU894,диаметры!B:F,5,FALSE)</f>
        <v>8.8999999999999996E-2</v>
      </c>
      <c r="AN894" s="250">
        <f>VLOOKUP(C894,КУИ!B:O,14,FALSE)</f>
        <v>65</v>
      </c>
      <c r="AO894" s="250" t="s">
        <v>12088</v>
      </c>
      <c r="AP894" s="250" t="s">
        <v>10304</v>
      </c>
      <c r="AQ894" s="250">
        <f t="shared" si="1915"/>
        <v>72.7</v>
      </c>
      <c r="AR894" s="250" t="s">
        <v>10305</v>
      </c>
      <c r="AS894" s="611">
        <f t="shared" si="1916"/>
        <v>11.57</v>
      </c>
      <c r="AT894" s="611">
        <f t="shared" si="1917"/>
        <v>11.57</v>
      </c>
      <c r="AU894" s="715">
        <f>VLOOKUP(H894,диаметры!F:H,3,FALSE)</f>
        <v>80</v>
      </c>
      <c r="AV894" s="715">
        <f>AU894</f>
        <v>80</v>
      </c>
      <c r="AW894" s="715">
        <f>AV894</f>
        <v>80</v>
      </c>
      <c r="AX894" s="715">
        <f>AW894</f>
        <v>80</v>
      </c>
      <c r="AY894" s="716">
        <f t="shared" si="2047"/>
        <v>65</v>
      </c>
      <c r="AZ894" s="716">
        <f t="shared" si="1995"/>
        <v>65</v>
      </c>
      <c r="BA894" s="716">
        <f t="shared" si="2039"/>
        <v>65</v>
      </c>
      <c r="BB894" s="716">
        <f>BA894</f>
        <v>65</v>
      </c>
      <c r="BC894" s="716">
        <v>0</v>
      </c>
      <c r="BD894" s="116" t="str">
        <f>VLOOKUP(C894,Лист4!A:C,3,FALSE)</f>
        <v>Т1Т2</v>
      </c>
      <c r="BE894" s="116" t="str">
        <f>VLOOKUP(C894,Лист4!E:G,3,FALSE)</f>
        <v>Т3Т4</v>
      </c>
      <c r="BF894" s="116"/>
      <c r="BG894" s="762" t="str">
        <f>VLOOKUP(C894,'по циркуляции '!W:BU,51,FALSE)</f>
        <v>транзита по факту нет</v>
      </c>
      <c r="BH894" s="651" t="s">
        <v>4940</v>
      </c>
      <c r="BI894" s="651"/>
      <c r="BJ894" s="762" t="s">
        <v>4940</v>
      </c>
      <c r="BK894" s="116" t="s">
        <v>11420</v>
      </c>
      <c r="BL894" s="116"/>
      <c r="BM894" s="250">
        <f>VLOOKUP(AW894,диаметры!B:F,5,FALSE)</f>
        <v>8.8999999999999996E-2</v>
      </c>
      <c r="BP894" s="626">
        <f t="shared" si="1962"/>
        <v>0.83673469387755106</v>
      </c>
      <c r="BR894" s="625">
        <f t="shared" si="1959"/>
        <v>41</v>
      </c>
      <c r="BS894" s="628">
        <f t="shared" si="2011"/>
        <v>23.14</v>
      </c>
      <c r="BT894" s="836">
        <v>27.894667414240075</v>
      </c>
      <c r="BU894" s="836">
        <v>9.7899497681321712</v>
      </c>
      <c r="BV894" s="836">
        <v>44.260222701676589</v>
      </c>
      <c r="BW894" s="836">
        <v>15.886356075356133</v>
      </c>
      <c r="BX894" s="836">
        <f t="shared" si="1948"/>
        <v>72.154890115916658</v>
      </c>
      <c r="BY894" s="836">
        <f t="shared" si="1949"/>
        <v>25.676305843488304</v>
      </c>
      <c r="BZ894" s="829"/>
      <c r="CA894" s="836">
        <v>6.8795875821726877</v>
      </c>
      <c r="CB894" s="836">
        <v>8.073619163620922</v>
      </c>
      <c r="CC894" s="836">
        <v>11.369110472809206</v>
      </c>
      <c r="CD894" s="836">
        <v>14.170025470844884</v>
      </c>
      <c r="CE894" s="836">
        <f t="shared" si="1950"/>
        <v>18.248698054981894</v>
      </c>
      <c r="CF894" s="836">
        <f t="shared" si="1951"/>
        <v>22.243644634465806</v>
      </c>
      <c r="CH894" s="250">
        <v>0</v>
      </c>
      <c r="CI894" s="250">
        <f t="shared" si="1963"/>
        <v>0</v>
      </c>
      <c r="CJ894" s="250">
        <f t="shared" si="1964"/>
        <v>0</v>
      </c>
      <c r="CK894" s="250">
        <f>IF(CJ894=0,0,VLOOKUP(AW894,диаметры!B:F,5,FALSE))</f>
        <v>0</v>
      </c>
      <c r="CL894" s="250">
        <f t="shared" si="1965"/>
        <v>0</v>
      </c>
      <c r="CN894" s="250">
        <f t="shared" si="1988"/>
        <v>1979</v>
      </c>
      <c r="CO894" s="250">
        <f t="shared" si="2048"/>
        <v>42</v>
      </c>
      <c r="CP894" s="250">
        <f t="shared" si="2048"/>
        <v>43</v>
      </c>
      <c r="CQ894" s="250">
        <f t="shared" si="2048"/>
        <v>44</v>
      </c>
      <c r="CR894" s="250">
        <f t="shared" si="2048"/>
        <v>45</v>
      </c>
      <c r="CS894" s="250">
        <f t="shared" si="2048"/>
        <v>46</v>
      </c>
      <c r="CT894" s="250">
        <f t="shared" si="2048"/>
        <v>47</v>
      </c>
      <c r="CU894" s="250">
        <f t="shared" si="2048"/>
        <v>48</v>
      </c>
      <c r="CV894" s="250">
        <f t="shared" si="2048"/>
        <v>49</v>
      </c>
      <c r="CW894" s="250">
        <f t="shared" si="2048"/>
        <v>50</v>
      </c>
      <c r="CX894" s="250">
        <f t="shared" si="2048"/>
        <v>51</v>
      </c>
      <c r="CY894" s="250">
        <f t="shared" si="2049"/>
        <v>52</v>
      </c>
      <c r="CZ894" s="250">
        <f t="shared" si="2049"/>
        <v>53</v>
      </c>
      <c r="DA894" s="250">
        <f t="shared" si="2049"/>
        <v>54</v>
      </c>
      <c r="DB894" s="250">
        <f t="shared" si="2049"/>
        <v>55</v>
      </c>
      <c r="DC894" s="250">
        <f t="shared" si="2049"/>
        <v>56</v>
      </c>
      <c r="DD894" s="250">
        <f t="shared" si="2049"/>
        <v>57</v>
      </c>
      <c r="DE894" s="250">
        <f t="shared" si="2049"/>
        <v>58</v>
      </c>
      <c r="DF894" s="250">
        <f t="shared" si="2049"/>
        <v>59</v>
      </c>
      <c r="DG894" s="250">
        <f t="shared" si="2049"/>
        <v>60</v>
      </c>
      <c r="DH894" s="250">
        <f t="shared" si="2049"/>
        <v>61</v>
      </c>
      <c r="DI894" s="250">
        <f t="shared" si="2050"/>
        <v>62</v>
      </c>
      <c r="DJ894" s="250">
        <f t="shared" si="2050"/>
        <v>63</v>
      </c>
      <c r="DK894" s="250">
        <f t="shared" si="2050"/>
        <v>64</v>
      </c>
      <c r="DL894" s="250">
        <f t="shared" si="2050"/>
        <v>65</v>
      </c>
      <c r="DM894" s="250">
        <f t="shared" si="2050"/>
        <v>66</v>
      </c>
      <c r="DN894" s="250">
        <f t="shared" si="2050"/>
        <v>67</v>
      </c>
      <c r="DO894" s="250">
        <f t="shared" si="2050"/>
        <v>68</v>
      </c>
      <c r="DP894" s="756">
        <f t="shared" si="2012"/>
        <v>0.84</v>
      </c>
      <c r="DQ894" s="756">
        <f t="shared" si="2013"/>
        <v>0.84313725490196079</v>
      </c>
      <c r="DR894" s="756">
        <f t="shared" si="2014"/>
        <v>0.84615384615384615</v>
      </c>
      <c r="DS894" s="756">
        <f t="shared" si="2015"/>
        <v>0.84905660377358494</v>
      </c>
      <c r="DT894" s="756">
        <f t="shared" si="2016"/>
        <v>0.85185185185185186</v>
      </c>
      <c r="DU894" s="756">
        <f t="shared" si="2017"/>
        <v>0.8545454545454545</v>
      </c>
      <c r="DV894" s="756">
        <f t="shared" si="2018"/>
        <v>0.8571428571428571</v>
      </c>
      <c r="DW894" s="756">
        <f t="shared" si="2019"/>
        <v>0.85964912280701755</v>
      </c>
      <c r="DX894" s="756">
        <f t="shared" si="2020"/>
        <v>0.86206896551724133</v>
      </c>
      <c r="DY894" s="756">
        <f t="shared" si="2021"/>
        <v>0.86440677966101698</v>
      </c>
      <c r="DZ894" s="756">
        <f t="shared" si="2022"/>
        <v>0.8666666666666667</v>
      </c>
      <c r="EA894" s="756">
        <f t="shared" si="2023"/>
        <v>0.86885245901639341</v>
      </c>
      <c r="EB894" s="756">
        <f t="shared" si="2024"/>
        <v>0.87096774193548387</v>
      </c>
      <c r="EC894" s="756">
        <f t="shared" si="2025"/>
        <v>0.87301587301587302</v>
      </c>
      <c r="ED894" s="756">
        <f t="shared" si="2026"/>
        <v>0.875</v>
      </c>
      <c r="EE894" s="756">
        <f t="shared" si="2027"/>
        <v>0.87692307692307692</v>
      </c>
      <c r="EF894" s="756">
        <f t="shared" si="2028"/>
        <v>0.87878787878787878</v>
      </c>
      <c r="EG894" s="756">
        <f t="shared" si="2029"/>
        <v>0.88059701492537312</v>
      </c>
      <c r="EH894" s="756">
        <f t="shared" si="2030"/>
        <v>0.88235294117647056</v>
      </c>
      <c r="EI894" s="756">
        <f t="shared" si="2031"/>
        <v>0.88405797101449279</v>
      </c>
      <c r="EJ894" s="756">
        <f t="shared" si="2032"/>
        <v>0.88571428571428568</v>
      </c>
      <c r="EK894" s="756">
        <f t="shared" si="2033"/>
        <v>0.88732394366197187</v>
      </c>
      <c r="EL894" s="756">
        <f t="shared" si="2034"/>
        <v>0.88888888888888884</v>
      </c>
      <c r="EM894" s="756">
        <f t="shared" si="2035"/>
        <v>0.8904109589041096</v>
      </c>
      <c r="EN894" s="756">
        <f t="shared" si="2036"/>
        <v>0.89189189189189189</v>
      </c>
      <c r="EO894" s="756">
        <f t="shared" si="2037"/>
        <v>0.89333333333333331</v>
      </c>
      <c r="EP894" s="756">
        <f t="shared" si="2038"/>
        <v>0.89473684210526316</v>
      </c>
      <c r="EQ894" s="250">
        <f t="shared" si="1921"/>
        <v>0.21840000000000001</v>
      </c>
      <c r="ER894" s="250">
        <f t="shared" si="1922"/>
        <v>0.2192156862745098</v>
      </c>
      <c r="ES894" s="250">
        <f t="shared" si="1923"/>
        <v>0.22</v>
      </c>
      <c r="ET894" s="250">
        <f t="shared" si="1924"/>
        <v>0.22075471698113208</v>
      </c>
      <c r="EU894" s="250">
        <f t="shared" si="1925"/>
        <v>0.2214814814814815</v>
      </c>
      <c r="EV894" s="250">
        <f t="shared" si="1926"/>
        <v>0.22218181818181815</v>
      </c>
      <c r="EW894" s="250">
        <f t="shared" si="1927"/>
        <v>0.22285714285714284</v>
      </c>
      <c r="EX894" s="250">
        <f t="shared" si="1928"/>
        <v>0.22350877192982457</v>
      </c>
      <c r="EY894" s="250">
        <f t="shared" si="1929"/>
        <v>0.22413793103448273</v>
      </c>
      <c r="EZ894" s="250">
        <f t="shared" si="1930"/>
        <v>0.22474576271186442</v>
      </c>
      <c r="FA894" s="250">
        <f t="shared" si="1931"/>
        <v>0.22533333333333333</v>
      </c>
      <c r="FB894" s="250">
        <f t="shared" si="1932"/>
        <v>0.2259016393442623</v>
      </c>
      <c r="FC894" s="250">
        <f t="shared" si="1933"/>
        <v>0.2264516129032258</v>
      </c>
      <c r="FD894" s="250">
        <f t="shared" si="1934"/>
        <v>0.22698412698412698</v>
      </c>
      <c r="FE894" s="250">
        <f t="shared" si="1935"/>
        <v>0.22750000000000001</v>
      </c>
      <c r="FF894" s="250">
        <f t="shared" si="1936"/>
        <v>0.22800000000000001</v>
      </c>
      <c r="FG894" s="250">
        <f t="shared" si="1937"/>
        <v>0.22848484848484846</v>
      </c>
      <c r="FH894" s="250">
        <f t="shared" si="1938"/>
        <v>0.228955223880597</v>
      </c>
      <c r="FI894" s="250">
        <f t="shared" si="1939"/>
        <v>0.22941176470588234</v>
      </c>
      <c r="FJ894" s="250">
        <f t="shared" si="1940"/>
        <v>0.22985507246376813</v>
      </c>
      <c r="FK894" s="250">
        <f t="shared" si="1941"/>
        <v>0.23028571428571429</v>
      </c>
      <c r="FL894" s="250">
        <f t="shared" si="1942"/>
        <v>0.23070422535211269</v>
      </c>
      <c r="FM894" s="250">
        <f t="shared" si="1943"/>
        <v>0.23111111111111107</v>
      </c>
      <c r="FN894" s="250">
        <f t="shared" si="1944"/>
        <v>0.23150684931506851</v>
      </c>
      <c r="FO894" s="250">
        <f t="shared" si="1945"/>
        <v>0.23189189189189191</v>
      </c>
      <c r="FP894" s="250">
        <f t="shared" si="1946"/>
        <v>0.23226666666666665</v>
      </c>
      <c r="FQ894" s="250">
        <f t="shared" si="1947"/>
        <v>0.23263157894736841</v>
      </c>
      <c r="FR894" s="830">
        <f t="shared" si="1952"/>
        <v>72.154890115916658</v>
      </c>
      <c r="FS894" s="830">
        <f t="shared" si="2041"/>
        <v>72.154890115916658</v>
      </c>
      <c r="FT894" s="830">
        <f t="shared" si="2041"/>
        <v>72.154890115916658</v>
      </c>
      <c r="FU894" s="830">
        <f t="shared" si="2041"/>
        <v>72.154890115916658</v>
      </c>
      <c r="FV894" s="830">
        <f t="shared" si="2041"/>
        <v>72.154890115916658</v>
      </c>
      <c r="FW894" s="830">
        <f t="shared" si="2041"/>
        <v>72.154890115916658</v>
      </c>
      <c r="FX894" s="830">
        <f t="shared" si="2041"/>
        <v>72.154890115916658</v>
      </c>
      <c r="FY894" s="830">
        <f t="shared" si="2041"/>
        <v>72.154890115916658</v>
      </c>
      <c r="FZ894" s="830">
        <f t="shared" si="2041"/>
        <v>72.154890115916658</v>
      </c>
      <c r="GA894" s="830">
        <f t="shared" si="2041"/>
        <v>72.154890115916658</v>
      </c>
      <c r="GB894" s="830">
        <f t="shared" si="2041"/>
        <v>72.154890115916658</v>
      </c>
      <c r="GC894" s="830">
        <f t="shared" si="2042"/>
        <v>72.154890115916658</v>
      </c>
      <c r="GD894" s="830">
        <f t="shared" si="2042"/>
        <v>72.154890115916658</v>
      </c>
      <c r="GE894" s="830">
        <f t="shared" si="2042"/>
        <v>72.154890115916658</v>
      </c>
      <c r="GF894" s="830">
        <f t="shared" si="2042"/>
        <v>72.154890115916658</v>
      </c>
      <c r="GG894" s="830">
        <f t="shared" si="2042"/>
        <v>72.154890115916658</v>
      </c>
      <c r="GH894" s="830">
        <f t="shared" si="2042"/>
        <v>72.154890115916658</v>
      </c>
      <c r="GI894" s="830">
        <f t="shared" si="2042"/>
        <v>72.154890115916658</v>
      </c>
      <c r="GJ894" s="830">
        <f t="shared" si="2042"/>
        <v>72.154890115916658</v>
      </c>
      <c r="GK894" s="830">
        <f t="shared" si="2042"/>
        <v>72.154890115916658</v>
      </c>
      <c r="GL894" s="830">
        <f t="shared" si="2042"/>
        <v>72.154890115916658</v>
      </c>
      <c r="GM894" s="830">
        <f t="shared" si="2043"/>
        <v>72.154890115916658</v>
      </c>
      <c r="GN894" s="830">
        <f t="shared" si="2043"/>
        <v>72.154890115916658</v>
      </c>
      <c r="GO894" s="830">
        <f t="shared" si="2043"/>
        <v>72.154890115916658</v>
      </c>
      <c r="GP894" s="830">
        <f t="shared" si="2043"/>
        <v>72.154890115916658</v>
      </c>
      <c r="GQ894" s="830">
        <f t="shared" si="2043"/>
        <v>72.154890115916658</v>
      </c>
      <c r="GR894" s="830">
        <f t="shared" si="2043"/>
        <v>72.154890115916658</v>
      </c>
      <c r="GS894" s="830">
        <f t="shared" si="1953"/>
        <v>25.676305843488304</v>
      </c>
      <c r="GT894" s="830">
        <f t="shared" si="2044"/>
        <v>25.676305843488304</v>
      </c>
      <c r="GU894" s="830">
        <f t="shared" si="2044"/>
        <v>25.676305843488304</v>
      </c>
      <c r="GV894" s="830">
        <f t="shared" si="2044"/>
        <v>25.676305843488304</v>
      </c>
      <c r="GW894" s="830">
        <f t="shared" si="2044"/>
        <v>25.676305843488304</v>
      </c>
      <c r="GX894" s="830">
        <f t="shared" si="2044"/>
        <v>25.676305843488304</v>
      </c>
      <c r="GY894" s="830">
        <f t="shared" si="2044"/>
        <v>25.676305843488304</v>
      </c>
      <c r="GZ894" s="830">
        <f t="shared" si="2044"/>
        <v>25.676305843488304</v>
      </c>
      <c r="HA894" s="830">
        <f t="shared" si="2044"/>
        <v>25.676305843488304</v>
      </c>
      <c r="HB894" s="830">
        <f t="shared" si="2044"/>
        <v>25.676305843488304</v>
      </c>
      <c r="HC894" s="830">
        <f t="shared" si="2044"/>
        <v>25.676305843488304</v>
      </c>
      <c r="HD894" s="830">
        <f t="shared" si="2045"/>
        <v>25.676305843488304</v>
      </c>
      <c r="HE894" s="830">
        <f t="shared" si="2045"/>
        <v>25.676305843488304</v>
      </c>
      <c r="HF894" s="830">
        <f t="shared" si="2045"/>
        <v>25.676305843488304</v>
      </c>
      <c r="HG894" s="830">
        <f t="shared" si="2045"/>
        <v>25.676305843488304</v>
      </c>
      <c r="HH894" s="830">
        <f t="shared" si="2045"/>
        <v>25.676305843488304</v>
      </c>
      <c r="HI894" s="830">
        <f t="shared" si="2045"/>
        <v>25.676305843488304</v>
      </c>
      <c r="HJ894" s="830">
        <f t="shared" si="2045"/>
        <v>25.676305843488304</v>
      </c>
      <c r="HK894" s="830">
        <f t="shared" si="2045"/>
        <v>25.676305843488304</v>
      </c>
      <c r="HL894" s="830">
        <f t="shared" si="2045"/>
        <v>25.676305843488304</v>
      </c>
      <c r="HM894" s="830">
        <f t="shared" si="2045"/>
        <v>25.676305843488304</v>
      </c>
      <c r="HN894" s="830">
        <f t="shared" si="2046"/>
        <v>25.676305843488304</v>
      </c>
      <c r="HO894" s="830">
        <f t="shared" si="2046"/>
        <v>25.676305843488304</v>
      </c>
      <c r="HP894" s="830">
        <f t="shared" si="2046"/>
        <v>25.676305843488304</v>
      </c>
      <c r="HQ894" s="830">
        <f t="shared" si="2046"/>
        <v>25.676305843488304</v>
      </c>
      <c r="HR894" s="830">
        <f t="shared" si="2046"/>
        <v>25.676305843488304</v>
      </c>
      <c r="HS894" s="830">
        <f t="shared" si="2046"/>
        <v>25.676305843488304</v>
      </c>
      <c r="HT894" s="825" t="str">
        <f t="shared" si="1954"/>
        <v>свыше 25 лет, м</v>
      </c>
      <c r="ID894" s="250">
        <f t="shared" si="1955"/>
        <v>5200</v>
      </c>
      <c r="IE894" s="250">
        <f t="shared" si="1956"/>
        <v>5200</v>
      </c>
      <c r="IF894" s="250">
        <f t="shared" si="1957"/>
        <v>5200</v>
      </c>
      <c r="IG894" s="250">
        <f t="shared" si="1958"/>
        <v>5200</v>
      </c>
    </row>
    <row r="895" spans="1:241" ht="51" customHeight="1" thickBot="1">
      <c r="A895" s="934">
        <f t="shared" si="1966"/>
        <v>885</v>
      </c>
      <c r="B895" s="102" t="s">
        <v>711</v>
      </c>
      <c r="C895" s="110" t="s">
        <v>1806</v>
      </c>
      <c r="D895" s="110">
        <v>15024</v>
      </c>
      <c r="E895" s="110"/>
      <c r="F895" s="256" t="s">
        <v>9193</v>
      </c>
      <c r="G895" s="102" t="str">
        <f t="shared" si="1960"/>
        <v>50п.м.</v>
      </c>
      <c r="H895" s="782">
        <v>8.8999999999999996E-2</v>
      </c>
      <c r="I895" s="785">
        <v>100</v>
      </c>
      <c r="J895" s="782">
        <v>8.8999999999999996E-2</v>
      </c>
      <c r="K895" s="782">
        <v>100</v>
      </c>
      <c r="L895" s="782"/>
      <c r="M895" s="782"/>
      <c r="N895" s="102" t="s">
        <v>2423</v>
      </c>
      <c r="O895" s="110" t="s">
        <v>2428</v>
      </c>
      <c r="P895" s="110"/>
      <c r="Q895" s="110">
        <v>1979</v>
      </c>
      <c r="R895" s="110" t="s">
        <v>4815</v>
      </c>
      <c r="S895" s="102" t="s">
        <v>3399</v>
      </c>
      <c r="T895" s="110">
        <v>51508.79</v>
      </c>
      <c r="U895" s="110">
        <v>5665.97</v>
      </c>
      <c r="V895" s="110"/>
      <c r="W895" s="789">
        <v>300</v>
      </c>
      <c r="X895" s="789">
        <v>492</v>
      </c>
      <c r="Y895" s="110"/>
      <c r="Z895" s="102"/>
      <c r="AA895" s="806"/>
      <c r="AB895" s="14" t="str">
        <f>VLOOKUP(C895,'Пр. № 4_общий'!I:I,1,FALSE)</f>
        <v>64:40:020206:3394</v>
      </c>
      <c r="AC895" s="806">
        <f>VLOOKUP(C895,КУИ!B:H,7,FALSE)</f>
        <v>1979</v>
      </c>
      <c r="AD895" s="806" t="b">
        <f t="shared" si="1961"/>
        <v>1</v>
      </c>
      <c r="AE895" s="250">
        <v>0</v>
      </c>
      <c r="AF895" s="250">
        <v>2</v>
      </c>
      <c r="AJ895" s="250">
        <v>0</v>
      </c>
      <c r="AK895" s="250">
        <v>0</v>
      </c>
      <c r="AL895" s="250">
        <f>VLOOKUP(AU895,диаметры!B:F,5,FALSE)-H895</f>
        <v>0</v>
      </c>
      <c r="AN895" s="250">
        <f>VLOOKUP(C895,КУИ!B:O,14,FALSE)</f>
        <v>50</v>
      </c>
      <c r="AO895" s="250" t="s">
        <v>12088</v>
      </c>
      <c r="AP895" s="250" t="s">
        <v>10304</v>
      </c>
      <c r="AQ895" s="250">
        <f t="shared" si="1915"/>
        <v>55.92</v>
      </c>
      <c r="AR895" s="250" t="s">
        <v>10305</v>
      </c>
      <c r="AS895" s="611">
        <f t="shared" si="1916"/>
        <v>8.9</v>
      </c>
      <c r="AT895" s="611">
        <f t="shared" si="1917"/>
        <v>8.9</v>
      </c>
      <c r="AU895" s="715">
        <f>VLOOKUP(C895,'Дср по кадастрам'!A:E,5,FALSE)</f>
        <v>80</v>
      </c>
      <c r="AV895" s="715">
        <f>VLOOKUP(C895,'Дср по кадастрам'!F:J,5,FALSE)</f>
        <v>80</v>
      </c>
      <c r="AW895" s="715">
        <f>VLOOKUP(C895,'Дср по кадастрам'!K:O,5,FALSE)</f>
        <v>80</v>
      </c>
      <c r="AX895" s="715">
        <f>VLOOKUP(C895,'Дср по кадастрам'!P:T,5,FALSE)</f>
        <v>50</v>
      </c>
      <c r="AY895" s="716">
        <f t="shared" si="2047"/>
        <v>50</v>
      </c>
      <c r="AZ895" s="716">
        <f t="shared" si="1995"/>
        <v>50</v>
      </c>
      <c r="BA895" s="716">
        <f t="shared" si="2039"/>
        <v>50</v>
      </c>
      <c r="BB895" s="716">
        <f>BA895</f>
        <v>50</v>
      </c>
      <c r="BC895" s="716">
        <v>0</v>
      </c>
      <c r="BD895" s="116" t="str">
        <f>VLOOKUP(C895,Лист4!A:C,3,FALSE)</f>
        <v>Т1Т2</v>
      </c>
      <c r="BE895" s="116" t="str">
        <f>VLOOKUP(C895,Лист4!E:G,3,FALSE)</f>
        <v>Т3Т4</v>
      </c>
      <c r="BF895" s="116"/>
      <c r="BH895" s="762"/>
      <c r="BI895" s="762"/>
      <c r="BJ895" s="762"/>
      <c r="BK895" s="116" t="s">
        <v>11711</v>
      </c>
      <c r="BL895" s="116"/>
      <c r="BM895" s="250">
        <f>VLOOKUP(AW895,диаметры!B:F,5,FALSE)</f>
        <v>8.8999999999999996E-2</v>
      </c>
      <c r="BP895" s="626">
        <f t="shared" si="1962"/>
        <v>0.83673469387755106</v>
      </c>
      <c r="BR895" s="625">
        <f t="shared" si="1959"/>
        <v>41</v>
      </c>
      <c r="BS895" s="628">
        <f t="shared" si="2011"/>
        <v>17.8</v>
      </c>
      <c r="BT895" s="836">
        <v>21.457436472492361</v>
      </c>
      <c r="BU895" s="836">
        <v>7.5307305908709008</v>
      </c>
      <c r="BV895" s="836">
        <v>34.04632515513584</v>
      </c>
      <c r="BW895" s="836">
        <v>12.220273904120102</v>
      </c>
      <c r="BX895" s="836">
        <f t="shared" si="1948"/>
        <v>55.503761627628201</v>
      </c>
      <c r="BY895" s="836">
        <f t="shared" si="1949"/>
        <v>19.751004494991001</v>
      </c>
      <c r="BZ895" s="829"/>
      <c r="CA895" s="836">
        <v>5.2919904478251434</v>
      </c>
      <c r="CB895" s="836">
        <v>6.2104762797084003</v>
      </c>
      <c r="CC895" s="836">
        <v>8.7454695944686218</v>
      </c>
      <c r="CD895" s="836">
        <v>10.900019592957602</v>
      </c>
      <c r="CE895" s="836">
        <f t="shared" si="1950"/>
        <v>14.037460042293766</v>
      </c>
      <c r="CF895" s="836">
        <f t="shared" si="1951"/>
        <v>17.110495872666</v>
      </c>
      <c r="CH895" s="250">
        <v>0</v>
      </c>
      <c r="CI895" s="250">
        <f t="shared" si="1963"/>
        <v>0</v>
      </c>
      <c r="CJ895" s="250">
        <f t="shared" si="1964"/>
        <v>0</v>
      </c>
      <c r="CK895" s="250">
        <f>IF(CJ895=0,0,VLOOKUP(AW895,диаметры!B:F,5,FALSE))</f>
        <v>0</v>
      </c>
      <c r="CL895" s="250">
        <f t="shared" si="1965"/>
        <v>0</v>
      </c>
      <c r="CN895" s="250">
        <f t="shared" si="1988"/>
        <v>1979</v>
      </c>
      <c r="CO895" s="250">
        <f t="shared" si="2048"/>
        <v>42</v>
      </c>
      <c r="CP895" s="250">
        <f t="shared" si="2048"/>
        <v>43</v>
      </c>
      <c r="CQ895" s="250">
        <f t="shared" si="2048"/>
        <v>44</v>
      </c>
      <c r="CR895" s="250">
        <f t="shared" si="2048"/>
        <v>45</v>
      </c>
      <c r="CS895" s="250">
        <f t="shared" si="2048"/>
        <v>46</v>
      </c>
      <c r="CT895" s="250">
        <f t="shared" si="2048"/>
        <v>47</v>
      </c>
      <c r="CU895" s="250">
        <f t="shared" si="2048"/>
        <v>48</v>
      </c>
      <c r="CV895" s="250">
        <f t="shared" si="2048"/>
        <v>49</v>
      </c>
      <c r="CW895" s="250">
        <f t="shared" si="2048"/>
        <v>50</v>
      </c>
      <c r="CX895" s="250">
        <f t="shared" si="2048"/>
        <v>51</v>
      </c>
      <c r="CY895" s="250">
        <f t="shared" si="2049"/>
        <v>52</v>
      </c>
      <c r="CZ895" s="250">
        <f t="shared" si="2049"/>
        <v>53</v>
      </c>
      <c r="DA895" s="250">
        <f t="shared" si="2049"/>
        <v>54</v>
      </c>
      <c r="DB895" s="250">
        <f t="shared" si="2049"/>
        <v>55</v>
      </c>
      <c r="DC895" s="250">
        <f t="shared" si="2049"/>
        <v>56</v>
      </c>
      <c r="DD895" s="250">
        <f t="shared" si="2049"/>
        <v>57</v>
      </c>
      <c r="DE895" s="250">
        <f t="shared" si="2049"/>
        <v>58</v>
      </c>
      <c r="DF895" s="250">
        <f t="shared" si="2049"/>
        <v>59</v>
      </c>
      <c r="DG895" s="250">
        <f t="shared" si="2049"/>
        <v>60</v>
      </c>
      <c r="DH895" s="250">
        <f t="shared" si="2049"/>
        <v>61</v>
      </c>
      <c r="DI895" s="250">
        <f t="shared" si="2050"/>
        <v>62</v>
      </c>
      <c r="DJ895" s="250">
        <f t="shared" si="2050"/>
        <v>63</v>
      </c>
      <c r="DK895" s="250">
        <f t="shared" si="2050"/>
        <v>64</v>
      </c>
      <c r="DL895" s="250">
        <f t="shared" si="2050"/>
        <v>65</v>
      </c>
      <c r="DM895" s="250">
        <f t="shared" si="2050"/>
        <v>66</v>
      </c>
      <c r="DN895" s="250">
        <f t="shared" si="2050"/>
        <v>67</v>
      </c>
      <c r="DO895" s="250">
        <f t="shared" si="2050"/>
        <v>68</v>
      </c>
      <c r="DP895" s="756">
        <f t="shared" si="2012"/>
        <v>0.84</v>
      </c>
      <c r="DQ895" s="756">
        <f t="shared" si="2013"/>
        <v>0.84313725490196079</v>
      </c>
      <c r="DR895" s="756">
        <f t="shared" si="2014"/>
        <v>0.84615384615384615</v>
      </c>
      <c r="DS895" s="756">
        <f t="shared" si="2015"/>
        <v>0.84905660377358494</v>
      </c>
      <c r="DT895" s="756">
        <f t="shared" si="2016"/>
        <v>0.85185185185185186</v>
      </c>
      <c r="DU895" s="756">
        <f t="shared" si="2017"/>
        <v>0.8545454545454545</v>
      </c>
      <c r="DV895" s="756">
        <f t="shared" si="2018"/>
        <v>0.8571428571428571</v>
      </c>
      <c r="DW895" s="756">
        <f t="shared" si="2019"/>
        <v>0.85964912280701755</v>
      </c>
      <c r="DX895" s="756">
        <f t="shared" si="2020"/>
        <v>0.86206896551724133</v>
      </c>
      <c r="DY895" s="756">
        <f t="shared" si="2021"/>
        <v>0.86440677966101698</v>
      </c>
      <c r="DZ895" s="756">
        <f t="shared" si="2022"/>
        <v>0.8666666666666667</v>
      </c>
      <c r="EA895" s="756">
        <f t="shared" si="2023"/>
        <v>0.86885245901639341</v>
      </c>
      <c r="EB895" s="756">
        <f t="shared" si="2024"/>
        <v>0.87096774193548387</v>
      </c>
      <c r="EC895" s="756">
        <f t="shared" si="2025"/>
        <v>0.87301587301587302</v>
      </c>
      <c r="ED895" s="756">
        <f t="shared" si="2026"/>
        <v>0.875</v>
      </c>
      <c r="EE895" s="756">
        <f t="shared" si="2027"/>
        <v>0.87692307692307692</v>
      </c>
      <c r="EF895" s="756">
        <f t="shared" si="2028"/>
        <v>0.87878787878787878</v>
      </c>
      <c r="EG895" s="756">
        <f t="shared" si="2029"/>
        <v>0.88059701492537312</v>
      </c>
      <c r="EH895" s="756">
        <f t="shared" si="2030"/>
        <v>0.88235294117647056</v>
      </c>
      <c r="EI895" s="756">
        <f t="shared" si="2031"/>
        <v>0.88405797101449279</v>
      </c>
      <c r="EJ895" s="756">
        <f t="shared" si="2032"/>
        <v>0.88571428571428568</v>
      </c>
      <c r="EK895" s="756">
        <f t="shared" si="2033"/>
        <v>0.88732394366197187</v>
      </c>
      <c r="EL895" s="756">
        <f t="shared" si="2034"/>
        <v>0.88888888888888884</v>
      </c>
      <c r="EM895" s="756">
        <f t="shared" si="2035"/>
        <v>0.8904109589041096</v>
      </c>
      <c r="EN895" s="756">
        <f t="shared" si="2036"/>
        <v>0.89189189189189189</v>
      </c>
      <c r="EO895" s="756">
        <f t="shared" si="2037"/>
        <v>0.89333333333333331</v>
      </c>
      <c r="EP895" s="756">
        <f t="shared" si="2038"/>
        <v>0.89473684210526316</v>
      </c>
      <c r="EQ895" s="250">
        <f t="shared" si="1921"/>
        <v>0.16800000000000001</v>
      </c>
      <c r="ER895" s="250">
        <f t="shared" si="1922"/>
        <v>0.16862745098039217</v>
      </c>
      <c r="ES895" s="250">
        <f t="shared" si="1923"/>
        <v>0.16923076923076924</v>
      </c>
      <c r="ET895" s="250">
        <f t="shared" si="1924"/>
        <v>0.16981132075471697</v>
      </c>
      <c r="EU895" s="250">
        <f t="shared" si="1925"/>
        <v>0.17037037037037039</v>
      </c>
      <c r="EV895" s="250">
        <f t="shared" si="1926"/>
        <v>0.1709090909090909</v>
      </c>
      <c r="EW895" s="250">
        <f t="shared" si="1927"/>
        <v>0.17142857142857143</v>
      </c>
      <c r="EX895" s="250">
        <f t="shared" si="1928"/>
        <v>0.17192982456140352</v>
      </c>
      <c r="EY895" s="250">
        <f t="shared" si="1929"/>
        <v>0.17241379310344826</v>
      </c>
      <c r="EZ895" s="250">
        <f t="shared" si="1930"/>
        <v>0.17288135593220341</v>
      </c>
      <c r="FA895" s="250">
        <f t="shared" si="1931"/>
        <v>0.17333333333333334</v>
      </c>
      <c r="FB895" s="250">
        <f t="shared" si="1932"/>
        <v>0.17377049180327866</v>
      </c>
      <c r="FC895" s="250">
        <f t="shared" si="1933"/>
        <v>0.17419354838709677</v>
      </c>
      <c r="FD895" s="250">
        <f t="shared" si="1934"/>
        <v>0.17460317460317462</v>
      </c>
      <c r="FE895" s="250">
        <f t="shared" si="1935"/>
        <v>0.17499999999999999</v>
      </c>
      <c r="FF895" s="250">
        <f t="shared" si="1936"/>
        <v>0.17538461538461539</v>
      </c>
      <c r="FG895" s="250">
        <f t="shared" si="1937"/>
        <v>0.17575757575757575</v>
      </c>
      <c r="FH895" s="250">
        <f t="shared" si="1938"/>
        <v>0.17611940298507464</v>
      </c>
      <c r="FI895" s="250">
        <f t="shared" si="1939"/>
        <v>0.17647058823529413</v>
      </c>
      <c r="FJ895" s="250">
        <f t="shared" si="1940"/>
        <v>0.17681159420289855</v>
      </c>
      <c r="FK895" s="250">
        <f t="shared" si="1941"/>
        <v>0.17714285714285713</v>
      </c>
      <c r="FL895" s="250">
        <f t="shared" si="1942"/>
        <v>0.17746478873239438</v>
      </c>
      <c r="FM895" s="250">
        <f t="shared" si="1943"/>
        <v>0.17777777777777778</v>
      </c>
      <c r="FN895" s="250">
        <f t="shared" si="1944"/>
        <v>0.17808219178082191</v>
      </c>
      <c r="FO895" s="250">
        <f t="shared" si="1945"/>
        <v>0.17837837837837839</v>
      </c>
      <c r="FP895" s="250">
        <f t="shared" si="1946"/>
        <v>0.17866666666666667</v>
      </c>
      <c r="FQ895" s="250">
        <f t="shared" si="1947"/>
        <v>0.17894736842105263</v>
      </c>
      <c r="FR895" s="830">
        <f t="shared" si="1952"/>
        <v>55.503761627628201</v>
      </c>
      <c r="FS895" s="830">
        <f t="shared" si="2041"/>
        <v>55.503761627628201</v>
      </c>
      <c r="FT895" s="830">
        <f t="shared" si="2041"/>
        <v>55.503761627628201</v>
      </c>
      <c r="FU895" s="830">
        <f t="shared" si="2041"/>
        <v>55.503761627628201</v>
      </c>
      <c r="FV895" s="830">
        <f t="shared" si="2041"/>
        <v>55.503761627628201</v>
      </c>
      <c r="FW895" s="830">
        <f t="shared" si="2041"/>
        <v>55.503761627628201</v>
      </c>
      <c r="FX895" s="830">
        <f t="shared" si="2041"/>
        <v>55.503761627628201</v>
      </c>
      <c r="FY895" s="830">
        <f t="shared" si="2041"/>
        <v>55.503761627628201</v>
      </c>
      <c r="FZ895" s="830">
        <f t="shared" si="2041"/>
        <v>55.503761627628201</v>
      </c>
      <c r="GA895" s="830">
        <f t="shared" si="2041"/>
        <v>55.503761627628201</v>
      </c>
      <c r="GB895" s="830">
        <f t="shared" si="2041"/>
        <v>55.503761627628201</v>
      </c>
      <c r="GC895" s="830">
        <f t="shared" si="2042"/>
        <v>55.503761627628201</v>
      </c>
      <c r="GD895" s="830">
        <f t="shared" si="2042"/>
        <v>55.503761627628201</v>
      </c>
      <c r="GE895" s="830">
        <f t="shared" si="2042"/>
        <v>55.503761627628201</v>
      </c>
      <c r="GF895" s="830">
        <f t="shared" si="2042"/>
        <v>55.503761627628201</v>
      </c>
      <c r="GG895" s="830">
        <f t="shared" si="2042"/>
        <v>55.503761627628201</v>
      </c>
      <c r="GH895" s="830">
        <f t="shared" si="2042"/>
        <v>55.503761627628201</v>
      </c>
      <c r="GI895" s="830">
        <f t="shared" si="2042"/>
        <v>55.503761627628201</v>
      </c>
      <c r="GJ895" s="830">
        <f t="shared" si="2042"/>
        <v>55.503761627628201</v>
      </c>
      <c r="GK895" s="830">
        <f t="shared" si="2042"/>
        <v>55.503761627628201</v>
      </c>
      <c r="GL895" s="830">
        <f t="shared" si="2042"/>
        <v>55.503761627628201</v>
      </c>
      <c r="GM895" s="830">
        <f t="shared" si="2043"/>
        <v>55.503761627628201</v>
      </c>
      <c r="GN895" s="830">
        <f t="shared" si="2043"/>
        <v>55.503761627628201</v>
      </c>
      <c r="GO895" s="830">
        <f t="shared" si="2043"/>
        <v>55.503761627628201</v>
      </c>
      <c r="GP895" s="830">
        <f t="shared" si="2043"/>
        <v>55.503761627628201</v>
      </c>
      <c r="GQ895" s="830">
        <f t="shared" si="2043"/>
        <v>55.503761627628201</v>
      </c>
      <c r="GR895" s="830">
        <f t="shared" si="2043"/>
        <v>55.503761627628201</v>
      </c>
      <c r="GS895" s="830">
        <f t="shared" si="1953"/>
        <v>19.751004494991001</v>
      </c>
      <c r="GT895" s="830">
        <f t="shared" si="2044"/>
        <v>19.751004494991001</v>
      </c>
      <c r="GU895" s="830">
        <f t="shared" si="2044"/>
        <v>19.751004494991001</v>
      </c>
      <c r="GV895" s="830">
        <f t="shared" si="2044"/>
        <v>19.751004494991001</v>
      </c>
      <c r="GW895" s="830">
        <f t="shared" si="2044"/>
        <v>19.751004494991001</v>
      </c>
      <c r="GX895" s="830">
        <f t="shared" si="2044"/>
        <v>19.751004494991001</v>
      </c>
      <c r="GY895" s="830">
        <f t="shared" si="2044"/>
        <v>19.751004494991001</v>
      </c>
      <c r="GZ895" s="830">
        <f t="shared" si="2044"/>
        <v>19.751004494991001</v>
      </c>
      <c r="HA895" s="830">
        <f t="shared" si="2044"/>
        <v>19.751004494991001</v>
      </c>
      <c r="HB895" s="830">
        <f t="shared" si="2044"/>
        <v>19.751004494991001</v>
      </c>
      <c r="HC895" s="830">
        <f t="shared" si="2044"/>
        <v>19.751004494991001</v>
      </c>
      <c r="HD895" s="830">
        <f t="shared" si="2045"/>
        <v>19.751004494991001</v>
      </c>
      <c r="HE895" s="830">
        <f t="shared" si="2045"/>
        <v>19.751004494991001</v>
      </c>
      <c r="HF895" s="830">
        <f t="shared" si="2045"/>
        <v>19.751004494991001</v>
      </c>
      <c r="HG895" s="830">
        <f t="shared" si="2045"/>
        <v>19.751004494991001</v>
      </c>
      <c r="HH895" s="830">
        <f t="shared" si="2045"/>
        <v>19.751004494991001</v>
      </c>
      <c r="HI895" s="830">
        <f t="shared" si="2045"/>
        <v>19.751004494991001</v>
      </c>
      <c r="HJ895" s="830">
        <f t="shared" si="2045"/>
        <v>19.751004494991001</v>
      </c>
      <c r="HK895" s="830">
        <f t="shared" si="2045"/>
        <v>19.751004494991001</v>
      </c>
      <c r="HL895" s="830">
        <f t="shared" si="2045"/>
        <v>19.751004494991001</v>
      </c>
      <c r="HM895" s="830">
        <f t="shared" si="2045"/>
        <v>19.751004494991001</v>
      </c>
      <c r="HN895" s="830">
        <f t="shared" si="2046"/>
        <v>19.751004494991001</v>
      </c>
      <c r="HO895" s="830">
        <f t="shared" si="2046"/>
        <v>19.751004494991001</v>
      </c>
      <c r="HP895" s="830">
        <f t="shared" si="2046"/>
        <v>19.751004494991001</v>
      </c>
      <c r="HQ895" s="830">
        <f t="shared" si="2046"/>
        <v>19.751004494991001</v>
      </c>
      <c r="HR895" s="830">
        <f t="shared" si="2046"/>
        <v>19.751004494991001</v>
      </c>
      <c r="HS895" s="830">
        <f t="shared" si="2046"/>
        <v>19.751004494991001</v>
      </c>
      <c r="HT895" s="825" t="str">
        <f t="shared" si="1954"/>
        <v>свыше 25 лет, м</v>
      </c>
      <c r="ID895" s="250">
        <f t="shared" si="1955"/>
        <v>4000</v>
      </c>
      <c r="IE895" s="250">
        <f t="shared" si="1956"/>
        <v>4000</v>
      </c>
      <c r="IF895" s="250">
        <f t="shared" si="1957"/>
        <v>4000</v>
      </c>
      <c r="IG895" s="250">
        <f t="shared" si="1958"/>
        <v>2500</v>
      </c>
    </row>
    <row r="896" spans="1:241" ht="51" customHeight="1" thickBot="1">
      <c r="A896" s="934">
        <f t="shared" si="1966"/>
        <v>886</v>
      </c>
      <c r="B896" s="102" t="s">
        <v>313</v>
      </c>
      <c r="C896" s="110" t="s">
        <v>1407</v>
      </c>
      <c r="D896" s="110">
        <v>368</v>
      </c>
      <c r="E896" s="110"/>
      <c r="F896" s="256" t="s">
        <v>8612</v>
      </c>
      <c r="G896" s="102" t="str">
        <f t="shared" si="1960"/>
        <v>8п.м.</v>
      </c>
      <c r="H896" s="782">
        <v>8.8999999999999996E-2</v>
      </c>
      <c r="I896" s="785">
        <v>16</v>
      </c>
      <c r="J896" s="782">
        <v>7.5999999999999998E-2</v>
      </c>
      <c r="K896" s="782">
        <v>8</v>
      </c>
      <c r="L896" s="782"/>
      <c r="M896" s="782"/>
      <c r="N896" s="102" t="s">
        <v>2422</v>
      </c>
      <c r="O896" s="110" t="s">
        <v>2428</v>
      </c>
      <c r="P896" s="110"/>
      <c r="Q896" s="110">
        <v>1988</v>
      </c>
      <c r="R896" s="110" t="s">
        <v>4815</v>
      </c>
      <c r="S896" s="102" t="s">
        <v>2604</v>
      </c>
      <c r="T896" s="110">
        <v>10205.137899543381</v>
      </c>
      <c r="U896" s="110">
        <v>1122.5647488584475</v>
      </c>
      <c r="V896" s="110"/>
      <c r="W896" s="789">
        <v>300</v>
      </c>
      <c r="X896" s="789">
        <v>384</v>
      </c>
      <c r="Y896" s="110"/>
      <c r="Z896" s="102"/>
      <c r="AA896" s="806"/>
      <c r="AB896" s="14" t="str">
        <f>VLOOKUP(C896,'Пр. № 4_общий'!I:I,1,FALSE)</f>
        <v>64:40:020207:1266</v>
      </c>
      <c r="AC896" s="806">
        <f>VLOOKUP(C896,КУИ!B:H,7,FALSE)</f>
        <v>1988</v>
      </c>
      <c r="AD896" s="806" t="b">
        <f t="shared" si="1961"/>
        <v>1</v>
      </c>
      <c r="AE896" s="250">
        <v>1049.7972600000001</v>
      </c>
      <c r="AF896" s="250">
        <v>2</v>
      </c>
      <c r="AG896" s="250" t="s">
        <v>12021</v>
      </c>
      <c r="AH896" s="250" t="s">
        <v>8476</v>
      </c>
      <c r="AI896" s="250">
        <v>2032</v>
      </c>
      <c r="AJ896" s="250">
        <v>0</v>
      </c>
      <c r="AK896" s="250">
        <v>0</v>
      </c>
      <c r="AL896" s="250">
        <f>VLOOKUP(AU896,диаметры!B:F,5,FALSE)-H896</f>
        <v>0</v>
      </c>
      <c r="AN896" s="250">
        <f>VLOOKUP(C896,КУИ!B:O,14,FALSE)</f>
        <v>8</v>
      </c>
      <c r="AO896" s="250" t="s">
        <v>12088</v>
      </c>
      <c r="AP896" s="250" t="s">
        <v>10304</v>
      </c>
      <c r="AQ896" s="250">
        <f t="shared" si="1915"/>
        <v>6.38</v>
      </c>
      <c r="AR896" s="250" t="s">
        <v>10305</v>
      </c>
      <c r="AS896" s="611">
        <f t="shared" si="1916"/>
        <v>1.4239999999999999</v>
      </c>
      <c r="AT896" s="611">
        <f t="shared" si="1917"/>
        <v>0.60799999999999998</v>
      </c>
      <c r="AU896" s="715">
        <f>VLOOKUP(C896,'Дср по кадастрам'!A:E,5,FALSE)</f>
        <v>80</v>
      </c>
      <c r="AV896" s="715">
        <f>VLOOKUP(C896,'Дср по кадастрам'!F:J,5,FALSE)</f>
        <v>80</v>
      </c>
      <c r="AW896" s="715">
        <f>VLOOKUP(C896,'Дср по кадастрам'!K:O,5,FALSE)</f>
        <v>70</v>
      </c>
      <c r="AY896" s="716">
        <f t="shared" si="2047"/>
        <v>8</v>
      </c>
      <c r="AZ896" s="716">
        <f t="shared" si="1995"/>
        <v>8</v>
      </c>
      <c r="BA896" s="716">
        <f>K896</f>
        <v>8</v>
      </c>
      <c r="BC896" s="716">
        <v>8</v>
      </c>
      <c r="BD896" s="116" t="str">
        <f>VLOOKUP(C896,Лист4!A:C,3,FALSE)</f>
        <v>Т1Т2</v>
      </c>
      <c r="BE896" s="116" t="str">
        <f>VLOOKUP(C896,Лист4!E:G,3,FALSE)</f>
        <v>Т3</v>
      </c>
      <c r="BF896" s="116"/>
      <c r="BH896" s="762" t="s">
        <v>11548</v>
      </c>
      <c r="BI896" s="762"/>
      <c r="BJ896" s="762" t="s">
        <v>11548</v>
      </c>
      <c r="BK896" s="116" t="s">
        <v>11436</v>
      </c>
      <c r="BL896" s="116"/>
      <c r="BM896" s="250">
        <f>VLOOKUP(AW896,диаметры!B:F,5,FALSE)</f>
        <v>7.5999999999999998E-2</v>
      </c>
      <c r="BO896" s="259" t="s">
        <v>10376</v>
      </c>
      <c r="BP896" s="626">
        <f t="shared" si="1962"/>
        <v>0.8</v>
      </c>
      <c r="BR896" s="625">
        <f t="shared" si="1959"/>
        <v>32</v>
      </c>
      <c r="BS896" s="628">
        <f t="shared" si="2011"/>
        <v>2.032</v>
      </c>
      <c r="BT896" s="836">
        <v>3.4331898355987782</v>
      </c>
      <c r="BU896" s="836">
        <v>1.2049168945393443</v>
      </c>
      <c r="BV896" s="836">
        <v>2.7501615863043631</v>
      </c>
      <c r="BW896" s="836">
        <v>0.69221563423576227</v>
      </c>
      <c r="BX896" s="836">
        <f t="shared" si="1948"/>
        <v>6.1833514219031418</v>
      </c>
      <c r="BY896" s="836">
        <f t="shared" si="1949"/>
        <v>1.8971325287751064</v>
      </c>
      <c r="BZ896" s="829"/>
      <c r="CA896" s="836">
        <v>0.84671847165202319</v>
      </c>
      <c r="CB896" s="836">
        <v>0.99367620475334417</v>
      </c>
      <c r="CC896" s="836">
        <v>1.1609325845541596</v>
      </c>
      <c r="CD896" s="836">
        <v>0.61743002120251222</v>
      </c>
      <c r="CE896" s="836">
        <f t="shared" si="1950"/>
        <v>2.0076510562061829</v>
      </c>
      <c r="CF896" s="836">
        <f t="shared" si="1951"/>
        <v>1.6111062259558564</v>
      </c>
      <c r="CH896" s="250">
        <v>0</v>
      </c>
      <c r="CI896" s="250">
        <f t="shared" si="1963"/>
        <v>0</v>
      </c>
      <c r="CJ896" s="250">
        <f t="shared" si="1964"/>
        <v>8</v>
      </c>
      <c r="CK896" s="250">
        <f>IF(CJ896=0,0,VLOOKUP(AW896,диаметры!B:F,5,FALSE))</f>
        <v>7.5999999999999998E-2</v>
      </c>
      <c r="CL896" s="250">
        <f t="shared" si="1965"/>
        <v>0.60799999999999998</v>
      </c>
      <c r="CN896" s="250">
        <f t="shared" si="1988"/>
        <v>1988</v>
      </c>
      <c r="CO896" s="250">
        <f t="shared" si="2048"/>
        <v>33</v>
      </c>
      <c r="CP896" s="250">
        <f t="shared" si="2048"/>
        <v>34</v>
      </c>
      <c r="CQ896" s="250">
        <f t="shared" si="2048"/>
        <v>35</v>
      </c>
      <c r="CR896" s="250">
        <f t="shared" si="2048"/>
        <v>36</v>
      </c>
      <c r="CS896" s="250">
        <f t="shared" si="2048"/>
        <v>37</v>
      </c>
      <c r="CT896" s="250">
        <f t="shared" si="2048"/>
        <v>38</v>
      </c>
      <c r="CU896" s="250">
        <f t="shared" si="2048"/>
        <v>39</v>
      </c>
      <c r="CV896" s="250">
        <f t="shared" si="2048"/>
        <v>40</v>
      </c>
      <c r="CW896" s="250">
        <f t="shared" si="2048"/>
        <v>41</v>
      </c>
      <c r="CX896" s="250">
        <f t="shared" si="2048"/>
        <v>42</v>
      </c>
      <c r="CY896" s="250">
        <f t="shared" si="2049"/>
        <v>43</v>
      </c>
      <c r="CZ896" s="250">
        <f t="shared" si="2049"/>
        <v>0</v>
      </c>
      <c r="DA896" s="250">
        <f t="shared" si="2049"/>
        <v>1</v>
      </c>
      <c r="DB896" s="250">
        <f t="shared" si="2049"/>
        <v>2</v>
      </c>
      <c r="DC896" s="250">
        <f t="shared" si="2049"/>
        <v>3</v>
      </c>
      <c r="DD896" s="250">
        <f t="shared" si="2049"/>
        <v>4</v>
      </c>
      <c r="DE896" s="250">
        <f t="shared" si="2049"/>
        <v>5</v>
      </c>
      <c r="DF896" s="250">
        <f t="shared" si="2049"/>
        <v>6</v>
      </c>
      <c r="DG896" s="250">
        <f t="shared" si="2049"/>
        <v>7</v>
      </c>
      <c r="DH896" s="250">
        <f t="shared" si="2049"/>
        <v>8</v>
      </c>
      <c r="DI896" s="250">
        <f t="shared" si="2050"/>
        <v>9</v>
      </c>
      <c r="DJ896" s="250">
        <f t="shared" si="2050"/>
        <v>10</v>
      </c>
      <c r="DK896" s="250">
        <f t="shared" si="2050"/>
        <v>11</v>
      </c>
      <c r="DL896" s="250">
        <f t="shared" si="2050"/>
        <v>12</v>
      </c>
      <c r="DM896" s="250">
        <f t="shared" si="2050"/>
        <v>13</v>
      </c>
      <c r="DN896" s="250">
        <f t="shared" si="2050"/>
        <v>14</v>
      </c>
      <c r="DO896" s="250">
        <f t="shared" si="2050"/>
        <v>15</v>
      </c>
      <c r="DP896" s="756">
        <f t="shared" si="2012"/>
        <v>0.80487804878048785</v>
      </c>
      <c r="DQ896" s="756">
        <f t="shared" si="2013"/>
        <v>0.80952380952380953</v>
      </c>
      <c r="DR896" s="756">
        <f t="shared" si="2014"/>
        <v>0.81395348837209303</v>
      </c>
      <c r="DS896" s="756">
        <f t="shared" si="2015"/>
        <v>0.81818181818181823</v>
      </c>
      <c r="DT896" s="756">
        <f t="shared" si="2016"/>
        <v>0.82222222222222219</v>
      </c>
      <c r="DU896" s="756">
        <f t="shared" si="2017"/>
        <v>0.82608695652173914</v>
      </c>
      <c r="DV896" s="756">
        <f t="shared" si="2018"/>
        <v>0.82978723404255317</v>
      </c>
      <c r="DW896" s="756">
        <f t="shared" si="2019"/>
        <v>0.83333333333333337</v>
      </c>
      <c r="DX896" s="756">
        <f t="shared" si="2020"/>
        <v>0.83673469387755106</v>
      </c>
      <c r="DY896" s="756">
        <f t="shared" si="2021"/>
        <v>0.84</v>
      </c>
      <c r="DZ896" s="756">
        <f t="shared" si="2022"/>
        <v>0.84313725490196079</v>
      </c>
      <c r="EA896" s="756">
        <f t="shared" si="2023"/>
        <v>0</v>
      </c>
      <c r="EB896" s="756">
        <f t="shared" si="2024"/>
        <v>0.04</v>
      </c>
      <c r="EC896" s="756">
        <f t="shared" si="2025"/>
        <v>0.08</v>
      </c>
      <c r="ED896" s="756">
        <f t="shared" si="2026"/>
        <v>0.12</v>
      </c>
      <c r="EE896" s="756">
        <f t="shared" si="2027"/>
        <v>0.16</v>
      </c>
      <c r="EF896" s="756">
        <f t="shared" si="2028"/>
        <v>0.2</v>
      </c>
      <c r="EG896" s="756">
        <f t="shared" si="2029"/>
        <v>0.24</v>
      </c>
      <c r="EH896" s="756">
        <f t="shared" si="2030"/>
        <v>0.28000000000000003</v>
      </c>
      <c r="EI896" s="756">
        <f t="shared" si="2031"/>
        <v>0.32</v>
      </c>
      <c r="EJ896" s="756">
        <f t="shared" si="2032"/>
        <v>0.36</v>
      </c>
      <c r="EK896" s="756">
        <f t="shared" si="2033"/>
        <v>0.4</v>
      </c>
      <c r="EL896" s="756">
        <f t="shared" si="2034"/>
        <v>0.44</v>
      </c>
      <c r="EM896" s="756">
        <f t="shared" si="2035"/>
        <v>0.48</v>
      </c>
      <c r="EN896" s="756">
        <f t="shared" si="2036"/>
        <v>0.52</v>
      </c>
      <c r="EO896" s="756">
        <f t="shared" si="2037"/>
        <v>0.56000000000000005</v>
      </c>
      <c r="EP896" s="756">
        <f t="shared" si="2038"/>
        <v>0.6</v>
      </c>
      <c r="EQ896" s="250">
        <f t="shared" si="1921"/>
        <v>1.9317073170731711E-2</v>
      </c>
      <c r="ER896" s="250">
        <f t="shared" si="1922"/>
        <v>1.942857142857143E-2</v>
      </c>
      <c r="ES896" s="250">
        <f t="shared" si="1923"/>
        <v>1.9534883720930232E-2</v>
      </c>
      <c r="ET896" s="250">
        <f t="shared" si="1924"/>
        <v>1.9636363636363636E-2</v>
      </c>
      <c r="EU896" s="250">
        <f t="shared" si="1925"/>
        <v>1.9733333333333335E-2</v>
      </c>
      <c r="EV896" s="250">
        <f t="shared" si="1926"/>
        <v>1.982608695652174E-2</v>
      </c>
      <c r="EW896" s="250">
        <f t="shared" si="1927"/>
        <v>1.9914893617021277E-2</v>
      </c>
      <c r="EX896" s="250">
        <f t="shared" si="1928"/>
        <v>0.02</v>
      </c>
      <c r="EY896" s="250">
        <f t="shared" si="1929"/>
        <v>2.0081632653061229E-2</v>
      </c>
      <c r="EZ896" s="250">
        <f t="shared" si="1930"/>
        <v>2.0160000000000001E-2</v>
      </c>
      <c r="FA896" s="250">
        <f t="shared" si="1931"/>
        <v>2.023529411764706E-2</v>
      </c>
      <c r="FB896" s="250">
        <f t="shared" si="1932"/>
        <v>0</v>
      </c>
      <c r="FC896" s="250">
        <f t="shared" si="1933"/>
        <v>1.2800000000000001E-3</v>
      </c>
      <c r="FD896" s="250">
        <f t="shared" si="1934"/>
        <v>2.5600000000000002E-3</v>
      </c>
      <c r="FE896" s="250">
        <f t="shared" si="1935"/>
        <v>3.8399999999999997E-3</v>
      </c>
      <c r="FF896" s="250">
        <f t="shared" si="1936"/>
        <v>5.1200000000000004E-3</v>
      </c>
      <c r="FG896" s="250">
        <f t="shared" si="1937"/>
        <v>6.4000000000000003E-3</v>
      </c>
      <c r="FH896" s="250">
        <f t="shared" si="1938"/>
        <v>7.6799999999999993E-3</v>
      </c>
      <c r="FI896" s="250">
        <f t="shared" si="1939"/>
        <v>8.9600000000000009E-3</v>
      </c>
      <c r="FJ896" s="250">
        <f t="shared" si="1940"/>
        <v>1.0240000000000001E-2</v>
      </c>
      <c r="FK896" s="250">
        <f t="shared" si="1941"/>
        <v>1.1519999999999999E-2</v>
      </c>
      <c r="FL896" s="250">
        <f t="shared" si="1942"/>
        <v>1.2800000000000001E-2</v>
      </c>
      <c r="FM896" s="250">
        <f t="shared" si="1943"/>
        <v>1.4080000000000001E-2</v>
      </c>
      <c r="FN896" s="250">
        <f t="shared" si="1944"/>
        <v>1.5359999999999999E-2</v>
      </c>
      <c r="FO896" s="250">
        <f t="shared" si="1945"/>
        <v>1.6640000000000002E-2</v>
      </c>
      <c r="FP896" s="250">
        <f t="shared" si="1946"/>
        <v>1.7920000000000002E-2</v>
      </c>
      <c r="FQ896" s="250">
        <f t="shared" si="1947"/>
        <v>1.9199999999999998E-2</v>
      </c>
      <c r="FR896" s="830">
        <f t="shared" si="1952"/>
        <v>6.1833514219031418</v>
      </c>
      <c r="FS896" s="830">
        <f t="shared" si="2041"/>
        <v>6.1833514219031418</v>
      </c>
      <c r="FT896" s="830">
        <f t="shared" si="2041"/>
        <v>6.1833514219031418</v>
      </c>
      <c r="FU896" s="830">
        <f t="shared" si="2041"/>
        <v>6.1833514219031418</v>
      </c>
      <c r="FV896" s="830">
        <f t="shared" si="2041"/>
        <v>6.1833514219031418</v>
      </c>
      <c r="FW896" s="830">
        <f t="shared" si="2041"/>
        <v>6.1833514219031418</v>
      </c>
      <c r="FX896" s="830">
        <f t="shared" si="2041"/>
        <v>6.1833514219031418</v>
      </c>
      <c r="FY896" s="830">
        <f t="shared" si="2041"/>
        <v>6.1833514219031418</v>
      </c>
      <c r="FZ896" s="830">
        <f t="shared" si="2041"/>
        <v>6.1833514219031418</v>
      </c>
      <c r="GA896" s="830">
        <f t="shared" si="2041"/>
        <v>6.1833514219031418</v>
      </c>
      <c r="GB896" s="830">
        <f t="shared" si="2041"/>
        <v>6.1833514219031418</v>
      </c>
      <c r="GC896" s="830">
        <f t="shared" si="2042"/>
        <v>6.1833514219031418</v>
      </c>
      <c r="GD896" s="830">
        <f t="shared" si="2042"/>
        <v>2.0076510562061829</v>
      </c>
      <c r="GE896" s="830">
        <f t="shared" si="2042"/>
        <v>2.0076510562061829</v>
      </c>
      <c r="GF896" s="830">
        <f t="shared" si="2042"/>
        <v>2.0076510562061829</v>
      </c>
      <c r="GG896" s="830">
        <f t="shared" si="2042"/>
        <v>2.0076510562061829</v>
      </c>
      <c r="GH896" s="830">
        <f t="shared" si="2042"/>
        <v>2.0076510562061829</v>
      </c>
      <c r="GI896" s="830">
        <f t="shared" si="2042"/>
        <v>2.0076510562061829</v>
      </c>
      <c r="GJ896" s="830">
        <f t="shared" si="2042"/>
        <v>2.0076510562061829</v>
      </c>
      <c r="GK896" s="830">
        <f t="shared" si="2042"/>
        <v>2.0076510562061829</v>
      </c>
      <c r="GL896" s="830">
        <f t="shared" si="2042"/>
        <v>2.0076510562061829</v>
      </c>
      <c r="GM896" s="830">
        <f t="shared" si="2043"/>
        <v>2.0076510562061829</v>
      </c>
      <c r="GN896" s="830">
        <f t="shared" si="2043"/>
        <v>2.0076510562061829</v>
      </c>
      <c r="GO896" s="830">
        <f t="shared" si="2043"/>
        <v>2.0076510562061829</v>
      </c>
      <c r="GP896" s="830">
        <f t="shared" si="2043"/>
        <v>2.0076510562061829</v>
      </c>
      <c r="GQ896" s="830">
        <f t="shared" si="2043"/>
        <v>2.0076510562061829</v>
      </c>
      <c r="GR896" s="830">
        <f t="shared" si="2043"/>
        <v>2.0076510562061829</v>
      </c>
      <c r="GS896" s="830">
        <f t="shared" si="1953"/>
        <v>1.8971325287751064</v>
      </c>
      <c r="GT896" s="830">
        <f t="shared" si="2044"/>
        <v>1.8971325287751064</v>
      </c>
      <c r="GU896" s="830">
        <f t="shared" si="2044"/>
        <v>1.8971325287751064</v>
      </c>
      <c r="GV896" s="830">
        <f t="shared" si="2044"/>
        <v>1.8971325287751064</v>
      </c>
      <c r="GW896" s="830">
        <f t="shared" si="2044"/>
        <v>1.8971325287751064</v>
      </c>
      <c r="GX896" s="830">
        <f t="shared" si="2044"/>
        <v>1.8971325287751064</v>
      </c>
      <c r="GY896" s="830">
        <f t="shared" si="2044"/>
        <v>1.8971325287751064</v>
      </c>
      <c r="GZ896" s="830">
        <f t="shared" si="2044"/>
        <v>1.8971325287751064</v>
      </c>
      <c r="HA896" s="830">
        <f t="shared" si="2044"/>
        <v>1.8971325287751064</v>
      </c>
      <c r="HB896" s="830">
        <f t="shared" si="2044"/>
        <v>1.8971325287751064</v>
      </c>
      <c r="HC896" s="830">
        <f t="shared" si="2044"/>
        <v>1.8971325287751064</v>
      </c>
      <c r="HD896" s="830">
        <f t="shared" si="2045"/>
        <v>1.8971325287751064</v>
      </c>
      <c r="HE896" s="830">
        <f t="shared" si="2045"/>
        <v>1.6111062259558564</v>
      </c>
      <c r="HF896" s="830">
        <f t="shared" si="2045"/>
        <v>1.6111062259558564</v>
      </c>
      <c r="HG896" s="830">
        <f t="shared" si="2045"/>
        <v>1.6111062259558564</v>
      </c>
      <c r="HH896" s="830">
        <f t="shared" si="2045"/>
        <v>1.6111062259558564</v>
      </c>
      <c r="HI896" s="830">
        <f t="shared" si="2045"/>
        <v>1.6111062259558564</v>
      </c>
      <c r="HJ896" s="830">
        <f t="shared" si="2045"/>
        <v>1.6111062259558564</v>
      </c>
      <c r="HK896" s="830">
        <f t="shared" si="2045"/>
        <v>1.6111062259558564</v>
      </c>
      <c r="HL896" s="830">
        <f t="shared" si="2045"/>
        <v>1.6111062259558564</v>
      </c>
      <c r="HM896" s="830">
        <f t="shared" si="2045"/>
        <v>1.6111062259558564</v>
      </c>
      <c r="HN896" s="830">
        <f t="shared" si="2046"/>
        <v>1.6111062259558564</v>
      </c>
      <c r="HO896" s="830">
        <f t="shared" si="2046"/>
        <v>1.6111062259558564</v>
      </c>
      <c r="HP896" s="830">
        <f t="shared" si="2046"/>
        <v>1.6111062259558564</v>
      </c>
      <c r="HQ896" s="830">
        <f t="shared" si="2046"/>
        <v>1.6111062259558564</v>
      </c>
      <c r="HR896" s="830">
        <f t="shared" si="2046"/>
        <v>1.6111062259558564</v>
      </c>
      <c r="HS896" s="830">
        <f t="shared" si="2046"/>
        <v>1.6111062259558564</v>
      </c>
      <c r="HT896" s="825" t="str">
        <f t="shared" si="1954"/>
        <v>свыше 25 лет, м</v>
      </c>
      <c r="ID896" s="250">
        <f t="shared" si="1955"/>
        <v>640</v>
      </c>
      <c r="IE896" s="250">
        <f t="shared" si="1956"/>
        <v>640</v>
      </c>
      <c r="IF896" s="250">
        <f t="shared" si="1957"/>
        <v>560</v>
      </c>
      <c r="IG896" s="250">
        <f t="shared" si="1958"/>
        <v>0</v>
      </c>
    </row>
    <row r="897" spans="1:241" ht="51" customHeight="1" thickBot="1">
      <c r="A897" s="934">
        <f t="shared" si="1966"/>
        <v>887</v>
      </c>
      <c r="B897" s="102" t="s">
        <v>315</v>
      </c>
      <c r="C897" s="110" t="s">
        <v>1409</v>
      </c>
      <c r="D897" s="110">
        <v>361</v>
      </c>
      <c r="E897" s="110"/>
      <c r="F897" s="256" t="s">
        <v>8612</v>
      </c>
      <c r="G897" s="102" t="str">
        <f t="shared" si="1960"/>
        <v>6п.м.</v>
      </c>
      <c r="H897" s="782">
        <v>8.8999999999999996E-2</v>
      </c>
      <c r="I897" s="785">
        <v>12</v>
      </c>
      <c r="J897" s="782">
        <v>7.5999999999999998E-2</v>
      </c>
      <c r="K897" s="782">
        <v>6</v>
      </c>
      <c r="L897" s="782"/>
      <c r="M897" s="782"/>
      <c r="N897" s="102" t="s">
        <v>2422</v>
      </c>
      <c r="O897" s="110" t="s">
        <v>2428</v>
      </c>
      <c r="P897" s="110"/>
      <c r="Q897" s="110">
        <v>1990</v>
      </c>
      <c r="R897" s="110" t="s">
        <v>4815</v>
      </c>
      <c r="S897" s="102" t="s">
        <v>2607</v>
      </c>
      <c r="T897" s="110">
        <v>7653.8534246575355</v>
      </c>
      <c r="U897" s="110">
        <v>841.92356164383568</v>
      </c>
      <c r="V897" s="110"/>
      <c r="W897" s="789">
        <v>300</v>
      </c>
      <c r="X897" s="789">
        <v>360</v>
      </c>
      <c r="Y897" s="110"/>
      <c r="Z897" s="102"/>
      <c r="AA897" s="806"/>
      <c r="AB897" s="14" t="str">
        <f>VLOOKUP(C897,'Пр. № 4_общий'!I:I,1,FALSE)</f>
        <v>64:40:020207:1268</v>
      </c>
      <c r="AC897" s="806">
        <f>VLOOKUP(C897,КУИ!B:H,7,FALSE)</f>
        <v>1990</v>
      </c>
      <c r="AD897" s="806" t="b">
        <f t="shared" si="1961"/>
        <v>1</v>
      </c>
      <c r="AE897" s="250">
        <v>787.34793000000002</v>
      </c>
      <c r="AF897" s="250">
        <v>2</v>
      </c>
      <c r="AG897" s="250" t="s">
        <v>12021</v>
      </c>
      <c r="AH897" s="250" t="s">
        <v>8476</v>
      </c>
      <c r="AI897" s="250">
        <v>2032</v>
      </c>
      <c r="AJ897" s="250">
        <v>0</v>
      </c>
      <c r="AK897" s="250">
        <v>0</v>
      </c>
      <c r="AL897" s="250">
        <f>VLOOKUP(AU897,диаметры!B:F,5,FALSE)-H897</f>
        <v>0</v>
      </c>
      <c r="AN897" s="250">
        <f>VLOOKUP(C897,КУИ!B:O,14,FALSE)</f>
        <v>6</v>
      </c>
      <c r="AO897" s="250" t="s">
        <v>12088</v>
      </c>
      <c r="AP897" s="250" t="s">
        <v>10304</v>
      </c>
      <c r="AQ897" s="250">
        <f t="shared" si="1915"/>
        <v>4.79</v>
      </c>
      <c r="AR897" s="250" t="s">
        <v>10305</v>
      </c>
      <c r="AS897" s="611">
        <f t="shared" si="1916"/>
        <v>1.0680000000000001</v>
      </c>
      <c r="AT897" s="611">
        <f t="shared" si="1917"/>
        <v>0.45599999999999996</v>
      </c>
      <c r="AU897" s="715">
        <f>VLOOKUP(C897,'Дср по кадастрам'!A:E,5,FALSE)</f>
        <v>80</v>
      </c>
      <c r="AV897" s="715">
        <f>VLOOKUP(C897,'Дср по кадастрам'!F:J,5,FALSE)</f>
        <v>80</v>
      </c>
      <c r="AW897" s="715">
        <f>VLOOKUP(C897,'Дср по кадастрам'!K:O,5,FALSE)</f>
        <v>70</v>
      </c>
      <c r="AY897" s="716">
        <f t="shared" si="2047"/>
        <v>6</v>
      </c>
      <c r="AZ897" s="716">
        <f t="shared" si="1995"/>
        <v>6</v>
      </c>
      <c r="BA897" s="716">
        <f>K897</f>
        <v>6</v>
      </c>
      <c r="BC897" s="716">
        <v>6</v>
      </c>
      <c r="BD897" s="116" t="str">
        <f>VLOOKUP(C897,Лист4!A:C,3,FALSE)</f>
        <v>Т1Т2</v>
      </c>
      <c r="BE897" s="116" t="str">
        <f>VLOOKUP(C897,Лист4!E:G,3,FALSE)</f>
        <v>Т3</v>
      </c>
      <c r="BF897" s="116"/>
      <c r="BH897" s="762" t="s">
        <v>11548</v>
      </c>
      <c r="BI897" s="762"/>
      <c r="BJ897" s="762" t="s">
        <v>11548</v>
      </c>
      <c r="BK897" s="116" t="s">
        <v>11436</v>
      </c>
      <c r="BL897" s="116"/>
      <c r="BM897" s="250">
        <f>VLOOKUP(AW897,диаметры!B:F,5,FALSE)</f>
        <v>7.5999999999999998E-2</v>
      </c>
      <c r="BO897" s="259" t="s">
        <v>10376</v>
      </c>
      <c r="BP897" s="626">
        <f t="shared" si="1962"/>
        <v>0.78947368421052633</v>
      </c>
      <c r="BR897" s="625">
        <f t="shared" si="1959"/>
        <v>30</v>
      </c>
      <c r="BS897" s="628">
        <f t="shared" si="2011"/>
        <v>1.524</v>
      </c>
      <c r="BT897" s="836">
        <v>2.5748923766990837</v>
      </c>
      <c r="BU897" s="836">
        <v>0.90368767090450819</v>
      </c>
      <c r="BV897" s="836">
        <v>2.0626211897282722</v>
      </c>
      <c r="BW897" s="836">
        <v>0.51916172567682162</v>
      </c>
      <c r="BX897" s="836">
        <f t="shared" si="1948"/>
        <v>4.6375135664273559</v>
      </c>
      <c r="BY897" s="836">
        <f t="shared" si="1949"/>
        <v>1.4228493965813298</v>
      </c>
      <c r="BZ897" s="829"/>
      <c r="CA897" s="836">
        <v>0.63503885373901736</v>
      </c>
      <c r="CB897" s="836">
        <v>0.7452571535650081</v>
      </c>
      <c r="CC897" s="836">
        <v>0.87069943841561959</v>
      </c>
      <c r="CD897" s="836">
        <v>0.46307251590188414</v>
      </c>
      <c r="CE897" s="836">
        <f t="shared" si="1950"/>
        <v>1.5057382921546369</v>
      </c>
      <c r="CF897" s="836">
        <f t="shared" si="1951"/>
        <v>1.2083296694668921</v>
      </c>
      <c r="CH897" s="250">
        <v>0</v>
      </c>
      <c r="CI897" s="250">
        <f t="shared" si="1963"/>
        <v>0</v>
      </c>
      <c r="CJ897" s="250">
        <f t="shared" si="1964"/>
        <v>6</v>
      </c>
      <c r="CK897" s="250">
        <f>IF(CJ897=0,0,VLOOKUP(AW897,диаметры!B:F,5,FALSE))</f>
        <v>7.5999999999999998E-2</v>
      </c>
      <c r="CL897" s="250">
        <f t="shared" si="1965"/>
        <v>0.45599999999999996</v>
      </c>
      <c r="CN897" s="250">
        <f t="shared" si="1988"/>
        <v>1990</v>
      </c>
      <c r="CO897" s="250">
        <f t="shared" si="2048"/>
        <v>31</v>
      </c>
      <c r="CP897" s="250">
        <f t="shared" si="2048"/>
        <v>32</v>
      </c>
      <c r="CQ897" s="250">
        <f t="shared" si="2048"/>
        <v>33</v>
      </c>
      <c r="CR897" s="250">
        <f t="shared" si="2048"/>
        <v>34</v>
      </c>
      <c r="CS897" s="250">
        <f t="shared" si="2048"/>
        <v>35</v>
      </c>
      <c r="CT897" s="250">
        <f t="shared" si="2048"/>
        <v>36</v>
      </c>
      <c r="CU897" s="250">
        <f t="shared" si="2048"/>
        <v>37</v>
      </c>
      <c r="CV897" s="250">
        <f t="shared" si="2048"/>
        <v>38</v>
      </c>
      <c r="CW897" s="250">
        <f t="shared" si="2048"/>
        <v>39</v>
      </c>
      <c r="CX897" s="250">
        <f t="shared" si="2048"/>
        <v>40</v>
      </c>
      <c r="CY897" s="250">
        <f t="shared" si="2049"/>
        <v>41</v>
      </c>
      <c r="CZ897" s="250">
        <f t="shared" si="2049"/>
        <v>0</v>
      </c>
      <c r="DA897" s="250">
        <f t="shared" si="2049"/>
        <v>1</v>
      </c>
      <c r="DB897" s="250">
        <f t="shared" si="2049"/>
        <v>2</v>
      </c>
      <c r="DC897" s="250">
        <f t="shared" si="2049"/>
        <v>3</v>
      </c>
      <c r="DD897" s="250">
        <f t="shared" si="2049"/>
        <v>4</v>
      </c>
      <c r="DE897" s="250">
        <f t="shared" si="2049"/>
        <v>5</v>
      </c>
      <c r="DF897" s="250">
        <f t="shared" si="2049"/>
        <v>6</v>
      </c>
      <c r="DG897" s="250">
        <f t="shared" si="2049"/>
        <v>7</v>
      </c>
      <c r="DH897" s="250">
        <f t="shared" si="2049"/>
        <v>8</v>
      </c>
      <c r="DI897" s="250">
        <f t="shared" si="2050"/>
        <v>9</v>
      </c>
      <c r="DJ897" s="250">
        <f t="shared" si="2050"/>
        <v>10</v>
      </c>
      <c r="DK897" s="250">
        <f t="shared" si="2050"/>
        <v>11</v>
      </c>
      <c r="DL897" s="250">
        <f t="shared" si="2050"/>
        <v>12</v>
      </c>
      <c r="DM897" s="250">
        <f t="shared" si="2050"/>
        <v>13</v>
      </c>
      <c r="DN897" s="250">
        <f t="shared" si="2050"/>
        <v>14</v>
      </c>
      <c r="DO897" s="250">
        <f t="shared" si="2050"/>
        <v>15</v>
      </c>
      <c r="DP897" s="756">
        <f t="shared" si="2012"/>
        <v>0.79487179487179482</v>
      </c>
      <c r="DQ897" s="756">
        <f t="shared" si="2013"/>
        <v>0.8</v>
      </c>
      <c r="DR897" s="756">
        <f t="shared" si="2014"/>
        <v>0.80487804878048785</v>
      </c>
      <c r="DS897" s="756">
        <f t="shared" si="2015"/>
        <v>0.80952380952380953</v>
      </c>
      <c r="DT897" s="756">
        <f t="shared" si="2016"/>
        <v>0.81395348837209303</v>
      </c>
      <c r="DU897" s="756">
        <f t="shared" si="2017"/>
        <v>0.81818181818181823</v>
      </c>
      <c r="DV897" s="756">
        <f t="shared" si="2018"/>
        <v>0.82222222222222219</v>
      </c>
      <c r="DW897" s="756">
        <f t="shared" si="2019"/>
        <v>0.82608695652173914</v>
      </c>
      <c r="DX897" s="756">
        <f t="shared" si="2020"/>
        <v>0.82978723404255317</v>
      </c>
      <c r="DY897" s="756">
        <f t="shared" si="2021"/>
        <v>0.83333333333333337</v>
      </c>
      <c r="DZ897" s="756">
        <f t="shared" si="2022"/>
        <v>0.83673469387755106</v>
      </c>
      <c r="EA897" s="756">
        <f t="shared" si="2023"/>
        <v>0</v>
      </c>
      <c r="EB897" s="756">
        <f t="shared" si="2024"/>
        <v>0.04</v>
      </c>
      <c r="EC897" s="756">
        <f t="shared" si="2025"/>
        <v>0.08</v>
      </c>
      <c r="ED897" s="756">
        <f t="shared" si="2026"/>
        <v>0.12</v>
      </c>
      <c r="EE897" s="756">
        <f t="shared" si="2027"/>
        <v>0.16</v>
      </c>
      <c r="EF897" s="756">
        <f t="shared" si="2028"/>
        <v>0.2</v>
      </c>
      <c r="EG897" s="756">
        <f t="shared" si="2029"/>
        <v>0.24</v>
      </c>
      <c r="EH897" s="756">
        <f t="shared" si="2030"/>
        <v>0.28000000000000003</v>
      </c>
      <c r="EI897" s="756">
        <f t="shared" si="2031"/>
        <v>0.32</v>
      </c>
      <c r="EJ897" s="756">
        <f t="shared" si="2032"/>
        <v>0.36</v>
      </c>
      <c r="EK897" s="756">
        <f t="shared" si="2033"/>
        <v>0.4</v>
      </c>
      <c r="EL897" s="756">
        <f t="shared" si="2034"/>
        <v>0.44</v>
      </c>
      <c r="EM897" s="756">
        <f t="shared" si="2035"/>
        <v>0.48</v>
      </c>
      <c r="EN897" s="756">
        <f t="shared" si="2036"/>
        <v>0.52</v>
      </c>
      <c r="EO897" s="756">
        <f t="shared" si="2037"/>
        <v>0.56000000000000005</v>
      </c>
      <c r="EP897" s="756">
        <f t="shared" si="2038"/>
        <v>0.6</v>
      </c>
      <c r="EQ897" s="250">
        <f t="shared" si="1921"/>
        <v>1.4307692307692306E-2</v>
      </c>
      <c r="ER897" s="250">
        <f t="shared" si="1922"/>
        <v>1.44E-2</v>
      </c>
      <c r="ES897" s="250">
        <f t="shared" si="1923"/>
        <v>1.4487804878048781E-2</v>
      </c>
      <c r="ET897" s="250">
        <f t="shared" si="1924"/>
        <v>1.4571428571428572E-2</v>
      </c>
      <c r="EU897" s="250">
        <f t="shared" si="1925"/>
        <v>1.4651162790697675E-2</v>
      </c>
      <c r="EV897" s="250">
        <f t="shared" si="1926"/>
        <v>1.4727272727272728E-2</v>
      </c>
      <c r="EW897" s="250">
        <f t="shared" si="1927"/>
        <v>1.4799999999999999E-2</v>
      </c>
      <c r="EX897" s="250">
        <f t="shared" si="1928"/>
        <v>1.4869565217391304E-2</v>
      </c>
      <c r="EY897" s="250">
        <f t="shared" si="1929"/>
        <v>1.4936170212765956E-2</v>
      </c>
      <c r="EZ897" s="250">
        <f t="shared" si="1930"/>
        <v>1.4999999999999999E-2</v>
      </c>
      <c r="FA897" s="250">
        <f t="shared" si="1931"/>
        <v>1.5061224489795919E-2</v>
      </c>
      <c r="FB897" s="250">
        <f t="shared" si="1932"/>
        <v>0</v>
      </c>
      <c r="FC897" s="250">
        <f t="shared" si="1933"/>
        <v>9.5999999999999992E-4</v>
      </c>
      <c r="FD897" s="250">
        <f t="shared" si="1934"/>
        <v>1.9199999999999998E-3</v>
      </c>
      <c r="FE897" s="250">
        <f t="shared" si="1935"/>
        <v>2.8799999999999997E-3</v>
      </c>
      <c r="FF897" s="250">
        <f t="shared" si="1936"/>
        <v>3.8399999999999997E-3</v>
      </c>
      <c r="FG897" s="250">
        <f t="shared" si="1937"/>
        <v>4.8000000000000004E-3</v>
      </c>
      <c r="FH897" s="250">
        <f t="shared" si="1938"/>
        <v>5.7599999999999995E-3</v>
      </c>
      <c r="FI897" s="250">
        <f t="shared" si="1939"/>
        <v>6.7200000000000003E-3</v>
      </c>
      <c r="FJ897" s="250">
        <f t="shared" si="1940"/>
        <v>7.6799999999999993E-3</v>
      </c>
      <c r="FK897" s="250">
        <f t="shared" si="1941"/>
        <v>8.6400000000000001E-3</v>
      </c>
      <c r="FL897" s="250">
        <f t="shared" si="1942"/>
        <v>9.6000000000000009E-3</v>
      </c>
      <c r="FM897" s="250">
        <f t="shared" si="1943"/>
        <v>1.056E-2</v>
      </c>
      <c r="FN897" s="250">
        <f t="shared" si="1944"/>
        <v>1.1519999999999999E-2</v>
      </c>
      <c r="FO897" s="250">
        <f t="shared" si="1945"/>
        <v>1.248E-2</v>
      </c>
      <c r="FP897" s="250">
        <f t="shared" si="1946"/>
        <v>1.3440000000000001E-2</v>
      </c>
      <c r="FQ897" s="250">
        <f t="shared" si="1947"/>
        <v>1.4399999999999998E-2</v>
      </c>
      <c r="FR897" s="830">
        <f t="shared" si="1952"/>
        <v>4.6375135664273559</v>
      </c>
      <c r="FS897" s="830">
        <f t="shared" ref="FS897:GB906" si="2051">IF(OR($AI897="",($AI897+1)&gt;FS$8),$BX897,$CE897)</f>
        <v>4.6375135664273559</v>
      </c>
      <c r="FT897" s="830">
        <f t="shared" si="2051"/>
        <v>4.6375135664273559</v>
      </c>
      <c r="FU897" s="830">
        <f t="shared" si="2051"/>
        <v>4.6375135664273559</v>
      </c>
      <c r="FV897" s="830">
        <f t="shared" si="2051"/>
        <v>4.6375135664273559</v>
      </c>
      <c r="FW897" s="830">
        <f t="shared" si="2051"/>
        <v>4.6375135664273559</v>
      </c>
      <c r="FX897" s="830">
        <f t="shared" si="2051"/>
        <v>4.6375135664273559</v>
      </c>
      <c r="FY897" s="830">
        <f t="shared" si="2051"/>
        <v>4.6375135664273559</v>
      </c>
      <c r="FZ897" s="830">
        <f t="shared" si="2051"/>
        <v>4.6375135664273559</v>
      </c>
      <c r="GA897" s="830">
        <f t="shared" si="2051"/>
        <v>4.6375135664273559</v>
      </c>
      <c r="GB897" s="830">
        <f t="shared" si="2051"/>
        <v>4.6375135664273559</v>
      </c>
      <c r="GC897" s="830">
        <f t="shared" ref="GC897:GL906" si="2052">IF(OR($AI897="",($AI897+1)&gt;GC$8),$BX897,$CE897)</f>
        <v>4.6375135664273559</v>
      </c>
      <c r="GD897" s="830">
        <f t="shared" si="2052"/>
        <v>1.5057382921546369</v>
      </c>
      <c r="GE897" s="830">
        <f t="shared" si="2052"/>
        <v>1.5057382921546369</v>
      </c>
      <c r="GF897" s="830">
        <f t="shared" si="2052"/>
        <v>1.5057382921546369</v>
      </c>
      <c r="GG897" s="830">
        <f t="shared" si="2052"/>
        <v>1.5057382921546369</v>
      </c>
      <c r="GH897" s="830">
        <f t="shared" si="2052"/>
        <v>1.5057382921546369</v>
      </c>
      <c r="GI897" s="830">
        <f t="shared" si="2052"/>
        <v>1.5057382921546369</v>
      </c>
      <c r="GJ897" s="830">
        <f t="shared" si="2052"/>
        <v>1.5057382921546369</v>
      </c>
      <c r="GK897" s="830">
        <f t="shared" si="2052"/>
        <v>1.5057382921546369</v>
      </c>
      <c r="GL897" s="830">
        <f t="shared" si="2052"/>
        <v>1.5057382921546369</v>
      </c>
      <c r="GM897" s="830">
        <f t="shared" ref="GM897:GR906" si="2053">IF(OR($AI897="",($AI897+1)&gt;GM$8),$BX897,$CE897)</f>
        <v>1.5057382921546369</v>
      </c>
      <c r="GN897" s="830">
        <f t="shared" si="2053"/>
        <v>1.5057382921546369</v>
      </c>
      <c r="GO897" s="830">
        <f t="shared" si="2053"/>
        <v>1.5057382921546369</v>
      </c>
      <c r="GP897" s="830">
        <f t="shared" si="2053"/>
        <v>1.5057382921546369</v>
      </c>
      <c r="GQ897" s="830">
        <f t="shared" si="2053"/>
        <v>1.5057382921546369</v>
      </c>
      <c r="GR897" s="830">
        <f t="shared" si="2053"/>
        <v>1.5057382921546369</v>
      </c>
      <c r="GS897" s="830">
        <f t="shared" si="1953"/>
        <v>1.4228493965813298</v>
      </c>
      <c r="GT897" s="830">
        <f t="shared" ref="GT897:HC906" si="2054">IF(OR($AI897="",($AI897+1)&gt;GT$8),$BY897,$CF897)</f>
        <v>1.4228493965813298</v>
      </c>
      <c r="GU897" s="830">
        <f t="shared" si="2054"/>
        <v>1.4228493965813298</v>
      </c>
      <c r="GV897" s="830">
        <f t="shared" si="2054"/>
        <v>1.4228493965813298</v>
      </c>
      <c r="GW897" s="830">
        <f t="shared" si="2054"/>
        <v>1.4228493965813298</v>
      </c>
      <c r="GX897" s="830">
        <f t="shared" si="2054"/>
        <v>1.4228493965813298</v>
      </c>
      <c r="GY897" s="830">
        <f t="shared" si="2054"/>
        <v>1.4228493965813298</v>
      </c>
      <c r="GZ897" s="830">
        <f t="shared" si="2054"/>
        <v>1.4228493965813298</v>
      </c>
      <c r="HA897" s="830">
        <f t="shared" si="2054"/>
        <v>1.4228493965813298</v>
      </c>
      <c r="HB897" s="830">
        <f t="shared" si="2054"/>
        <v>1.4228493965813298</v>
      </c>
      <c r="HC897" s="830">
        <f t="shared" si="2054"/>
        <v>1.4228493965813298</v>
      </c>
      <c r="HD897" s="830">
        <f t="shared" ref="HD897:HM906" si="2055">IF(OR($AI897="",($AI897+1)&gt;HD$8),$BY897,$CF897)</f>
        <v>1.4228493965813298</v>
      </c>
      <c r="HE897" s="830">
        <f t="shared" si="2055"/>
        <v>1.2083296694668921</v>
      </c>
      <c r="HF897" s="830">
        <f t="shared" si="2055"/>
        <v>1.2083296694668921</v>
      </c>
      <c r="HG897" s="830">
        <f t="shared" si="2055"/>
        <v>1.2083296694668921</v>
      </c>
      <c r="HH897" s="830">
        <f t="shared" si="2055"/>
        <v>1.2083296694668921</v>
      </c>
      <c r="HI897" s="830">
        <f t="shared" si="2055"/>
        <v>1.2083296694668921</v>
      </c>
      <c r="HJ897" s="830">
        <f t="shared" si="2055"/>
        <v>1.2083296694668921</v>
      </c>
      <c r="HK897" s="830">
        <f t="shared" si="2055"/>
        <v>1.2083296694668921</v>
      </c>
      <c r="HL897" s="830">
        <f t="shared" si="2055"/>
        <v>1.2083296694668921</v>
      </c>
      <c r="HM897" s="830">
        <f t="shared" si="2055"/>
        <v>1.2083296694668921</v>
      </c>
      <c r="HN897" s="830">
        <f t="shared" ref="HN897:HS906" si="2056">IF(OR($AI897="",($AI897+1)&gt;HN$8),$BY897,$CF897)</f>
        <v>1.2083296694668921</v>
      </c>
      <c r="HO897" s="830">
        <f t="shared" si="2056"/>
        <v>1.2083296694668921</v>
      </c>
      <c r="HP897" s="830">
        <f t="shared" si="2056"/>
        <v>1.2083296694668921</v>
      </c>
      <c r="HQ897" s="830">
        <f t="shared" si="2056"/>
        <v>1.2083296694668921</v>
      </c>
      <c r="HR897" s="830">
        <f t="shared" si="2056"/>
        <v>1.2083296694668921</v>
      </c>
      <c r="HS897" s="830">
        <f t="shared" si="2056"/>
        <v>1.2083296694668921</v>
      </c>
      <c r="HT897" s="825" t="str">
        <f t="shared" si="1954"/>
        <v>свыше 25 лет, м</v>
      </c>
      <c r="ID897" s="250">
        <f t="shared" si="1955"/>
        <v>480</v>
      </c>
      <c r="IE897" s="250">
        <f t="shared" si="1956"/>
        <v>480</v>
      </c>
      <c r="IF897" s="250">
        <f t="shared" si="1957"/>
        <v>420</v>
      </c>
      <c r="IG897" s="250">
        <f t="shared" si="1958"/>
        <v>0</v>
      </c>
    </row>
    <row r="898" spans="1:241" ht="51" customHeight="1" thickBot="1">
      <c r="A898" s="934">
        <f t="shared" si="1966"/>
        <v>888</v>
      </c>
      <c r="B898" s="102" t="s">
        <v>310</v>
      </c>
      <c r="C898" s="110" t="s">
        <v>1403</v>
      </c>
      <c r="D898" s="110">
        <v>1120018648</v>
      </c>
      <c r="E898" s="110"/>
      <c r="F898" s="256" t="s">
        <v>8608</v>
      </c>
      <c r="G898" s="102" t="str">
        <f t="shared" si="1960"/>
        <v>10п.м.</v>
      </c>
      <c r="H898" s="782">
        <v>0.108</v>
      </c>
      <c r="I898" s="785">
        <v>20</v>
      </c>
      <c r="J898" s="782">
        <v>0.108</v>
      </c>
      <c r="K898" s="782">
        <v>10</v>
      </c>
      <c r="L898" s="782"/>
      <c r="M898" s="782"/>
      <c r="N898" s="102" t="s">
        <v>2422</v>
      </c>
      <c r="O898" s="110" t="s">
        <v>2428</v>
      </c>
      <c r="P898" s="110"/>
      <c r="Q898" s="110">
        <v>1991</v>
      </c>
      <c r="R898" s="110" t="s">
        <v>4815</v>
      </c>
      <c r="S898" s="102" t="s">
        <v>2596</v>
      </c>
      <c r="T898" s="110">
        <v>6135.39</v>
      </c>
      <c r="U898" s="110">
        <v>1963.32</v>
      </c>
      <c r="V898" s="110"/>
      <c r="W898" s="789">
        <v>300</v>
      </c>
      <c r="X898" s="789">
        <v>348</v>
      </c>
      <c r="Y898" s="110"/>
      <c r="Z898" s="102"/>
      <c r="AA898" s="806"/>
      <c r="AB898" s="14" t="str">
        <f>VLOOKUP(C898,'Пр. № 4_общий'!I:I,1,FALSE)</f>
        <v>64:40:020207:1282</v>
      </c>
      <c r="AC898" s="806">
        <f>VLOOKUP(C898,КУИ!B:H,7,FALSE)</f>
        <v>1991</v>
      </c>
      <c r="AD898" s="806" t="b">
        <f t="shared" si="1961"/>
        <v>1</v>
      </c>
      <c r="AE898" s="250">
        <v>1611.4448299999999</v>
      </c>
      <c r="AF898" s="250">
        <v>2</v>
      </c>
      <c r="AG898" s="250" t="s">
        <v>12021</v>
      </c>
      <c r="AH898" s="250" t="s">
        <v>8476</v>
      </c>
      <c r="AI898" s="250">
        <v>2032</v>
      </c>
      <c r="AJ898" s="250">
        <v>0</v>
      </c>
      <c r="AK898" s="250">
        <v>0</v>
      </c>
      <c r="AL898" s="250">
        <f>VLOOKUP(AU898,диаметры!B:F,5,FALSE)-H898</f>
        <v>0</v>
      </c>
      <c r="AN898" s="250">
        <f>VLOOKUP(C898,КУИ!B:O,14,FALSE)</f>
        <v>10</v>
      </c>
      <c r="AO898" s="250" t="s">
        <v>12088</v>
      </c>
      <c r="AP898" s="250" t="s">
        <v>10304</v>
      </c>
      <c r="AQ898" s="250">
        <f t="shared" si="1915"/>
        <v>10.18</v>
      </c>
      <c r="AR898" s="250" t="s">
        <v>10305</v>
      </c>
      <c r="AS898" s="611">
        <f t="shared" si="1916"/>
        <v>2.16</v>
      </c>
      <c r="AT898" s="611">
        <f t="shared" si="1917"/>
        <v>1.08</v>
      </c>
      <c r="AU898" s="715">
        <f>VLOOKUP(C898,'Дср по кадастрам'!A:E,5,FALSE)</f>
        <v>100</v>
      </c>
      <c r="AV898" s="715">
        <f>VLOOKUP(C898,'Дср по кадастрам'!F:J,5,FALSE)</f>
        <v>100</v>
      </c>
      <c r="AW898" s="715">
        <f>VLOOKUP(C898,'Дср по кадастрам'!K:O,5,FALSE)</f>
        <v>100</v>
      </c>
      <c r="AY898" s="716">
        <f t="shared" si="2047"/>
        <v>10</v>
      </c>
      <c r="AZ898" s="716">
        <f t="shared" si="1995"/>
        <v>10</v>
      </c>
      <c r="BA898" s="716">
        <f>K898</f>
        <v>10</v>
      </c>
      <c r="BC898" s="716">
        <v>10</v>
      </c>
      <c r="BD898" s="116" t="str">
        <f>VLOOKUP(C898,Лист4!A:C,3,FALSE)</f>
        <v>Т1Т2</v>
      </c>
      <c r="BE898" s="116" t="str">
        <f>VLOOKUP(C898,Лист4!E:G,3,FALSE)</f>
        <v>Т3</v>
      </c>
      <c r="BF898" s="116"/>
      <c r="BH898" s="762" t="s">
        <v>11548</v>
      </c>
      <c r="BI898" s="762"/>
      <c r="BJ898" s="762" t="s">
        <v>11548</v>
      </c>
      <c r="BK898" s="116" t="s">
        <v>11436</v>
      </c>
      <c r="BL898" s="116"/>
      <c r="BM898" s="250">
        <f>VLOOKUP(AW898,диаметры!B:F,5,FALSE)</f>
        <v>0.108</v>
      </c>
      <c r="BO898" s="259" t="s">
        <v>10376</v>
      </c>
      <c r="BP898" s="626">
        <f t="shared" si="1962"/>
        <v>0.78378378378378377</v>
      </c>
      <c r="BR898" s="625">
        <f t="shared" si="1959"/>
        <v>29</v>
      </c>
      <c r="BS898" s="628">
        <f t="shared" si="2011"/>
        <v>3.24</v>
      </c>
      <c r="BT898" s="836">
        <v>4.7716001865002875</v>
      </c>
      <c r="BU898" s="836">
        <v>2.2399555594500002</v>
      </c>
      <c r="BV898" s="836">
        <v>4.1416840076430459</v>
      </c>
      <c r="BW898" s="836">
        <v>1.8174113480250003</v>
      </c>
      <c r="BX898" s="836">
        <f t="shared" si="1948"/>
        <v>8.9132841941433334</v>
      </c>
      <c r="BY898" s="836">
        <f t="shared" si="1949"/>
        <v>4.0573669074750001</v>
      </c>
      <c r="BZ898" s="829"/>
      <c r="CA898" s="836">
        <v>1.159973705192012</v>
      </c>
      <c r="CB898" s="836">
        <v>1.8472564782000003</v>
      </c>
      <c r="CC898" s="836">
        <v>2.0299170773889084</v>
      </c>
      <c r="CD898" s="836">
        <v>1.6210618074000003</v>
      </c>
      <c r="CE898" s="836">
        <f t="shared" si="1950"/>
        <v>3.1898907825809202</v>
      </c>
      <c r="CF898" s="836">
        <f t="shared" si="1951"/>
        <v>3.4683182856000006</v>
      </c>
      <c r="CH898" s="250">
        <v>0</v>
      </c>
      <c r="CI898" s="250">
        <f t="shared" si="1963"/>
        <v>0</v>
      </c>
      <c r="CJ898" s="250">
        <f t="shared" si="1964"/>
        <v>10</v>
      </c>
      <c r="CK898" s="250">
        <f>IF(CJ898=0,0,VLOOKUP(AW898,диаметры!B:F,5,FALSE))</f>
        <v>0.108</v>
      </c>
      <c r="CL898" s="250">
        <f t="shared" si="1965"/>
        <v>1.08</v>
      </c>
      <c r="CN898" s="250">
        <f t="shared" si="1988"/>
        <v>1991</v>
      </c>
      <c r="CO898" s="250">
        <f t="shared" si="2048"/>
        <v>30</v>
      </c>
      <c r="CP898" s="250">
        <f t="shared" si="2048"/>
        <v>31</v>
      </c>
      <c r="CQ898" s="250">
        <f t="shared" si="2048"/>
        <v>32</v>
      </c>
      <c r="CR898" s="250">
        <f t="shared" si="2048"/>
        <v>33</v>
      </c>
      <c r="CS898" s="250">
        <f t="shared" si="2048"/>
        <v>34</v>
      </c>
      <c r="CT898" s="250">
        <f t="shared" si="2048"/>
        <v>35</v>
      </c>
      <c r="CU898" s="250">
        <f t="shared" si="2048"/>
        <v>36</v>
      </c>
      <c r="CV898" s="250">
        <f t="shared" si="2048"/>
        <v>37</v>
      </c>
      <c r="CW898" s="250">
        <f t="shared" si="2048"/>
        <v>38</v>
      </c>
      <c r="CX898" s="250">
        <f t="shared" si="2048"/>
        <v>39</v>
      </c>
      <c r="CY898" s="250">
        <f t="shared" si="2049"/>
        <v>40</v>
      </c>
      <c r="CZ898" s="250">
        <f t="shared" si="2049"/>
        <v>0</v>
      </c>
      <c r="DA898" s="250">
        <f t="shared" si="2049"/>
        <v>1</v>
      </c>
      <c r="DB898" s="250">
        <f t="shared" si="2049"/>
        <v>2</v>
      </c>
      <c r="DC898" s="250">
        <f t="shared" si="2049"/>
        <v>3</v>
      </c>
      <c r="DD898" s="250">
        <f t="shared" si="2049"/>
        <v>4</v>
      </c>
      <c r="DE898" s="250">
        <f t="shared" si="2049"/>
        <v>5</v>
      </c>
      <c r="DF898" s="250">
        <f t="shared" si="2049"/>
        <v>6</v>
      </c>
      <c r="DG898" s="250">
        <f t="shared" si="2049"/>
        <v>7</v>
      </c>
      <c r="DH898" s="250">
        <f t="shared" si="2049"/>
        <v>8</v>
      </c>
      <c r="DI898" s="250">
        <f t="shared" si="2050"/>
        <v>9</v>
      </c>
      <c r="DJ898" s="250">
        <f t="shared" si="2050"/>
        <v>10</v>
      </c>
      <c r="DK898" s="250">
        <f t="shared" si="2050"/>
        <v>11</v>
      </c>
      <c r="DL898" s="250">
        <f t="shared" si="2050"/>
        <v>12</v>
      </c>
      <c r="DM898" s="250">
        <f t="shared" si="2050"/>
        <v>13</v>
      </c>
      <c r="DN898" s="250">
        <f t="shared" si="2050"/>
        <v>14</v>
      </c>
      <c r="DO898" s="250">
        <f t="shared" si="2050"/>
        <v>15</v>
      </c>
      <c r="DP898" s="756">
        <f t="shared" si="2012"/>
        <v>0.78947368421052633</v>
      </c>
      <c r="DQ898" s="756">
        <f t="shared" si="2013"/>
        <v>0.79487179487179482</v>
      </c>
      <c r="DR898" s="756">
        <f t="shared" si="2014"/>
        <v>0.8</v>
      </c>
      <c r="DS898" s="756">
        <f t="shared" si="2015"/>
        <v>0.80487804878048785</v>
      </c>
      <c r="DT898" s="756">
        <f t="shared" si="2016"/>
        <v>0.80952380952380953</v>
      </c>
      <c r="DU898" s="756">
        <f t="shared" si="2017"/>
        <v>0.81395348837209303</v>
      </c>
      <c r="DV898" s="756">
        <f t="shared" si="2018"/>
        <v>0.81818181818181823</v>
      </c>
      <c r="DW898" s="756">
        <f t="shared" si="2019"/>
        <v>0.82222222222222219</v>
      </c>
      <c r="DX898" s="756">
        <f t="shared" si="2020"/>
        <v>0.82608695652173914</v>
      </c>
      <c r="DY898" s="756">
        <f t="shared" si="2021"/>
        <v>0.82978723404255317</v>
      </c>
      <c r="DZ898" s="756">
        <f t="shared" si="2022"/>
        <v>0.83333333333333337</v>
      </c>
      <c r="EA898" s="756">
        <f t="shared" si="2023"/>
        <v>0</v>
      </c>
      <c r="EB898" s="756">
        <f t="shared" si="2024"/>
        <v>0.04</v>
      </c>
      <c r="EC898" s="756">
        <f t="shared" si="2025"/>
        <v>0.08</v>
      </c>
      <c r="ED898" s="756">
        <f t="shared" si="2026"/>
        <v>0.12</v>
      </c>
      <c r="EE898" s="756">
        <f t="shared" si="2027"/>
        <v>0.16</v>
      </c>
      <c r="EF898" s="756">
        <f t="shared" si="2028"/>
        <v>0.2</v>
      </c>
      <c r="EG898" s="756">
        <f t="shared" si="2029"/>
        <v>0.24</v>
      </c>
      <c r="EH898" s="756">
        <f t="shared" si="2030"/>
        <v>0.28000000000000003</v>
      </c>
      <c r="EI898" s="756">
        <f t="shared" si="2031"/>
        <v>0.32</v>
      </c>
      <c r="EJ898" s="756">
        <f t="shared" si="2032"/>
        <v>0.36</v>
      </c>
      <c r="EK898" s="756">
        <f t="shared" si="2033"/>
        <v>0.4</v>
      </c>
      <c r="EL898" s="756">
        <f t="shared" si="2034"/>
        <v>0.44</v>
      </c>
      <c r="EM898" s="756">
        <f t="shared" si="2035"/>
        <v>0.48</v>
      </c>
      <c r="EN898" s="756">
        <f t="shared" si="2036"/>
        <v>0.52</v>
      </c>
      <c r="EO898" s="756">
        <f t="shared" si="2037"/>
        <v>0.56000000000000005</v>
      </c>
      <c r="EP898" s="756">
        <f t="shared" si="2038"/>
        <v>0.6</v>
      </c>
      <c r="EQ898" s="250">
        <f t="shared" si="1921"/>
        <v>2.368421052631579E-2</v>
      </c>
      <c r="ER898" s="250">
        <f t="shared" si="1922"/>
        <v>2.3846153846153843E-2</v>
      </c>
      <c r="ES898" s="250">
        <f t="shared" si="1923"/>
        <v>2.4E-2</v>
      </c>
      <c r="ET898" s="250">
        <f t="shared" si="1924"/>
        <v>2.4146341463414635E-2</v>
      </c>
      <c r="EU898" s="250">
        <f t="shared" si="1925"/>
        <v>2.4285714285714285E-2</v>
      </c>
      <c r="EV898" s="250">
        <f t="shared" si="1926"/>
        <v>2.441860465116279E-2</v>
      </c>
      <c r="EW898" s="250">
        <f t="shared" si="1927"/>
        <v>2.4545454545454547E-2</v>
      </c>
      <c r="EX898" s="250">
        <f t="shared" si="1928"/>
        <v>2.4666666666666663E-2</v>
      </c>
      <c r="EY898" s="250">
        <f t="shared" si="1929"/>
        <v>2.4782608695652176E-2</v>
      </c>
      <c r="EZ898" s="250">
        <f t="shared" si="1930"/>
        <v>2.4893617021276595E-2</v>
      </c>
      <c r="FA898" s="250">
        <f t="shared" si="1931"/>
        <v>2.5000000000000001E-2</v>
      </c>
      <c r="FB898" s="250">
        <f t="shared" si="1932"/>
        <v>0</v>
      </c>
      <c r="FC898" s="250">
        <f t="shared" si="1933"/>
        <v>1.6000000000000001E-3</v>
      </c>
      <c r="FD898" s="250">
        <f t="shared" si="1934"/>
        <v>3.2000000000000002E-3</v>
      </c>
      <c r="FE898" s="250">
        <f t="shared" si="1935"/>
        <v>4.7999999999999996E-3</v>
      </c>
      <c r="FF898" s="250">
        <f t="shared" si="1936"/>
        <v>6.4000000000000003E-3</v>
      </c>
      <c r="FG898" s="250">
        <f t="shared" si="1937"/>
        <v>8.0000000000000002E-3</v>
      </c>
      <c r="FH898" s="250">
        <f t="shared" si="1938"/>
        <v>9.5999999999999992E-3</v>
      </c>
      <c r="FI898" s="250">
        <f t="shared" si="1939"/>
        <v>1.1200000000000002E-2</v>
      </c>
      <c r="FJ898" s="250">
        <f t="shared" si="1940"/>
        <v>1.2800000000000001E-2</v>
      </c>
      <c r="FK898" s="250">
        <f t="shared" si="1941"/>
        <v>1.4399999999999998E-2</v>
      </c>
      <c r="FL898" s="250">
        <f t="shared" si="1942"/>
        <v>1.6E-2</v>
      </c>
      <c r="FM898" s="250">
        <f t="shared" si="1943"/>
        <v>1.7600000000000001E-2</v>
      </c>
      <c r="FN898" s="250">
        <f t="shared" si="1944"/>
        <v>1.9199999999999998E-2</v>
      </c>
      <c r="FO898" s="250">
        <f t="shared" si="1945"/>
        <v>2.0799999999999999E-2</v>
      </c>
      <c r="FP898" s="250">
        <f t="shared" si="1946"/>
        <v>2.2400000000000003E-2</v>
      </c>
      <c r="FQ898" s="250">
        <f t="shared" si="1947"/>
        <v>2.4E-2</v>
      </c>
      <c r="FR898" s="830">
        <f t="shared" si="1952"/>
        <v>8.9132841941433334</v>
      </c>
      <c r="FS898" s="830">
        <f t="shared" si="2051"/>
        <v>8.9132841941433334</v>
      </c>
      <c r="FT898" s="830">
        <f t="shared" si="2051"/>
        <v>8.9132841941433334</v>
      </c>
      <c r="FU898" s="830">
        <f t="shared" si="2051"/>
        <v>8.9132841941433334</v>
      </c>
      <c r="FV898" s="830">
        <f t="shared" si="2051"/>
        <v>8.9132841941433334</v>
      </c>
      <c r="FW898" s="830">
        <f t="shared" si="2051"/>
        <v>8.9132841941433334</v>
      </c>
      <c r="FX898" s="830">
        <f t="shared" si="2051"/>
        <v>8.9132841941433334</v>
      </c>
      <c r="FY898" s="830">
        <f t="shared" si="2051"/>
        <v>8.9132841941433334</v>
      </c>
      <c r="FZ898" s="830">
        <f t="shared" si="2051"/>
        <v>8.9132841941433334</v>
      </c>
      <c r="GA898" s="830">
        <f t="shared" si="2051"/>
        <v>8.9132841941433334</v>
      </c>
      <c r="GB898" s="830">
        <f t="shared" si="2051"/>
        <v>8.9132841941433334</v>
      </c>
      <c r="GC898" s="830">
        <f t="shared" si="2052"/>
        <v>8.9132841941433334</v>
      </c>
      <c r="GD898" s="830">
        <f t="shared" si="2052"/>
        <v>3.1898907825809202</v>
      </c>
      <c r="GE898" s="830">
        <f t="shared" si="2052"/>
        <v>3.1898907825809202</v>
      </c>
      <c r="GF898" s="830">
        <f t="shared" si="2052"/>
        <v>3.1898907825809202</v>
      </c>
      <c r="GG898" s="830">
        <f t="shared" si="2052"/>
        <v>3.1898907825809202</v>
      </c>
      <c r="GH898" s="830">
        <f t="shared" si="2052"/>
        <v>3.1898907825809202</v>
      </c>
      <c r="GI898" s="830">
        <f t="shared" si="2052"/>
        <v>3.1898907825809202</v>
      </c>
      <c r="GJ898" s="830">
        <f t="shared" si="2052"/>
        <v>3.1898907825809202</v>
      </c>
      <c r="GK898" s="830">
        <f t="shared" si="2052"/>
        <v>3.1898907825809202</v>
      </c>
      <c r="GL898" s="830">
        <f t="shared" si="2052"/>
        <v>3.1898907825809202</v>
      </c>
      <c r="GM898" s="830">
        <f t="shared" si="2053"/>
        <v>3.1898907825809202</v>
      </c>
      <c r="GN898" s="830">
        <f t="shared" si="2053"/>
        <v>3.1898907825809202</v>
      </c>
      <c r="GO898" s="830">
        <f t="shared" si="2053"/>
        <v>3.1898907825809202</v>
      </c>
      <c r="GP898" s="830">
        <f t="shared" si="2053"/>
        <v>3.1898907825809202</v>
      </c>
      <c r="GQ898" s="830">
        <f t="shared" si="2053"/>
        <v>3.1898907825809202</v>
      </c>
      <c r="GR898" s="830">
        <f t="shared" si="2053"/>
        <v>3.1898907825809202</v>
      </c>
      <c r="GS898" s="830">
        <f t="shared" si="1953"/>
        <v>4.0573669074750001</v>
      </c>
      <c r="GT898" s="830">
        <f t="shared" si="2054"/>
        <v>4.0573669074750001</v>
      </c>
      <c r="GU898" s="830">
        <f t="shared" si="2054"/>
        <v>4.0573669074750001</v>
      </c>
      <c r="GV898" s="830">
        <f t="shared" si="2054"/>
        <v>4.0573669074750001</v>
      </c>
      <c r="GW898" s="830">
        <f t="shared" si="2054"/>
        <v>4.0573669074750001</v>
      </c>
      <c r="GX898" s="830">
        <f t="shared" si="2054"/>
        <v>4.0573669074750001</v>
      </c>
      <c r="GY898" s="830">
        <f t="shared" si="2054"/>
        <v>4.0573669074750001</v>
      </c>
      <c r="GZ898" s="830">
        <f t="shared" si="2054"/>
        <v>4.0573669074750001</v>
      </c>
      <c r="HA898" s="830">
        <f t="shared" si="2054"/>
        <v>4.0573669074750001</v>
      </c>
      <c r="HB898" s="830">
        <f t="shared" si="2054"/>
        <v>4.0573669074750001</v>
      </c>
      <c r="HC898" s="830">
        <f t="shared" si="2054"/>
        <v>4.0573669074750001</v>
      </c>
      <c r="HD898" s="830">
        <f t="shared" si="2055"/>
        <v>4.0573669074750001</v>
      </c>
      <c r="HE898" s="830">
        <f t="shared" si="2055"/>
        <v>3.4683182856000006</v>
      </c>
      <c r="HF898" s="830">
        <f t="shared" si="2055"/>
        <v>3.4683182856000006</v>
      </c>
      <c r="HG898" s="830">
        <f t="shared" si="2055"/>
        <v>3.4683182856000006</v>
      </c>
      <c r="HH898" s="830">
        <f t="shared" si="2055"/>
        <v>3.4683182856000006</v>
      </c>
      <c r="HI898" s="830">
        <f t="shared" si="2055"/>
        <v>3.4683182856000006</v>
      </c>
      <c r="HJ898" s="830">
        <f t="shared" si="2055"/>
        <v>3.4683182856000006</v>
      </c>
      <c r="HK898" s="830">
        <f t="shared" si="2055"/>
        <v>3.4683182856000006</v>
      </c>
      <c r="HL898" s="830">
        <f t="shared" si="2055"/>
        <v>3.4683182856000006</v>
      </c>
      <c r="HM898" s="830">
        <f t="shared" si="2055"/>
        <v>3.4683182856000006</v>
      </c>
      <c r="HN898" s="830">
        <f t="shared" si="2056"/>
        <v>3.4683182856000006</v>
      </c>
      <c r="HO898" s="830">
        <f t="shared" si="2056"/>
        <v>3.4683182856000006</v>
      </c>
      <c r="HP898" s="830">
        <f t="shared" si="2056"/>
        <v>3.4683182856000006</v>
      </c>
      <c r="HQ898" s="830">
        <f t="shared" si="2056"/>
        <v>3.4683182856000006</v>
      </c>
      <c r="HR898" s="830">
        <f t="shared" si="2056"/>
        <v>3.4683182856000006</v>
      </c>
      <c r="HS898" s="830">
        <f t="shared" si="2056"/>
        <v>3.4683182856000006</v>
      </c>
      <c r="HT898" s="825" t="str">
        <f t="shared" si="1954"/>
        <v>свыше 25 лет, м</v>
      </c>
      <c r="ID898" s="250">
        <f t="shared" si="1955"/>
        <v>1000</v>
      </c>
      <c r="IE898" s="250">
        <f t="shared" si="1956"/>
        <v>1000</v>
      </c>
      <c r="IF898" s="250">
        <f t="shared" si="1957"/>
        <v>1000</v>
      </c>
      <c r="IG898" s="250">
        <f t="shared" si="1958"/>
        <v>0</v>
      </c>
    </row>
    <row r="899" spans="1:241" ht="51" customHeight="1" thickBot="1">
      <c r="A899" s="934">
        <f t="shared" si="1966"/>
        <v>889</v>
      </c>
      <c r="B899" s="102" t="s">
        <v>310</v>
      </c>
      <c r="C899" s="110" t="s">
        <v>1404</v>
      </c>
      <c r="D899" s="110">
        <v>357</v>
      </c>
      <c r="E899" s="110"/>
      <c r="F899" s="256" t="s">
        <v>8608</v>
      </c>
      <c r="G899" s="102" t="str">
        <f t="shared" si="1960"/>
        <v>71п.м.</v>
      </c>
      <c r="H899" s="782">
        <v>0.108</v>
      </c>
      <c r="I899" s="785">
        <v>142</v>
      </c>
      <c r="J899" s="782">
        <v>0.108</v>
      </c>
      <c r="K899" s="782">
        <v>71</v>
      </c>
      <c r="L899" s="782"/>
      <c r="M899" s="782"/>
      <c r="N899" s="102" t="s">
        <v>2422</v>
      </c>
      <c r="O899" s="110" t="s">
        <v>2428</v>
      </c>
      <c r="P899" s="110"/>
      <c r="Q899" s="110">
        <v>1991</v>
      </c>
      <c r="R899" s="110" t="s">
        <v>4815</v>
      </c>
      <c r="S899" s="102" t="s">
        <v>2598</v>
      </c>
      <c r="T899" s="110">
        <v>43561.23</v>
      </c>
      <c r="U899" s="110">
        <v>13939.6</v>
      </c>
      <c r="V899" s="110"/>
      <c r="W899" s="789">
        <v>300</v>
      </c>
      <c r="X899" s="789">
        <v>348</v>
      </c>
      <c r="Y899" s="110"/>
      <c r="Z899" s="102"/>
      <c r="AA899" s="806"/>
      <c r="AB899" s="14" t="str">
        <f>VLOOKUP(C899,'Пр. № 4_общий'!I:I,1,FALSE)</f>
        <v>64:40:020207:1283</v>
      </c>
      <c r="AC899" s="806">
        <f>VLOOKUP(C899,КУИ!B:H,7,FALSE)</f>
        <v>1991</v>
      </c>
      <c r="AD899" s="806" t="b">
        <f t="shared" si="1961"/>
        <v>1</v>
      </c>
      <c r="AE899" s="250">
        <v>11441.25822</v>
      </c>
      <c r="AF899" s="250">
        <v>2</v>
      </c>
      <c r="AG899" s="250" t="s">
        <v>12021</v>
      </c>
      <c r="AH899" s="250" t="s">
        <v>8476</v>
      </c>
      <c r="AI899" s="250">
        <v>2032</v>
      </c>
      <c r="AJ899" s="250">
        <v>0</v>
      </c>
      <c r="AK899" s="250">
        <v>0</v>
      </c>
      <c r="AL899" s="250">
        <f>VLOOKUP(AU899,диаметры!B:F,5,FALSE)-H899</f>
        <v>0</v>
      </c>
      <c r="AN899" s="250">
        <f>VLOOKUP(C899,КУИ!B:O,14,FALSE)</f>
        <v>71</v>
      </c>
      <c r="AO899" s="250" t="s">
        <v>12088</v>
      </c>
      <c r="AP899" s="250" t="s">
        <v>10304</v>
      </c>
      <c r="AQ899" s="250">
        <f t="shared" si="1915"/>
        <v>72.27</v>
      </c>
      <c r="AR899" s="250" t="s">
        <v>10305</v>
      </c>
      <c r="AS899" s="611">
        <f t="shared" si="1916"/>
        <v>15.336</v>
      </c>
      <c r="AT899" s="611">
        <f t="shared" si="1917"/>
        <v>7.6680000000000001</v>
      </c>
      <c r="AU899" s="715">
        <f>VLOOKUP(C899,'Дср по кадастрам'!A:E,5,FALSE)</f>
        <v>100</v>
      </c>
      <c r="AV899" s="715">
        <f>VLOOKUP(C899,'Дср по кадастрам'!F:J,5,FALSE)</f>
        <v>100</v>
      </c>
      <c r="AW899" s="715">
        <f>VLOOKUP(C899,'Дср по кадастрам'!K:O,5,FALSE)</f>
        <v>100</v>
      </c>
      <c r="AY899" s="716">
        <f t="shared" si="2047"/>
        <v>71</v>
      </c>
      <c r="AZ899" s="716">
        <f t="shared" si="1995"/>
        <v>71</v>
      </c>
      <c r="BA899" s="716">
        <f>K899</f>
        <v>71</v>
      </c>
      <c r="BC899" s="716">
        <v>71</v>
      </c>
      <c r="BD899" s="116" t="str">
        <f>VLOOKUP(C899,Лист4!A:C,3,FALSE)</f>
        <v>Т1Т2</v>
      </c>
      <c r="BE899" s="116" t="str">
        <f>VLOOKUP(C899,Лист4!E:G,3,FALSE)</f>
        <v>Т3</v>
      </c>
      <c r="BF899" s="116"/>
      <c r="BH899" s="762" t="s">
        <v>11548</v>
      </c>
      <c r="BI899" s="762"/>
      <c r="BJ899" s="762" t="s">
        <v>11548</v>
      </c>
      <c r="BK899" s="116" t="s">
        <v>11436</v>
      </c>
      <c r="BL899" s="116"/>
      <c r="BM899" s="250">
        <f>VLOOKUP(AW899,диаметры!B:F,5,FALSE)</f>
        <v>0.108</v>
      </c>
      <c r="BO899" s="259" t="s">
        <v>10376</v>
      </c>
      <c r="BP899" s="626">
        <f t="shared" si="1962"/>
        <v>0.78378378378378377</v>
      </c>
      <c r="BR899" s="625">
        <f t="shared" si="1959"/>
        <v>29</v>
      </c>
      <c r="BS899" s="628">
        <f t="shared" si="2011"/>
        <v>23.004000000000001</v>
      </c>
      <c r="BT899" s="836">
        <v>33.878361324152031</v>
      </c>
      <c r="BU899" s="836">
        <v>15.903684472095001</v>
      </c>
      <c r="BV899" s="836">
        <v>29.405956454265624</v>
      </c>
      <c r="BW899" s="836">
        <v>12.9036205709775</v>
      </c>
      <c r="BX899" s="836">
        <f t="shared" si="1948"/>
        <v>63.284317778417659</v>
      </c>
      <c r="BY899" s="836">
        <f t="shared" si="1949"/>
        <v>28.807305043072503</v>
      </c>
      <c r="BZ899" s="829"/>
      <c r="CA899" s="836">
        <v>8.2358133068632853</v>
      </c>
      <c r="CB899" s="836">
        <v>13.115520995220001</v>
      </c>
      <c r="CC899" s="836">
        <v>14.41241124946125</v>
      </c>
      <c r="CD899" s="836">
        <v>11.509538832540001</v>
      </c>
      <c r="CE899" s="836">
        <f t="shared" si="1950"/>
        <v>22.648224556324536</v>
      </c>
      <c r="CF899" s="836">
        <f t="shared" si="1951"/>
        <v>24.625059827760001</v>
      </c>
      <c r="CH899" s="250">
        <v>0</v>
      </c>
      <c r="CI899" s="250">
        <f t="shared" si="1963"/>
        <v>0</v>
      </c>
      <c r="CJ899" s="250">
        <f t="shared" si="1964"/>
        <v>71</v>
      </c>
      <c r="CK899" s="250">
        <f>IF(CJ899=0,0,VLOOKUP(AW899,диаметры!B:F,5,FALSE))</f>
        <v>0.108</v>
      </c>
      <c r="CL899" s="250">
        <f t="shared" si="1965"/>
        <v>7.6680000000000001</v>
      </c>
      <c r="CN899" s="250">
        <f t="shared" si="1988"/>
        <v>1991</v>
      </c>
      <c r="CO899" s="250">
        <f t="shared" si="2048"/>
        <v>30</v>
      </c>
      <c r="CP899" s="250">
        <f t="shared" si="2048"/>
        <v>31</v>
      </c>
      <c r="CQ899" s="250">
        <f t="shared" si="2048"/>
        <v>32</v>
      </c>
      <c r="CR899" s="250">
        <f t="shared" si="2048"/>
        <v>33</v>
      </c>
      <c r="CS899" s="250">
        <f t="shared" si="2048"/>
        <v>34</v>
      </c>
      <c r="CT899" s="250">
        <f t="shared" si="2048"/>
        <v>35</v>
      </c>
      <c r="CU899" s="250">
        <f t="shared" si="2048"/>
        <v>36</v>
      </c>
      <c r="CV899" s="250">
        <f t="shared" si="2048"/>
        <v>37</v>
      </c>
      <c r="CW899" s="250">
        <f t="shared" si="2048"/>
        <v>38</v>
      </c>
      <c r="CX899" s="250">
        <f t="shared" si="2048"/>
        <v>39</v>
      </c>
      <c r="CY899" s="250">
        <f t="shared" si="2049"/>
        <v>40</v>
      </c>
      <c r="CZ899" s="250">
        <f t="shared" si="2049"/>
        <v>0</v>
      </c>
      <c r="DA899" s="250">
        <f t="shared" si="2049"/>
        <v>1</v>
      </c>
      <c r="DB899" s="250">
        <f t="shared" si="2049"/>
        <v>2</v>
      </c>
      <c r="DC899" s="250">
        <f t="shared" si="2049"/>
        <v>3</v>
      </c>
      <c r="DD899" s="250">
        <f t="shared" si="2049"/>
        <v>4</v>
      </c>
      <c r="DE899" s="250">
        <f t="shared" si="2049"/>
        <v>5</v>
      </c>
      <c r="DF899" s="250">
        <f t="shared" si="2049"/>
        <v>6</v>
      </c>
      <c r="DG899" s="250">
        <f t="shared" si="2049"/>
        <v>7</v>
      </c>
      <c r="DH899" s="250">
        <f t="shared" si="2049"/>
        <v>8</v>
      </c>
      <c r="DI899" s="250">
        <f t="shared" si="2050"/>
        <v>9</v>
      </c>
      <c r="DJ899" s="250">
        <f t="shared" si="2050"/>
        <v>10</v>
      </c>
      <c r="DK899" s="250">
        <f t="shared" si="2050"/>
        <v>11</v>
      </c>
      <c r="DL899" s="250">
        <f t="shared" si="2050"/>
        <v>12</v>
      </c>
      <c r="DM899" s="250">
        <f t="shared" si="2050"/>
        <v>13</v>
      </c>
      <c r="DN899" s="250">
        <f t="shared" si="2050"/>
        <v>14</v>
      </c>
      <c r="DO899" s="250">
        <f t="shared" si="2050"/>
        <v>15</v>
      </c>
      <c r="DP899" s="756">
        <f t="shared" si="2012"/>
        <v>0.78947368421052633</v>
      </c>
      <c r="DQ899" s="756">
        <f t="shared" si="2013"/>
        <v>0.79487179487179482</v>
      </c>
      <c r="DR899" s="756">
        <f t="shared" si="2014"/>
        <v>0.8</v>
      </c>
      <c r="DS899" s="756">
        <f t="shared" si="2015"/>
        <v>0.80487804878048785</v>
      </c>
      <c r="DT899" s="756">
        <f t="shared" si="2016"/>
        <v>0.80952380952380953</v>
      </c>
      <c r="DU899" s="756">
        <f t="shared" si="2017"/>
        <v>0.81395348837209303</v>
      </c>
      <c r="DV899" s="756">
        <f t="shared" si="2018"/>
        <v>0.81818181818181823</v>
      </c>
      <c r="DW899" s="756">
        <f t="shared" si="2019"/>
        <v>0.82222222222222219</v>
      </c>
      <c r="DX899" s="756">
        <f t="shared" si="2020"/>
        <v>0.82608695652173914</v>
      </c>
      <c r="DY899" s="756">
        <f t="shared" si="2021"/>
        <v>0.82978723404255317</v>
      </c>
      <c r="DZ899" s="756">
        <f t="shared" si="2022"/>
        <v>0.83333333333333337</v>
      </c>
      <c r="EA899" s="756">
        <f t="shared" si="2023"/>
        <v>0</v>
      </c>
      <c r="EB899" s="756">
        <f t="shared" si="2024"/>
        <v>0.04</v>
      </c>
      <c r="EC899" s="756">
        <f t="shared" si="2025"/>
        <v>0.08</v>
      </c>
      <c r="ED899" s="756">
        <f t="shared" si="2026"/>
        <v>0.12</v>
      </c>
      <c r="EE899" s="756">
        <f t="shared" si="2027"/>
        <v>0.16</v>
      </c>
      <c r="EF899" s="756">
        <f t="shared" si="2028"/>
        <v>0.2</v>
      </c>
      <c r="EG899" s="756">
        <f t="shared" si="2029"/>
        <v>0.24</v>
      </c>
      <c r="EH899" s="756">
        <f t="shared" si="2030"/>
        <v>0.28000000000000003</v>
      </c>
      <c r="EI899" s="756">
        <f t="shared" si="2031"/>
        <v>0.32</v>
      </c>
      <c r="EJ899" s="756">
        <f t="shared" si="2032"/>
        <v>0.36</v>
      </c>
      <c r="EK899" s="756">
        <f t="shared" si="2033"/>
        <v>0.4</v>
      </c>
      <c r="EL899" s="756">
        <f t="shared" si="2034"/>
        <v>0.44</v>
      </c>
      <c r="EM899" s="756">
        <f t="shared" si="2035"/>
        <v>0.48</v>
      </c>
      <c r="EN899" s="756">
        <f t="shared" si="2036"/>
        <v>0.52</v>
      </c>
      <c r="EO899" s="756">
        <f t="shared" si="2037"/>
        <v>0.56000000000000005</v>
      </c>
      <c r="EP899" s="756">
        <f t="shared" si="2038"/>
        <v>0.6</v>
      </c>
      <c r="EQ899" s="250">
        <f t="shared" si="1921"/>
        <v>0.16815789473684212</v>
      </c>
      <c r="ER899" s="250">
        <f t="shared" si="1922"/>
        <v>0.1693076923076923</v>
      </c>
      <c r="ES899" s="250">
        <f t="shared" si="1923"/>
        <v>0.1704</v>
      </c>
      <c r="ET899" s="250">
        <f t="shared" si="1924"/>
        <v>0.17143902439024389</v>
      </c>
      <c r="EU899" s="250">
        <f t="shared" si="1925"/>
        <v>0.17242857142857143</v>
      </c>
      <c r="EV899" s="250">
        <f t="shared" si="1926"/>
        <v>0.17337209302325582</v>
      </c>
      <c r="EW899" s="250">
        <f t="shared" si="1927"/>
        <v>0.17427272727272727</v>
      </c>
      <c r="EX899" s="250">
        <f t="shared" si="1928"/>
        <v>0.17513333333333334</v>
      </c>
      <c r="EY899" s="250">
        <f t="shared" si="1929"/>
        <v>0.17595652173913043</v>
      </c>
      <c r="EZ899" s="250">
        <f t="shared" si="1930"/>
        <v>0.17674468085106385</v>
      </c>
      <c r="FA899" s="250">
        <f t="shared" si="1931"/>
        <v>0.17749999999999999</v>
      </c>
      <c r="FB899" s="250">
        <f t="shared" si="1932"/>
        <v>0</v>
      </c>
      <c r="FC899" s="250">
        <f t="shared" si="1933"/>
        <v>1.1359999999999999E-2</v>
      </c>
      <c r="FD899" s="250">
        <f t="shared" si="1934"/>
        <v>2.2719999999999997E-2</v>
      </c>
      <c r="FE899" s="250">
        <f t="shared" si="1935"/>
        <v>3.4079999999999999E-2</v>
      </c>
      <c r="FF899" s="250">
        <f t="shared" si="1936"/>
        <v>4.5439999999999994E-2</v>
      </c>
      <c r="FG899" s="250">
        <f t="shared" si="1937"/>
        <v>5.6800000000000003E-2</v>
      </c>
      <c r="FH899" s="250">
        <f t="shared" si="1938"/>
        <v>6.8159999999999998E-2</v>
      </c>
      <c r="FI899" s="250">
        <f t="shared" si="1939"/>
        <v>7.9520000000000007E-2</v>
      </c>
      <c r="FJ899" s="250">
        <f t="shared" si="1940"/>
        <v>9.0879999999999989E-2</v>
      </c>
      <c r="FK899" s="250">
        <f t="shared" si="1941"/>
        <v>0.10224</v>
      </c>
      <c r="FL899" s="250">
        <f t="shared" si="1942"/>
        <v>0.11360000000000001</v>
      </c>
      <c r="FM899" s="250">
        <f t="shared" si="1943"/>
        <v>0.12495999999999999</v>
      </c>
      <c r="FN899" s="250">
        <f t="shared" si="1944"/>
        <v>0.13632</v>
      </c>
      <c r="FO899" s="250">
        <f t="shared" si="1945"/>
        <v>0.14768000000000001</v>
      </c>
      <c r="FP899" s="250">
        <f t="shared" si="1946"/>
        <v>0.15904000000000001</v>
      </c>
      <c r="FQ899" s="250">
        <f t="shared" si="1947"/>
        <v>0.1704</v>
      </c>
      <c r="FR899" s="830">
        <f t="shared" si="1952"/>
        <v>63.284317778417659</v>
      </c>
      <c r="FS899" s="830">
        <f t="shared" si="2051"/>
        <v>63.284317778417659</v>
      </c>
      <c r="FT899" s="830">
        <f t="shared" si="2051"/>
        <v>63.284317778417659</v>
      </c>
      <c r="FU899" s="830">
        <f t="shared" si="2051"/>
        <v>63.284317778417659</v>
      </c>
      <c r="FV899" s="830">
        <f t="shared" si="2051"/>
        <v>63.284317778417659</v>
      </c>
      <c r="FW899" s="830">
        <f t="shared" si="2051"/>
        <v>63.284317778417659</v>
      </c>
      <c r="FX899" s="830">
        <f t="shared" si="2051"/>
        <v>63.284317778417659</v>
      </c>
      <c r="FY899" s="830">
        <f t="shared" si="2051"/>
        <v>63.284317778417659</v>
      </c>
      <c r="FZ899" s="830">
        <f t="shared" si="2051"/>
        <v>63.284317778417659</v>
      </c>
      <c r="GA899" s="830">
        <f t="shared" si="2051"/>
        <v>63.284317778417659</v>
      </c>
      <c r="GB899" s="830">
        <f t="shared" si="2051"/>
        <v>63.284317778417659</v>
      </c>
      <c r="GC899" s="830">
        <f t="shared" si="2052"/>
        <v>63.284317778417659</v>
      </c>
      <c r="GD899" s="830">
        <f t="shared" si="2052"/>
        <v>22.648224556324536</v>
      </c>
      <c r="GE899" s="830">
        <f t="shared" si="2052"/>
        <v>22.648224556324536</v>
      </c>
      <c r="GF899" s="830">
        <f t="shared" si="2052"/>
        <v>22.648224556324536</v>
      </c>
      <c r="GG899" s="830">
        <f t="shared" si="2052"/>
        <v>22.648224556324536</v>
      </c>
      <c r="GH899" s="830">
        <f t="shared" si="2052"/>
        <v>22.648224556324536</v>
      </c>
      <c r="GI899" s="830">
        <f t="shared" si="2052"/>
        <v>22.648224556324536</v>
      </c>
      <c r="GJ899" s="830">
        <f t="shared" si="2052"/>
        <v>22.648224556324536</v>
      </c>
      <c r="GK899" s="830">
        <f t="shared" si="2052"/>
        <v>22.648224556324536</v>
      </c>
      <c r="GL899" s="830">
        <f t="shared" si="2052"/>
        <v>22.648224556324536</v>
      </c>
      <c r="GM899" s="830">
        <f t="shared" si="2053"/>
        <v>22.648224556324536</v>
      </c>
      <c r="GN899" s="830">
        <f t="shared" si="2053"/>
        <v>22.648224556324536</v>
      </c>
      <c r="GO899" s="830">
        <f t="shared" si="2053"/>
        <v>22.648224556324536</v>
      </c>
      <c r="GP899" s="830">
        <f t="shared" si="2053"/>
        <v>22.648224556324536</v>
      </c>
      <c r="GQ899" s="830">
        <f t="shared" si="2053"/>
        <v>22.648224556324536</v>
      </c>
      <c r="GR899" s="830">
        <f t="shared" si="2053"/>
        <v>22.648224556324536</v>
      </c>
      <c r="GS899" s="830">
        <f t="shared" si="1953"/>
        <v>28.807305043072503</v>
      </c>
      <c r="GT899" s="830">
        <f t="shared" si="2054"/>
        <v>28.807305043072503</v>
      </c>
      <c r="GU899" s="830">
        <f t="shared" si="2054"/>
        <v>28.807305043072503</v>
      </c>
      <c r="GV899" s="830">
        <f t="shared" si="2054"/>
        <v>28.807305043072503</v>
      </c>
      <c r="GW899" s="830">
        <f t="shared" si="2054"/>
        <v>28.807305043072503</v>
      </c>
      <c r="GX899" s="830">
        <f t="shared" si="2054"/>
        <v>28.807305043072503</v>
      </c>
      <c r="GY899" s="830">
        <f t="shared" si="2054"/>
        <v>28.807305043072503</v>
      </c>
      <c r="GZ899" s="830">
        <f t="shared" si="2054"/>
        <v>28.807305043072503</v>
      </c>
      <c r="HA899" s="830">
        <f t="shared" si="2054"/>
        <v>28.807305043072503</v>
      </c>
      <c r="HB899" s="830">
        <f t="shared" si="2054"/>
        <v>28.807305043072503</v>
      </c>
      <c r="HC899" s="830">
        <f t="shared" si="2054"/>
        <v>28.807305043072503</v>
      </c>
      <c r="HD899" s="830">
        <f t="shared" si="2055"/>
        <v>28.807305043072503</v>
      </c>
      <c r="HE899" s="830">
        <f t="shared" si="2055"/>
        <v>24.625059827760001</v>
      </c>
      <c r="HF899" s="830">
        <f t="shared" si="2055"/>
        <v>24.625059827760001</v>
      </c>
      <c r="HG899" s="830">
        <f t="shared" si="2055"/>
        <v>24.625059827760001</v>
      </c>
      <c r="HH899" s="830">
        <f t="shared" si="2055"/>
        <v>24.625059827760001</v>
      </c>
      <c r="HI899" s="830">
        <f t="shared" si="2055"/>
        <v>24.625059827760001</v>
      </c>
      <c r="HJ899" s="830">
        <f t="shared" si="2055"/>
        <v>24.625059827760001</v>
      </c>
      <c r="HK899" s="830">
        <f t="shared" si="2055"/>
        <v>24.625059827760001</v>
      </c>
      <c r="HL899" s="830">
        <f t="shared" si="2055"/>
        <v>24.625059827760001</v>
      </c>
      <c r="HM899" s="830">
        <f t="shared" si="2055"/>
        <v>24.625059827760001</v>
      </c>
      <c r="HN899" s="830">
        <f t="shared" si="2056"/>
        <v>24.625059827760001</v>
      </c>
      <c r="HO899" s="830">
        <f t="shared" si="2056"/>
        <v>24.625059827760001</v>
      </c>
      <c r="HP899" s="830">
        <f t="shared" si="2056"/>
        <v>24.625059827760001</v>
      </c>
      <c r="HQ899" s="830">
        <f t="shared" si="2056"/>
        <v>24.625059827760001</v>
      </c>
      <c r="HR899" s="830">
        <f t="shared" si="2056"/>
        <v>24.625059827760001</v>
      </c>
      <c r="HS899" s="830">
        <f t="shared" si="2056"/>
        <v>24.625059827760001</v>
      </c>
      <c r="HT899" s="825" t="str">
        <f t="shared" si="1954"/>
        <v>свыше 25 лет, м</v>
      </c>
      <c r="ID899" s="250">
        <f t="shared" si="1955"/>
        <v>7100</v>
      </c>
      <c r="IE899" s="250">
        <f t="shared" si="1956"/>
        <v>7100</v>
      </c>
      <c r="IF899" s="250">
        <f t="shared" si="1957"/>
        <v>7100</v>
      </c>
      <c r="IG899" s="250">
        <f t="shared" si="1958"/>
        <v>0</v>
      </c>
    </row>
    <row r="900" spans="1:241" s="740" customFormat="1" ht="25.5" customHeight="1" thickBot="1">
      <c r="A900" s="934">
        <f t="shared" si="1966"/>
        <v>890</v>
      </c>
      <c r="B900" s="735" t="s">
        <v>4854</v>
      </c>
      <c r="C900" s="736" t="s">
        <v>4587</v>
      </c>
      <c r="D900" s="736">
        <v>15017</v>
      </c>
      <c r="E900" s="736"/>
      <c r="F900" s="737" t="s">
        <v>10069</v>
      </c>
      <c r="G900" s="102" t="str">
        <f t="shared" si="1960"/>
        <v>103п.м.</v>
      </c>
      <c r="H900" s="738"/>
      <c r="I900" s="738"/>
      <c r="J900" s="738">
        <v>0.13300000000000001</v>
      </c>
      <c r="K900" s="738">
        <f>103*2</f>
        <v>206</v>
      </c>
      <c r="L900" s="738"/>
      <c r="M900" s="738"/>
      <c r="N900" s="735" t="s">
        <v>2423</v>
      </c>
      <c r="O900" s="736" t="s">
        <v>2428</v>
      </c>
      <c r="P900" s="736"/>
      <c r="Q900" s="203">
        <f>AC900</f>
        <v>1989</v>
      </c>
      <c r="R900" s="736" t="s">
        <v>4815</v>
      </c>
      <c r="S900" s="735" t="s">
        <v>4588</v>
      </c>
      <c r="T900" s="736">
        <v>109701.11</v>
      </c>
      <c r="U900" s="736">
        <v>12067.12</v>
      </c>
      <c r="V900" s="736"/>
      <c r="W900" s="739">
        <v>300</v>
      </c>
      <c r="X900" s="739">
        <v>384</v>
      </c>
      <c r="Y900" s="736"/>
      <c r="Z900" s="102"/>
      <c r="AA900" s="806"/>
      <c r="AB900" s="14" t="str">
        <f>VLOOKUP(C900,'Пр. № 4_общий'!I:I,1,FALSE)</f>
        <v>64:40:020208:138</v>
      </c>
      <c r="AC900" s="806">
        <f>VLOOKUP(C900,КУИ!B:H,7,FALSE)</f>
        <v>1989</v>
      </c>
      <c r="AD900" s="806" t="b">
        <f t="shared" si="1961"/>
        <v>1</v>
      </c>
      <c r="AE900" s="250">
        <v>1344.9832899999999</v>
      </c>
      <c r="AF900" s="250">
        <v>2</v>
      </c>
      <c r="AG900" s="250" t="s">
        <v>12021</v>
      </c>
      <c r="AH900" s="250"/>
      <c r="AI900" s="250">
        <v>2043</v>
      </c>
      <c r="AJ900" s="250">
        <v>0</v>
      </c>
      <c r="AK900" s="250">
        <v>0</v>
      </c>
      <c r="AN900" s="740">
        <f>VLOOKUP(C900,КУИ!B:O,14,FALSE)</f>
        <v>103</v>
      </c>
      <c r="AO900" s="250" t="s">
        <v>12088</v>
      </c>
      <c r="AP900" s="740" t="s">
        <v>10304</v>
      </c>
      <c r="AQ900" s="740">
        <f t="shared" si="1915"/>
        <v>86.07</v>
      </c>
      <c r="AR900" s="740" t="s">
        <v>10305</v>
      </c>
      <c r="AS900" s="611">
        <f t="shared" si="1916"/>
        <v>0</v>
      </c>
      <c r="AT900" s="611">
        <f t="shared" si="1917"/>
        <v>27.398000000000003</v>
      </c>
      <c r="AW900" s="740">
        <f>VLOOKUP(C900,'Дср по кадастрам'!K:O,5,FALSE)</f>
        <v>125</v>
      </c>
      <c r="AX900" s="740">
        <v>125</v>
      </c>
      <c r="BA900" s="716">
        <f>K900/2</f>
        <v>103</v>
      </c>
      <c r="BB900" s="740">
        <f>BA900</f>
        <v>103</v>
      </c>
      <c r="BC900" s="716">
        <v>0</v>
      </c>
      <c r="BE900" s="740" t="s">
        <v>6426</v>
      </c>
      <c r="BG900" s="762"/>
      <c r="BH900" s="762"/>
      <c r="BI900" s="762"/>
      <c r="BJ900" s="762"/>
      <c r="BK900" s="116" t="s">
        <v>11557</v>
      </c>
      <c r="BL900" s="116"/>
      <c r="BM900" s="740">
        <f>VLOOKUP(AW900,диаметры!B:F,5,FALSE)</f>
        <v>0.13300000000000001</v>
      </c>
      <c r="BO900" s="259"/>
      <c r="BP900" s="626">
        <f t="shared" si="1962"/>
        <v>0.79487179487179482</v>
      </c>
      <c r="BR900" s="625">
        <f t="shared" si="1959"/>
        <v>31</v>
      </c>
      <c r="BS900" s="628">
        <f t="shared" si="2011"/>
        <v>27.398000000000003</v>
      </c>
      <c r="BT900" s="836">
        <v>0</v>
      </c>
      <c r="BU900" s="836">
        <v>0</v>
      </c>
      <c r="BV900" s="836">
        <v>338.68542621357494</v>
      </c>
      <c r="BW900" s="836">
        <v>4534.6535583028854</v>
      </c>
      <c r="BX900" s="836">
        <f t="shared" si="1948"/>
        <v>338.68542621357494</v>
      </c>
      <c r="BY900" s="836">
        <f t="shared" si="1949"/>
        <v>4534.6535583028854</v>
      </c>
      <c r="BZ900" s="843"/>
      <c r="CA900" s="836">
        <v>0</v>
      </c>
      <c r="CB900" s="836">
        <v>0</v>
      </c>
      <c r="CC900" s="836">
        <v>274.34572350441238</v>
      </c>
      <c r="CD900" s="836">
        <v>52.177926925687508</v>
      </c>
      <c r="CE900" s="836">
        <f t="shared" si="1950"/>
        <v>274.34572350441238</v>
      </c>
      <c r="CF900" s="836">
        <f t="shared" si="1951"/>
        <v>52.177926925687508</v>
      </c>
      <c r="CH900" s="250">
        <v>4</v>
      </c>
      <c r="CI900" s="250">
        <f t="shared" si="1963"/>
        <v>4</v>
      </c>
      <c r="CJ900" s="250">
        <f t="shared" si="1964"/>
        <v>0</v>
      </c>
      <c r="CK900" s="250">
        <f>IF(CJ900=0,0,VLOOKUP(AW900,диаметры!B:F,5,FALSE))</f>
        <v>0</v>
      </c>
      <c r="CL900" s="250">
        <f t="shared" si="1965"/>
        <v>0</v>
      </c>
      <c r="CN900" s="250">
        <f t="shared" si="1988"/>
        <v>1989</v>
      </c>
      <c r="CO900" s="250">
        <f t="shared" si="2048"/>
        <v>32</v>
      </c>
      <c r="CP900" s="250">
        <f t="shared" si="2048"/>
        <v>33</v>
      </c>
      <c r="CQ900" s="250">
        <f t="shared" si="2048"/>
        <v>34</v>
      </c>
      <c r="CR900" s="250">
        <f t="shared" si="2048"/>
        <v>35</v>
      </c>
      <c r="CS900" s="250">
        <f t="shared" si="2048"/>
        <v>36</v>
      </c>
      <c r="CT900" s="250">
        <f t="shared" si="2048"/>
        <v>37</v>
      </c>
      <c r="CU900" s="250">
        <f t="shared" si="2048"/>
        <v>38</v>
      </c>
      <c r="CV900" s="250">
        <f t="shared" si="2048"/>
        <v>39</v>
      </c>
      <c r="CW900" s="250">
        <f t="shared" si="2048"/>
        <v>40</v>
      </c>
      <c r="CX900" s="250">
        <f t="shared" si="2048"/>
        <v>41</v>
      </c>
      <c r="CY900" s="250">
        <f t="shared" si="2049"/>
        <v>42</v>
      </c>
      <c r="CZ900" s="250">
        <f t="shared" si="2049"/>
        <v>43</v>
      </c>
      <c r="DA900" s="250">
        <f t="shared" si="2049"/>
        <v>44</v>
      </c>
      <c r="DB900" s="250">
        <f t="shared" si="2049"/>
        <v>45</v>
      </c>
      <c r="DC900" s="250">
        <f t="shared" si="2049"/>
        <v>46</v>
      </c>
      <c r="DD900" s="250">
        <f t="shared" si="2049"/>
        <v>47</v>
      </c>
      <c r="DE900" s="250">
        <f t="shared" si="2049"/>
        <v>48</v>
      </c>
      <c r="DF900" s="250">
        <f t="shared" si="2049"/>
        <v>49</v>
      </c>
      <c r="DG900" s="250">
        <f t="shared" si="2049"/>
        <v>50</v>
      </c>
      <c r="DH900" s="250">
        <f t="shared" si="2049"/>
        <v>51</v>
      </c>
      <c r="DI900" s="250">
        <f t="shared" si="2050"/>
        <v>52</v>
      </c>
      <c r="DJ900" s="250">
        <f t="shared" si="2050"/>
        <v>53</v>
      </c>
      <c r="DK900" s="250">
        <f t="shared" si="2050"/>
        <v>0</v>
      </c>
      <c r="DL900" s="250">
        <f t="shared" si="2050"/>
        <v>1</v>
      </c>
      <c r="DM900" s="250">
        <f t="shared" si="2050"/>
        <v>2</v>
      </c>
      <c r="DN900" s="250">
        <f t="shared" si="2050"/>
        <v>3</v>
      </c>
      <c r="DO900" s="250">
        <f t="shared" si="2050"/>
        <v>4</v>
      </c>
      <c r="DP900" s="756">
        <f t="shared" si="2012"/>
        <v>0.8</v>
      </c>
      <c r="DQ900" s="756">
        <f t="shared" si="2013"/>
        <v>0.80487804878048785</v>
      </c>
      <c r="DR900" s="756">
        <f t="shared" si="2014"/>
        <v>0.80952380952380953</v>
      </c>
      <c r="DS900" s="756">
        <f t="shared" si="2015"/>
        <v>0.81395348837209303</v>
      </c>
      <c r="DT900" s="756">
        <f t="shared" si="2016"/>
        <v>0.81818181818181823</v>
      </c>
      <c r="DU900" s="756">
        <f t="shared" si="2017"/>
        <v>0.82222222222222219</v>
      </c>
      <c r="DV900" s="756">
        <f t="shared" si="2018"/>
        <v>0.82608695652173914</v>
      </c>
      <c r="DW900" s="756">
        <f t="shared" si="2019"/>
        <v>0.82978723404255317</v>
      </c>
      <c r="DX900" s="756">
        <f t="shared" si="2020"/>
        <v>0.83333333333333337</v>
      </c>
      <c r="DY900" s="756">
        <f t="shared" si="2021"/>
        <v>0.83673469387755106</v>
      </c>
      <c r="DZ900" s="756">
        <f t="shared" si="2022"/>
        <v>0.84</v>
      </c>
      <c r="EA900" s="756">
        <f t="shared" si="2023"/>
        <v>0.84313725490196079</v>
      </c>
      <c r="EB900" s="756">
        <f t="shared" si="2024"/>
        <v>0.84615384615384615</v>
      </c>
      <c r="EC900" s="756">
        <f t="shared" si="2025"/>
        <v>0.84905660377358494</v>
      </c>
      <c r="ED900" s="756">
        <f t="shared" si="2026"/>
        <v>0.85185185185185186</v>
      </c>
      <c r="EE900" s="756">
        <f t="shared" si="2027"/>
        <v>0.8545454545454545</v>
      </c>
      <c r="EF900" s="756">
        <f t="shared" si="2028"/>
        <v>0.8571428571428571</v>
      </c>
      <c r="EG900" s="756">
        <f t="shared" si="2029"/>
        <v>0.85964912280701755</v>
      </c>
      <c r="EH900" s="756">
        <f t="shared" si="2030"/>
        <v>0.86206896551724133</v>
      </c>
      <c r="EI900" s="756">
        <f t="shared" si="2031"/>
        <v>0.86440677966101698</v>
      </c>
      <c r="EJ900" s="756">
        <f t="shared" si="2032"/>
        <v>0.8666666666666667</v>
      </c>
      <c r="EK900" s="756">
        <f t="shared" si="2033"/>
        <v>0.86885245901639341</v>
      </c>
      <c r="EL900" s="756">
        <f t="shared" si="2034"/>
        <v>0</v>
      </c>
      <c r="EM900" s="756">
        <f t="shared" si="2035"/>
        <v>0.04</v>
      </c>
      <c r="EN900" s="756">
        <f t="shared" si="2036"/>
        <v>0.08</v>
      </c>
      <c r="EO900" s="756">
        <f t="shared" si="2037"/>
        <v>0.12</v>
      </c>
      <c r="EP900" s="756">
        <f t="shared" si="2038"/>
        <v>0.16</v>
      </c>
      <c r="EQ900" s="250">
        <f t="shared" si="1921"/>
        <v>0.1648</v>
      </c>
      <c r="ER900" s="250">
        <f t="shared" si="1922"/>
        <v>0.1658048780487805</v>
      </c>
      <c r="ES900" s="250">
        <f t="shared" si="1923"/>
        <v>0.16676190476190475</v>
      </c>
      <c r="ET900" s="250">
        <f t="shared" si="1924"/>
        <v>0.16767441860465115</v>
      </c>
      <c r="EU900" s="250">
        <f t="shared" si="1925"/>
        <v>0.16854545454545455</v>
      </c>
      <c r="EV900" s="250">
        <f t="shared" si="1926"/>
        <v>0.16937777777777777</v>
      </c>
      <c r="EW900" s="250">
        <f t="shared" si="1927"/>
        <v>0.17017391304347826</v>
      </c>
      <c r="EX900" s="250">
        <f t="shared" si="1928"/>
        <v>0.17093617021276594</v>
      </c>
      <c r="EY900" s="250">
        <f t="shared" si="1929"/>
        <v>0.17166666666666669</v>
      </c>
      <c r="EZ900" s="250">
        <f t="shared" si="1930"/>
        <v>0.17236734693877551</v>
      </c>
      <c r="FA900" s="250">
        <f t="shared" si="1931"/>
        <v>0.17304</v>
      </c>
      <c r="FB900" s="250">
        <f t="shared" si="1932"/>
        <v>0.17368627450980392</v>
      </c>
      <c r="FC900" s="250">
        <f t="shared" si="1933"/>
        <v>0.1743076923076923</v>
      </c>
      <c r="FD900" s="250">
        <f t="shared" si="1934"/>
        <v>0.1749056603773585</v>
      </c>
      <c r="FE900" s="250">
        <f t="shared" si="1935"/>
        <v>0.17548148148148149</v>
      </c>
      <c r="FF900" s="250">
        <f t="shared" si="1936"/>
        <v>0.17603636363636363</v>
      </c>
      <c r="FG900" s="250">
        <f t="shared" si="1937"/>
        <v>0.17657142857142855</v>
      </c>
      <c r="FH900" s="250">
        <f t="shared" si="1938"/>
        <v>0.17708771929824563</v>
      </c>
      <c r="FI900" s="250">
        <f t="shared" si="1939"/>
        <v>0.17758620689655172</v>
      </c>
      <c r="FJ900" s="250">
        <f t="shared" si="1940"/>
        <v>0.1780677966101695</v>
      </c>
      <c r="FK900" s="250">
        <f t="shared" si="1941"/>
        <v>0.17853333333333332</v>
      </c>
      <c r="FL900" s="250">
        <f t="shared" si="1942"/>
        <v>0.17898360655737705</v>
      </c>
      <c r="FM900" s="250">
        <f t="shared" si="1943"/>
        <v>0</v>
      </c>
      <c r="FN900" s="250">
        <f t="shared" si="1944"/>
        <v>8.2400000000000008E-3</v>
      </c>
      <c r="FO900" s="250">
        <f t="shared" si="1945"/>
        <v>1.6480000000000002E-2</v>
      </c>
      <c r="FP900" s="250">
        <f t="shared" si="1946"/>
        <v>2.4719999999999999E-2</v>
      </c>
      <c r="FQ900" s="250">
        <f t="shared" si="1947"/>
        <v>3.2960000000000003E-2</v>
      </c>
      <c r="FR900" s="830">
        <f t="shared" si="1952"/>
        <v>338.68542621357494</v>
      </c>
      <c r="FS900" s="830">
        <f t="shared" si="2051"/>
        <v>338.68542621357494</v>
      </c>
      <c r="FT900" s="830">
        <f t="shared" si="2051"/>
        <v>338.68542621357494</v>
      </c>
      <c r="FU900" s="830">
        <f t="shared" si="2051"/>
        <v>338.68542621357494</v>
      </c>
      <c r="FV900" s="830">
        <f t="shared" si="2051"/>
        <v>338.68542621357494</v>
      </c>
      <c r="FW900" s="830">
        <f t="shared" si="2051"/>
        <v>338.68542621357494</v>
      </c>
      <c r="FX900" s="830">
        <f t="shared" si="2051"/>
        <v>338.68542621357494</v>
      </c>
      <c r="FY900" s="830">
        <f t="shared" si="2051"/>
        <v>338.68542621357494</v>
      </c>
      <c r="FZ900" s="830">
        <f t="shared" si="2051"/>
        <v>338.68542621357494</v>
      </c>
      <c r="GA900" s="830">
        <f t="shared" si="2051"/>
        <v>338.68542621357494</v>
      </c>
      <c r="GB900" s="830">
        <f t="shared" si="2051"/>
        <v>338.68542621357494</v>
      </c>
      <c r="GC900" s="830">
        <f t="shared" si="2052"/>
        <v>338.68542621357494</v>
      </c>
      <c r="GD900" s="830">
        <f t="shared" si="2052"/>
        <v>338.68542621357494</v>
      </c>
      <c r="GE900" s="830">
        <f t="shared" si="2052"/>
        <v>338.68542621357494</v>
      </c>
      <c r="GF900" s="830">
        <f t="shared" si="2052"/>
        <v>338.68542621357494</v>
      </c>
      <c r="GG900" s="830">
        <f t="shared" si="2052"/>
        <v>338.68542621357494</v>
      </c>
      <c r="GH900" s="830">
        <f t="shared" si="2052"/>
        <v>338.68542621357494</v>
      </c>
      <c r="GI900" s="830">
        <f t="shared" si="2052"/>
        <v>338.68542621357494</v>
      </c>
      <c r="GJ900" s="830">
        <f t="shared" si="2052"/>
        <v>338.68542621357494</v>
      </c>
      <c r="GK900" s="830">
        <f t="shared" si="2052"/>
        <v>338.68542621357494</v>
      </c>
      <c r="GL900" s="830">
        <f t="shared" si="2052"/>
        <v>338.68542621357494</v>
      </c>
      <c r="GM900" s="830">
        <f t="shared" si="2053"/>
        <v>338.68542621357494</v>
      </c>
      <c r="GN900" s="830">
        <f t="shared" si="2053"/>
        <v>338.68542621357494</v>
      </c>
      <c r="GO900" s="830">
        <f t="shared" si="2053"/>
        <v>274.34572350441238</v>
      </c>
      <c r="GP900" s="830">
        <f t="shared" si="2053"/>
        <v>274.34572350441238</v>
      </c>
      <c r="GQ900" s="830">
        <f t="shared" si="2053"/>
        <v>274.34572350441238</v>
      </c>
      <c r="GR900" s="830">
        <f t="shared" si="2053"/>
        <v>274.34572350441238</v>
      </c>
      <c r="GS900" s="830">
        <f t="shared" si="1953"/>
        <v>4534.6535583028854</v>
      </c>
      <c r="GT900" s="830">
        <f t="shared" si="2054"/>
        <v>4534.6535583028854</v>
      </c>
      <c r="GU900" s="830">
        <f t="shared" si="2054"/>
        <v>4534.6535583028854</v>
      </c>
      <c r="GV900" s="830">
        <f t="shared" si="2054"/>
        <v>4534.6535583028854</v>
      </c>
      <c r="GW900" s="830">
        <f t="shared" si="2054"/>
        <v>4534.6535583028854</v>
      </c>
      <c r="GX900" s="830">
        <f t="shared" si="2054"/>
        <v>4534.6535583028854</v>
      </c>
      <c r="GY900" s="830">
        <f t="shared" si="2054"/>
        <v>4534.6535583028854</v>
      </c>
      <c r="GZ900" s="830">
        <f t="shared" si="2054"/>
        <v>4534.6535583028854</v>
      </c>
      <c r="HA900" s="830">
        <f t="shared" si="2054"/>
        <v>4534.6535583028854</v>
      </c>
      <c r="HB900" s="830">
        <f t="shared" si="2054"/>
        <v>4534.6535583028854</v>
      </c>
      <c r="HC900" s="830">
        <f t="shared" si="2054"/>
        <v>4534.6535583028854</v>
      </c>
      <c r="HD900" s="830">
        <f t="shared" si="2055"/>
        <v>4534.6535583028854</v>
      </c>
      <c r="HE900" s="830">
        <f t="shared" si="2055"/>
        <v>4534.6535583028854</v>
      </c>
      <c r="HF900" s="830">
        <f t="shared" si="2055"/>
        <v>4534.6535583028854</v>
      </c>
      <c r="HG900" s="830">
        <f t="shared" si="2055"/>
        <v>4534.6535583028854</v>
      </c>
      <c r="HH900" s="830">
        <f t="shared" si="2055"/>
        <v>4534.6535583028854</v>
      </c>
      <c r="HI900" s="830">
        <f t="shared" si="2055"/>
        <v>4534.6535583028854</v>
      </c>
      <c r="HJ900" s="830">
        <f t="shared" si="2055"/>
        <v>4534.6535583028854</v>
      </c>
      <c r="HK900" s="830">
        <f t="shared" si="2055"/>
        <v>4534.6535583028854</v>
      </c>
      <c r="HL900" s="830">
        <f t="shared" si="2055"/>
        <v>4534.6535583028854</v>
      </c>
      <c r="HM900" s="830">
        <f t="shared" si="2055"/>
        <v>4534.6535583028854</v>
      </c>
      <c r="HN900" s="830">
        <f t="shared" si="2056"/>
        <v>4534.6535583028854</v>
      </c>
      <c r="HO900" s="830">
        <f t="shared" si="2056"/>
        <v>4534.6535583028854</v>
      </c>
      <c r="HP900" s="830">
        <f t="shared" si="2056"/>
        <v>52.177926925687508</v>
      </c>
      <c r="HQ900" s="830">
        <f t="shared" si="2056"/>
        <v>52.177926925687508</v>
      </c>
      <c r="HR900" s="830">
        <f t="shared" si="2056"/>
        <v>52.177926925687508</v>
      </c>
      <c r="HS900" s="830">
        <f t="shared" si="2056"/>
        <v>52.177926925687508</v>
      </c>
      <c r="HT900" s="825" t="str">
        <f t="shared" si="1954"/>
        <v>свыше 25 лет, м</v>
      </c>
      <c r="ID900" s="250">
        <f t="shared" si="1955"/>
        <v>0</v>
      </c>
      <c r="IE900" s="250">
        <f t="shared" si="1956"/>
        <v>0</v>
      </c>
      <c r="IF900" s="250">
        <f t="shared" si="1957"/>
        <v>12875</v>
      </c>
      <c r="IG900" s="250">
        <f t="shared" si="1958"/>
        <v>12875</v>
      </c>
    </row>
    <row r="901" spans="1:241" ht="51" customHeight="1" thickBot="1">
      <c r="A901" s="934">
        <f t="shared" si="1966"/>
        <v>891</v>
      </c>
      <c r="B901" s="102" t="s">
        <v>1230</v>
      </c>
      <c r="C901" s="110" t="s">
        <v>2326</v>
      </c>
      <c r="D901" s="110">
        <v>15018</v>
      </c>
      <c r="E901" s="110"/>
      <c r="F901" s="256" t="s">
        <v>10069</v>
      </c>
      <c r="G901" s="102" t="str">
        <f t="shared" si="1960"/>
        <v>69п.м.</v>
      </c>
      <c r="H901" s="782">
        <v>0.159</v>
      </c>
      <c r="I901" s="785">
        <v>138</v>
      </c>
      <c r="J901" s="782"/>
      <c r="K901" s="782"/>
      <c r="L901" s="782"/>
      <c r="M901" s="782"/>
      <c r="N901" s="102" t="s">
        <v>2423</v>
      </c>
      <c r="O901" s="110" t="s">
        <v>2428</v>
      </c>
      <c r="P901" s="110"/>
      <c r="Q901" s="110">
        <f>AC901</f>
        <v>1989</v>
      </c>
      <c r="R901" s="110" t="s">
        <v>4815</v>
      </c>
      <c r="S901" s="102" t="s">
        <v>4590</v>
      </c>
      <c r="T901" s="110">
        <v>73489.09</v>
      </c>
      <c r="U901" s="110">
        <v>8083.8</v>
      </c>
      <c r="V901" s="110"/>
      <c r="W901" s="789">
        <v>300</v>
      </c>
      <c r="X901" s="789">
        <v>384</v>
      </c>
      <c r="Y901" s="110"/>
      <c r="Z901" s="102"/>
      <c r="AA901" s="806"/>
      <c r="AB901" s="14" t="str">
        <f>VLOOKUP(C901,'Пр. № 4_общий'!I:I,1,FALSE)</f>
        <v>64:40:020208:139</v>
      </c>
      <c r="AC901" s="806">
        <f>VLOOKUP(C901,КУИ!B:H,7,FALSE)</f>
        <v>1989</v>
      </c>
      <c r="AD901" s="806" t="b">
        <f t="shared" si="1961"/>
        <v>1</v>
      </c>
      <c r="AE901" s="250">
        <v>0</v>
      </c>
      <c r="AF901" s="250">
        <v>2</v>
      </c>
      <c r="AJ901" s="250">
        <v>0</v>
      </c>
      <c r="AK901" s="250">
        <v>0</v>
      </c>
      <c r="AL901" s="250">
        <f>VLOOKUP(AU901,диаметры!B:F,5,FALSE)</f>
        <v>0.159</v>
      </c>
      <c r="AM901" s="250"/>
      <c r="AN901" s="250">
        <f>VLOOKUP(C901,КУИ!B:O,14,FALSE)</f>
        <v>69</v>
      </c>
      <c r="AO901" s="250" t="s">
        <v>12088</v>
      </c>
      <c r="AP901" s="250" t="s">
        <v>10304</v>
      </c>
      <c r="AQ901" s="250">
        <f t="shared" si="1915"/>
        <v>68.930000000000007</v>
      </c>
      <c r="AR901" s="250" t="s">
        <v>10305</v>
      </c>
      <c r="AS901" s="611">
        <f t="shared" si="1916"/>
        <v>21.942</v>
      </c>
      <c r="AT901" s="611">
        <f t="shared" si="1917"/>
        <v>0</v>
      </c>
      <c r="AU901" s="715">
        <f>VLOOKUP(H901,диаметры!F:H,3,FALSE)</f>
        <v>150</v>
      </c>
      <c r="AV901" s="715">
        <f>AU901</f>
        <v>150</v>
      </c>
      <c r="AY901" s="716">
        <f>I901/2</f>
        <v>69</v>
      </c>
      <c r="AZ901" s="716">
        <f t="shared" si="1995"/>
        <v>69</v>
      </c>
      <c r="BA901" s="716">
        <f>K901</f>
        <v>0</v>
      </c>
      <c r="BC901" s="716">
        <v>0</v>
      </c>
      <c r="BD901" s="116" t="str">
        <f>VLOOKUP(C901,Лист4!A:C,3,FALSE)</f>
        <v>Т1Т2</v>
      </c>
      <c r="BF901" s="116"/>
      <c r="BH901" s="762"/>
      <c r="BI901" s="762"/>
      <c r="BJ901" s="762"/>
      <c r="BK901" s="116" t="s">
        <v>11557</v>
      </c>
      <c r="BL901" s="116"/>
      <c r="BP901" s="626">
        <f t="shared" si="1962"/>
        <v>0.79487179487179482</v>
      </c>
      <c r="BR901" s="625">
        <f t="shared" si="1959"/>
        <v>31</v>
      </c>
      <c r="BS901" s="628">
        <f t="shared" si="2011"/>
        <v>21.942</v>
      </c>
      <c r="BT901" s="836">
        <v>40.071454771256953</v>
      </c>
      <c r="BU901" s="836">
        <v>34.775310060461251</v>
      </c>
      <c r="BV901" s="836">
        <v>0</v>
      </c>
      <c r="BW901" s="836">
        <v>0</v>
      </c>
      <c r="BX901" s="836">
        <f t="shared" si="1948"/>
        <v>40.071454771256953</v>
      </c>
      <c r="BY901" s="836">
        <f t="shared" si="1949"/>
        <v>34.775310060461251</v>
      </c>
      <c r="BZ901" s="829"/>
      <c r="CA901" s="836">
        <v>10.355626475569984</v>
      </c>
      <c r="CB901" s="836">
        <v>28.678656824055</v>
      </c>
      <c r="CC901" s="836">
        <v>0</v>
      </c>
      <c r="CD901" s="836">
        <v>0</v>
      </c>
      <c r="CE901" s="836">
        <f t="shared" si="1950"/>
        <v>10.355626475569984</v>
      </c>
      <c r="CF901" s="836">
        <f t="shared" si="1951"/>
        <v>28.678656824055</v>
      </c>
      <c r="CH901" s="250">
        <v>0</v>
      </c>
      <c r="CI901" s="250">
        <f t="shared" si="1963"/>
        <v>0</v>
      </c>
      <c r="CJ901" s="250">
        <f t="shared" si="1964"/>
        <v>0</v>
      </c>
      <c r="CK901" s="250">
        <f>IF(CJ901=0,0,VLOOKUP(AW901,диаметры!B:F,5,FALSE))</f>
        <v>0</v>
      </c>
      <c r="CL901" s="250">
        <f t="shared" si="1965"/>
        <v>0</v>
      </c>
      <c r="CN901" s="250">
        <f t="shared" si="1988"/>
        <v>1989</v>
      </c>
      <c r="CO901" s="250">
        <f t="shared" ref="CO901:CX910" si="2057">IF(OR($AI901="",$AI901&gt;CO$8),CO$8-$CN901,CO$8-$AI901)</f>
        <v>32</v>
      </c>
      <c r="CP901" s="250">
        <f t="shared" si="2057"/>
        <v>33</v>
      </c>
      <c r="CQ901" s="250">
        <f t="shared" si="2057"/>
        <v>34</v>
      </c>
      <c r="CR901" s="250">
        <f t="shared" si="2057"/>
        <v>35</v>
      </c>
      <c r="CS901" s="250">
        <f t="shared" si="2057"/>
        <v>36</v>
      </c>
      <c r="CT901" s="250">
        <f t="shared" si="2057"/>
        <v>37</v>
      </c>
      <c r="CU901" s="250">
        <f t="shared" si="2057"/>
        <v>38</v>
      </c>
      <c r="CV901" s="250">
        <f t="shared" si="2057"/>
        <v>39</v>
      </c>
      <c r="CW901" s="250">
        <f t="shared" si="2057"/>
        <v>40</v>
      </c>
      <c r="CX901" s="250">
        <f t="shared" si="2057"/>
        <v>41</v>
      </c>
      <c r="CY901" s="250">
        <f t="shared" ref="CY901:DH910" si="2058">IF(OR($AI901="",$AI901&gt;CY$8),CY$8-$CN901,CY$8-$AI901)</f>
        <v>42</v>
      </c>
      <c r="CZ901" s="250">
        <f t="shared" si="2058"/>
        <v>43</v>
      </c>
      <c r="DA901" s="250">
        <f t="shared" si="2058"/>
        <v>44</v>
      </c>
      <c r="DB901" s="250">
        <f t="shared" si="2058"/>
        <v>45</v>
      </c>
      <c r="DC901" s="250">
        <f t="shared" si="2058"/>
        <v>46</v>
      </c>
      <c r="DD901" s="250">
        <f t="shared" si="2058"/>
        <v>47</v>
      </c>
      <c r="DE901" s="250">
        <f t="shared" si="2058"/>
        <v>48</v>
      </c>
      <c r="DF901" s="250">
        <f t="shared" si="2058"/>
        <v>49</v>
      </c>
      <c r="DG901" s="250">
        <f t="shared" si="2058"/>
        <v>50</v>
      </c>
      <c r="DH901" s="250">
        <f t="shared" si="2058"/>
        <v>51</v>
      </c>
      <c r="DI901" s="250">
        <f t="shared" ref="DI901:DO910" si="2059">IF(OR($AI901="",$AI901&gt;DI$8),DI$8-$CN901,DI$8-$AI901)</f>
        <v>52</v>
      </c>
      <c r="DJ901" s="250">
        <f t="shared" si="2059"/>
        <v>53</v>
      </c>
      <c r="DK901" s="250">
        <f t="shared" si="2059"/>
        <v>54</v>
      </c>
      <c r="DL901" s="250">
        <f t="shared" si="2059"/>
        <v>55</v>
      </c>
      <c r="DM901" s="250">
        <f t="shared" si="2059"/>
        <v>56</v>
      </c>
      <c r="DN901" s="250">
        <f t="shared" si="2059"/>
        <v>57</v>
      </c>
      <c r="DO901" s="250">
        <f t="shared" si="2059"/>
        <v>58</v>
      </c>
      <c r="DP901" s="756">
        <f t="shared" si="2012"/>
        <v>0.8</v>
      </c>
      <c r="DQ901" s="756">
        <f t="shared" si="2013"/>
        <v>0.80487804878048785</v>
      </c>
      <c r="DR901" s="756">
        <f t="shared" si="2014"/>
        <v>0.80952380952380953</v>
      </c>
      <c r="DS901" s="756">
        <f t="shared" si="2015"/>
        <v>0.81395348837209303</v>
      </c>
      <c r="DT901" s="756">
        <f t="shared" si="2016"/>
        <v>0.81818181818181823</v>
      </c>
      <c r="DU901" s="756">
        <f t="shared" si="2017"/>
        <v>0.82222222222222219</v>
      </c>
      <c r="DV901" s="756">
        <f t="shared" si="2018"/>
        <v>0.82608695652173914</v>
      </c>
      <c r="DW901" s="756">
        <f t="shared" si="2019"/>
        <v>0.82978723404255317</v>
      </c>
      <c r="DX901" s="756">
        <f t="shared" si="2020"/>
        <v>0.83333333333333337</v>
      </c>
      <c r="DY901" s="756">
        <f t="shared" si="2021"/>
        <v>0.83673469387755106</v>
      </c>
      <c r="DZ901" s="756">
        <f t="shared" si="2022"/>
        <v>0.84</v>
      </c>
      <c r="EA901" s="756">
        <f t="shared" si="2023"/>
        <v>0.84313725490196079</v>
      </c>
      <c r="EB901" s="756">
        <f t="shared" si="2024"/>
        <v>0.84615384615384615</v>
      </c>
      <c r="EC901" s="756">
        <f t="shared" si="2025"/>
        <v>0.84905660377358494</v>
      </c>
      <c r="ED901" s="756">
        <f t="shared" si="2026"/>
        <v>0.85185185185185186</v>
      </c>
      <c r="EE901" s="756">
        <f t="shared" si="2027"/>
        <v>0.8545454545454545</v>
      </c>
      <c r="EF901" s="756">
        <f t="shared" si="2028"/>
        <v>0.8571428571428571</v>
      </c>
      <c r="EG901" s="756">
        <f t="shared" si="2029"/>
        <v>0.85964912280701755</v>
      </c>
      <c r="EH901" s="756">
        <f t="shared" si="2030"/>
        <v>0.86206896551724133</v>
      </c>
      <c r="EI901" s="756">
        <f t="shared" si="2031"/>
        <v>0.86440677966101698</v>
      </c>
      <c r="EJ901" s="756">
        <f t="shared" si="2032"/>
        <v>0.8666666666666667</v>
      </c>
      <c r="EK901" s="756">
        <f t="shared" si="2033"/>
        <v>0.86885245901639341</v>
      </c>
      <c r="EL901" s="756">
        <f t="shared" si="2034"/>
        <v>0.87096774193548387</v>
      </c>
      <c r="EM901" s="756">
        <f t="shared" si="2035"/>
        <v>0.87301587301587302</v>
      </c>
      <c r="EN901" s="756">
        <f t="shared" si="2036"/>
        <v>0.875</v>
      </c>
      <c r="EO901" s="756">
        <f t="shared" si="2037"/>
        <v>0.87692307692307692</v>
      </c>
      <c r="EP901" s="756">
        <f t="shared" si="2038"/>
        <v>0.87878787878787878</v>
      </c>
      <c r="EQ901" s="250">
        <f t="shared" si="1921"/>
        <v>0.11040000000000001</v>
      </c>
      <c r="ER901" s="250">
        <f t="shared" si="1922"/>
        <v>0.11107317073170732</v>
      </c>
      <c r="ES901" s="250">
        <f t="shared" si="1923"/>
        <v>0.11171428571428572</v>
      </c>
      <c r="ET901" s="250">
        <f t="shared" si="1924"/>
        <v>0.11232558139534883</v>
      </c>
      <c r="EU901" s="250">
        <f t="shared" si="1925"/>
        <v>0.11290909090909092</v>
      </c>
      <c r="EV901" s="250">
        <f t="shared" si="1926"/>
        <v>0.11346666666666667</v>
      </c>
      <c r="EW901" s="250">
        <f t="shared" si="1927"/>
        <v>0.114</v>
      </c>
      <c r="EX901" s="250">
        <f t="shared" si="1928"/>
        <v>0.11451063829787234</v>
      </c>
      <c r="EY901" s="250">
        <f t="shared" si="1929"/>
        <v>0.115</v>
      </c>
      <c r="EZ901" s="250">
        <f t="shared" si="1930"/>
        <v>0.11546938775510204</v>
      </c>
      <c r="FA901" s="250">
        <f t="shared" si="1931"/>
        <v>0.11592</v>
      </c>
      <c r="FB901" s="250">
        <f t="shared" si="1932"/>
        <v>0.11635294117647059</v>
      </c>
      <c r="FC901" s="250">
        <f t="shared" si="1933"/>
        <v>0.11676923076923078</v>
      </c>
      <c r="FD901" s="250">
        <f t="shared" si="1934"/>
        <v>0.11716981132075471</v>
      </c>
      <c r="FE901" s="250">
        <f t="shared" si="1935"/>
        <v>0.11755555555555555</v>
      </c>
      <c r="FF901" s="250">
        <f t="shared" si="1936"/>
        <v>0.11792727272727273</v>
      </c>
      <c r="FG901" s="250">
        <f t="shared" si="1937"/>
        <v>0.11828571428571427</v>
      </c>
      <c r="FH901" s="250">
        <f t="shared" si="1938"/>
        <v>0.11863157894736842</v>
      </c>
      <c r="FI901" s="250">
        <f t="shared" si="1939"/>
        <v>0.1189655172413793</v>
      </c>
      <c r="FJ901" s="250">
        <f t="shared" si="1940"/>
        <v>0.11928813559322035</v>
      </c>
      <c r="FK901" s="250">
        <f t="shared" si="1941"/>
        <v>0.11960000000000001</v>
      </c>
      <c r="FL901" s="250">
        <f t="shared" si="1942"/>
        <v>0.11990163934426229</v>
      </c>
      <c r="FM901" s="250">
        <f t="shared" si="1943"/>
        <v>0.12019354838709677</v>
      </c>
      <c r="FN901" s="250">
        <f t="shared" si="1944"/>
        <v>0.12047619047619049</v>
      </c>
      <c r="FO901" s="250">
        <f t="shared" si="1945"/>
        <v>0.12075</v>
      </c>
      <c r="FP901" s="250">
        <f t="shared" si="1946"/>
        <v>0.12101538461538462</v>
      </c>
      <c r="FQ901" s="250">
        <f t="shared" si="1947"/>
        <v>0.12127272727272727</v>
      </c>
      <c r="FR901" s="830">
        <f t="shared" si="1952"/>
        <v>40.071454771256953</v>
      </c>
      <c r="FS901" s="830">
        <f t="shared" si="2051"/>
        <v>40.071454771256953</v>
      </c>
      <c r="FT901" s="830">
        <f t="shared" si="2051"/>
        <v>40.071454771256953</v>
      </c>
      <c r="FU901" s="830">
        <f t="shared" si="2051"/>
        <v>40.071454771256953</v>
      </c>
      <c r="FV901" s="830">
        <f t="shared" si="2051"/>
        <v>40.071454771256953</v>
      </c>
      <c r="FW901" s="830">
        <f t="shared" si="2051"/>
        <v>40.071454771256953</v>
      </c>
      <c r="FX901" s="830">
        <f t="shared" si="2051"/>
        <v>40.071454771256953</v>
      </c>
      <c r="FY901" s="830">
        <f t="shared" si="2051"/>
        <v>40.071454771256953</v>
      </c>
      <c r="FZ901" s="830">
        <f t="shared" si="2051"/>
        <v>40.071454771256953</v>
      </c>
      <c r="GA901" s="830">
        <f t="shared" si="2051"/>
        <v>40.071454771256953</v>
      </c>
      <c r="GB901" s="830">
        <f t="shared" si="2051"/>
        <v>40.071454771256953</v>
      </c>
      <c r="GC901" s="830">
        <f t="shared" si="2052"/>
        <v>40.071454771256953</v>
      </c>
      <c r="GD901" s="830">
        <f t="shared" si="2052"/>
        <v>40.071454771256953</v>
      </c>
      <c r="GE901" s="830">
        <f t="shared" si="2052"/>
        <v>40.071454771256953</v>
      </c>
      <c r="GF901" s="830">
        <f t="shared" si="2052"/>
        <v>40.071454771256953</v>
      </c>
      <c r="GG901" s="830">
        <f t="shared" si="2052"/>
        <v>40.071454771256953</v>
      </c>
      <c r="GH901" s="830">
        <f t="shared" si="2052"/>
        <v>40.071454771256953</v>
      </c>
      <c r="GI901" s="830">
        <f t="shared" si="2052"/>
        <v>40.071454771256953</v>
      </c>
      <c r="GJ901" s="830">
        <f t="shared" si="2052"/>
        <v>40.071454771256953</v>
      </c>
      <c r="GK901" s="830">
        <f t="shared" si="2052"/>
        <v>40.071454771256953</v>
      </c>
      <c r="GL901" s="830">
        <f t="shared" si="2052"/>
        <v>40.071454771256953</v>
      </c>
      <c r="GM901" s="830">
        <f t="shared" si="2053"/>
        <v>40.071454771256953</v>
      </c>
      <c r="GN901" s="830">
        <f t="shared" si="2053"/>
        <v>40.071454771256953</v>
      </c>
      <c r="GO901" s="830">
        <f t="shared" si="2053"/>
        <v>40.071454771256953</v>
      </c>
      <c r="GP901" s="830">
        <f t="shared" si="2053"/>
        <v>40.071454771256953</v>
      </c>
      <c r="GQ901" s="830">
        <f t="shared" si="2053"/>
        <v>40.071454771256953</v>
      </c>
      <c r="GR901" s="830">
        <f t="shared" si="2053"/>
        <v>40.071454771256953</v>
      </c>
      <c r="GS901" s="830">
        <f t="shared" si="1953"/>
        <v>34.775310060461251</v>
      </c>
      <c r="GT901" s="830">
        <f t="shared" si="2054"/>
        <v>34.775310060461251</v>
      </c>
      <c r="GU901" s="830">
        <f t="shared" si="2054"/>
        <v>34.775310060461251</v>
      </c>
      <c r="GV901" s="830">
        <f t="shared" si="2054"/>
        <v>34.775310060461251</v>
      </c>
      <c r="GW901" s="830">
        <f t="shared" si="2054"/>
        <v>34.775310060461251</v>
      </c>
      <c r="GX901" s="830">
        <f t="shared" si="2054"/>
        <v>34.775310060461251</v>
      </c>
      <c r="GY901" s="830">
        <f t="shared" si="2054"/>
        <v>34.775310060461251</v>
      </c>
      <c r="GZ901" s="830">
        <f t="shared" si="2054"/>
        <v>34.775310060461251</v>
      </c>
      <c r="HA901" s="830">
        <f t="shared" si="2054"/>
        <v>34.775310060461251</v>
      </c>
      <c r="HB901" s="830">
        <f t="shared" si="2054"/>
        <v>34.775310060461251</v>
      </c>
      <c r="HC901" s="830">
        <f t="shared" si="2054"/>
        <v>34.775310060461251</v>
      </c>
      <c r="HD901" s="830">
        <f t="shared" si="2055"/>
        <v>34.775310060461251</v>
      </c>
      <c r="HE901" s="830">
        <f t="shared" si="2055"/>
        <v>34.775310060461251</v>
      </c>
      <c r="HF901" s="830">
        <f t="shared" si="2055"/>
        <v>34.775310060461251</v>
      </c>
      <c r="HG901" s="830">
        <f t="shared" si="2055"/>
        <v>34.775310060461251</v>
      </c>
      <c r="HH901" s="830">
        <f t="shared" si="2055"/>
        <v>34.775310060461251</v>
      </c>
      <c r="HI901" s="830">
        <f t="shared" si="2055"/>
        <v>34.775310060461251</v>
      </c>
      <c r="HJ901" s="830">
        <f t="shared" si="2055"/>
        <v>34.775310060461251</v>
      </c>
      <c r="HK901" s="830">
        <f t="shared" si="2055"/>
        <v>34.775310060461251</v>
      </c>
      <c r="HL901" s="830">
        <f t="shared" si="2055"/>
        <v>34.775310060461251</v>
      </c>
      <c r="HM901" s="830">
        <f t="shared" si="2055"/>
        <v>34.775310060461251</v>
      </c>
      <c r="HN901" s="830">
        <f t="shared" si="2056"/>
        <v>34.775310060461251</v>
      </c>
      <c r="HO901" s="830">
        <f t="shared" si="2056"/>
        <v>34.775310060461251</v>
      </c>
      <c r="HP901" s="830">
        <f t="shared" si="2056"/>
        <v>34.775310060461251</v>
      </c>
      <c r="HQ901" s="830">
        <f t="shared" si="2056"/>
        <v>34.775310060461251</v>
      </c>
      <c r="HR901" s="830">
        <f t="shared" si="2056"/>
        <v>34.775310060461251</v>
      </c>
      <c r="HS901" s="830">
        <f t="shared" si="2056"/>
        <v>34.775310060461251</v>
      </c>
      <c r="HT901" s="825" t="str">
        <f t="shared" si="1954"/>
        <v>свыше 25 лет, м</v>
      </c>
      <c r="ID901" s="250">
        <f t="shared" si="1955"/>
        <v>10350</v>
      </c>
      <c r="IE901" s="250">
        <f t="shared" si="1956"/>
        <v>10350</v>
      </c>
      <c r="IF901" s="250">
        <f t="shared" si="1957"/>
        <v>0</v>
      </c>
      <c r="IG901" s="250">
        <f t="shared" si="1958"/>
        <v>0</v>
      </c>
    </row>
    <row r="902" spans="1:241" ht="38.25" customHeight="1" thickBot="1">
      <c r="A902" s="934">
        <f t="shared" si="1966"/>
        <v>892</v>
      </c>
      <c r="B902" s="102" t="s">
        <v>4596</v>
      </c>
      <c r="C902" s="110" t="s">
        <v>4595</v>
      </c>
      <c r="D902" s="110">
        <v>15017</v>
      </c>
      <c r="E902" s="110"/>
      <c r="F902" s="256" t="s">
        <v>10075</v>
      </c>
      <c r="G902" s="102" t="str">
        <f t="shared" si="1960"/>
        <v>102п.м.</v>
      </c>
      <c r="H902" s="782"/>
      <c r="I902" s="782"/>
      <c r="J902" s="782">
        <v>0.108</v>
      </c>
      <c r="K902" s="782">
        <v>204</v>
      </c>
      <c r="L902" s="782"/>
      <c r="M902" s="782"/>
      <c r="N902" s="102" t="s">
        <v>2423</v>
      </c>
      <c r="O902" s="110" t="s">
        <v>2428</v>
      </c>
      <c r="P902" s="110"/>
      <c r="Q902" s="110">
        <v>1988</v>
      </c>
      <c r="R902" s="110" t="s">
        <v>4815</v>
      </c>
      <c r="S902" s="102" t="s">
        <v>4597</v>
      </c>
      <c r="T902" s="110">
        <v>108636.05</v>
      </c>
      <c r="U902" s="110">
        <v>11949.97</v>
      </c>
      <c r="V902" s="110"/>
      <c r="W902" s="789">
        <v>300</v>
      </c>
      <c r="X902" s="789">
        <v>384</v>
      </c>
      <c r="Y902" s="110"/>
      <c r="Z902" s="102"/>
      <c r="AA902" s="806"/>
      <c r="AB902" s="14" t="str">
        <f>VLOOKUP(C902,'Пр. № 4_общий'!I:I,1,FALSE)</f>
        <v>64:40:020208:140</v>
      </c>
      <c r="AC902" s="806">
        <f>VLOOKUP(C902,КУИ!B:H,7,FALSE)</f>
        <v>1988</v>
      </c>
      <c r="AD902" s="806" t="b">
        <f t="shared" si="1961"/>
        <v>1</v>
      </c>
      <c r="AE902" s="250">
        <v>0</v>
      </c>
      <c r="AF902" s="250">
        <v>2</v>
      </c>
      <c r="AJ902" s="250">
        <v>0</v>
      </c>
      <c r="AK902" s="250">
        <v>0</v>
      </c>
      <c r="AN902" s="250">
        <f>VLOOKUP(C902,КУИ!B:O,14,FALSE)</f>
        <v>102</v>
      </c>
      <c r="AO902" s="250" t="s">
        <v>12088</v>
      </c>
      <c r="AP902" s="250" t="s">
        <v>10304</v>
      </c>
      <c r="AQ902" s="250">
        <f t="shared" si="1915"/>
        <v>69.22</v>
      </c>
      <c r="AR902" s="250" t="s">
        <v>10305</v>
      </c>
      <c r="AS902" s="611">
        <f t="shared" si="1916"/>
        <v>0</v>
      </c>
      <c r="AT902" s="611">
        <f t="shared" si="1917"/>
        <v>22.032</v>
      </c>
      <c r="AW902" s="715">
        <f>VLOOKUP(J902,диаметры!F:H,3,FALSE)</f>
        <v>100</v>
      </c>
      <c r="AX902" s="715">
        <f>AW902</f>
        <v>100</v>
      </c>
      <c r="BA902" s="716">
        <f>K902/2</f>
        <v>102</v>
      </c>
      <c r="BB902" s="723">
        <f>BA902</f>
        <v>102</v>
      </c>
      <c r="BC902" s="716">
        <v>0</v>
      </c>
      <c r="BE902" s="116" t="str">
        <f>VLOOKUP(C902,Лист4!E:G,3,FALSE)</f>
        <v>Т3Т4</v>
      </c>
      <c r="BF902" s="116"/>
      <c r="BH902" s="762"/>
      <c r="BI902" s="762"/>
      <c r="BJ902" s="762"/>
      <c r="BK902" s="116" t="s">
        <v>11557</v>
      </c>
      <c r="BL902" s="116"/>
      <c r="BM902" s="250">
        <f>VLOOKUP(AW902,диаметры!B:F,5,FALSE)</f>
        <v>0.108</v>
      </c>
      <c r="BP902" s="626">
        <f t="shared" si="1962"/>
        <v>0.8</v>
      </c>
      <c r="BR902" s="625">
        <f t="shared" si="1959"/>
        <v>32</v>
      </c>
      <c r="BS902" s="628">
        <f t="shared" si="2011"/>
        <v>22.032</v>
      </c>
      <c r="BT902" s="836">
        <v>0</v>
      </c>
      <c r="BU902" s="836">
        <v>0</v>
      </c>
      <c r="BV902" s="836">
        <v>77.214506075918123</v>
      </c>
      <c r="BW902" s="836">
        <v>37.075191499710002</v>
      </c>
      <c r="BX902" s="836">
        <f t="shared" si="1948"/>
        <v>77.214506075918123</v>
      </c>
      <c r="BY902" s="836">
        <f t="shared" si="1949"/>
        <v>37.075191499710002</v>
      </c>
      <c r="BZ902" s="829"/>
      <c r="CA902" s="836">
        <v>0</v>
      </c>
      <c r="CB902" s="836">
        <v>0</v>
      </c>
      <c r="CC902" s="836">
        <v>19.71980085361373</v>
      </c>
      <c r="CD902" s="836">
        <v>33.06966087096</v>
      </c>
      <c r="CE902" s="836">
        <f t="shared" si="1950"/>
        <v>19.71980085361373</v>
      </c>
      <c r="CF902" s="836">
        <f t="shared" si="1951"/>
        <v>33.06966087096</v>
      </c>
      <c r="CH902" s="250">
        <v>0</v>
      </c>
      <c r="CI902" s="250">
        <f t="shared" si="1963"/>
        <v>0</v>
      </c>
      <c r="CJ902" s="250">
        <f t="shared" si="1964"/>
        <v>0</v>
      </c>
      <c r="CK902" s="250">
        <f>IF(CJ902=0,0,VLOOKUP(AW902,диаметры!B:F,5,FALSE))</f>
        <v>0</v>
      </c>
      <c r="CL902" s="250">
        <f t="shared" si="1965"/>
        <v>0</v>
      </c>
      <c r="CN902" s="250">
        <f t="shared" si="1988"/>
        <v>1988</v>
      </c>
      <c r="CO902" s="250">
        <f t="shared" si="2057"/>
        <v>33</v>
      </c>
      <c r="CP902" s="250">
        <f t="shared" si="2057"/>
        <v>34</v>
      </c>
      <c r="CQ902" s="250">
        <f t="shared" si="2057"/>
        <v>35</v>
      </c>
      <c r="CR902" s="250">
        <f t="shared" si="2057"/>
        <v>36</v>
      </c>
      <c r="CS902" s="250">
        <f t="shared" si="2057"/>
        <v>37</v>
      </c>
      <c r="CT902" s="250">
        <f t="shared" si="2057"/>
        <v>38</v>
      </c>
      <c r="CU902" s="250">
        <f t="shared" si="2057"/>
        <v>39</v>
      </c>
      <c r="CV902" s="250">
        <f t="shared" si="2057"/>
        <v>40</v>
      </c>
      <c r="CW902" s="250">
        <f t="shared" si="2057"/>
        <v>41</v>
      </c>
      <c r="CX902" s="250">
        <f t="shared" si="2057"/>
        <v>42</v>
      </c>
      <c r="CY902" s="250">
        <f t="shared" si="2058"/>
        <v>43</v>
      </c>
      <c r="CZ902" s="250">
        <f t="shared" si="2058"/>
        <v>44</v>
      </c>
      <c r="DA902" s="250">
        <f t="shared" si="2058"/>
        <v>45</v>
      </c>
      <c r="DB902" s="250">
        <f t="shared" si="2058"/>
        <v>46</v>
      </c>
      <c r="DC902" s="250">
        <f t="shared" si="2058"/>
        <v>47</v>
      </c>
      <c r="DD902" s="250">
        <f t="shared" si="2058"/>
        <v>48</v>
      </c>
      <c r="DE902" s="250">
        <f t="shared" si="2058"/>
        <v>49</v>
      </c>
      <c r="DF902" s="250">
        <f t="shared" si="2058"/>
        <v>50</v>
      </c>
      <c r="DG902" s="250">
        <f t="shared" si="2058"/>
        <v>51</v>
      </c>
      <c r="DH902" s="250">
        <f t="shared" si="2058"/>
        <v>52</v>
      </c>
      <c r="DI902" s="250">
        <f t="shared" si="2059"/>
        <v>53</v>
      </c>
      <c r="DJ902" s="250">
        <f t="shared" si="2059"/>
        <v>54</v>
      </c>
      <c r="DK902" s="250">
        <f t="shared" si="2059"/>
        <v>55</v>
      </c>
      <c r="DL902" s="250">
        <f t="shared" si="2059"/>
        <v>56</v>
      </c>
      <c r="DM902" s="250">
        <f t="shared" si="2059"/>
        <v>57</v>
      </c>
      <c r="DN902" s="250">
        <f t="shared" si="2059"/>
        <v>58</v>
      </c>
      <c r="DO902" s="250">
        <f t="shared" si="2059"/>
        <v>59</v>
      </c>
      <c r="DP902" s="756">
        <f t="shared" si="2012"/>
        <v>0.80487804878048785</v>
      </c>
      <c r="DQ902" s="756">
        <f t="shared" si="2013"/>
        <v>0.80952380952380953</v>
      </c>
      <c r="DR902" s="756">
        <f t="shared" si="2014"/>
        <v>0.81395348837209303</v>
      </c>
      <c r="DS902" s="756">
        <f t="shared" si="2015"/>
        <v>0.81818181818181823</v>
      </c>
      <c r="DT902" s="756">
        <f t="shared" si="2016"/>
        <v>0.82222222222222219</v>
      </c>
      <c r="DU902" s="756">
        <f t="shared" si="2017"/>
        <v>0.82608695652173914</v>
      </c>
      <c r="DV902" s="756">
        <f t="shared" si="2018"/>
        <v>0.82978723404255317</v>
      </c>
      <c r="DW902" s="756">
        <f t="shared" si="2019"/>
        <v>0.83333333333333337</v>
      </c>
      <c r="DX902" s="756">
        <f t="shared" si="2020"/>
        <v>0.83673469387755106</v>
      </c>
      <c r="DY902" s="756">
        <f t="shared" si="2021"/>
        <v>0.84</v>
      </c>
      <c r="DZ902" s="756">
        <f t="shared" si="2022"/>
        <v>0.84313725490196079</v>
      </c>
      <c r="EA902" s="756">
        <f t="shared" si="2023"/>
        <v>0.84615384615384615</v>
      </c>
      <c r="EB902" s="756">
        <f t="shared" si="2024"/>
        <v>0.84905660377358494</v>
      </c>
      <c r="EC902" s="756">
        <f t="shared" si="2025"/>
        <v>0.85185185185185186</v>
      </c>
      <c r="ED902" s="756">
        <f t="shared" si="2026"/>
        <v>0.8545454545454545</v>
      </c>
      <c r="EE902" s="756">
        <f t="shared" si="2027"/>
        <v>0.8571428571428571</v>
      </c>
      <c r="EF902" s="756">
        <f t="shared" si="2028"/>
        <v>0.85964912280701755</v>
      </c>
      <c r="EG902" s="756">
        <f t="shared" si="2029"/>
        <v>0.86206896551724133</v>
      </c>
      <c r="EH902" s="756">
        <f t="shared" si="2030"/>
        <v>0.86440677966101698</v>
      </c>
      <c r="EI902" s="756">
        <f t="shared" si="2031"/>
        <v>0.8666666666666667</v>
      </c>
      <c r="EJ902" s="756">
        <f t="shared" si="2032"/>
        <v>0.86885245901639341</v>
      </c>
      <c r="EK902" s="756">
        <f t="shared" si="2033"/>
        <v>0.87096774193548387</v>
      </c>
      <c r="EL902" s="756">
        <f t="shared" si="2034"/>
        <v>0.87301587301587302</v>
      </c>
      <c r="EM902" s="756">
        <f t="shared" si="2035"/>
        <v>0.875</v>
      </c>
      <c r="EN902" s="756">
        <f t="shared" si="2036"/>
        <v>0.87692307692307692</v>
      </c>
      <c r="EO902" s="756">
        <f t="shared" si="2037"/>
        <v>0.87878787878787878</v>
      </c>
      <c r="EP902" s="756">
        <f t="shared" si="2038"/>
        <v>0.88059701492537312</v>
      </c>
      <c r="EQ902" s="250">
        <f t="shared" si="1921"/>
        <v>0.16419512195121955</v>
      </c>
      <c r="ER902" s="250">
        <f t="shared" si="1922"/>
        <v>0.16514285714285715</v>
      </c>
      <c r="ES902" s="250">
        <f t="shared" si="1923"/>
        <v>0.16604651162790696</v>
      </c>
      <c r="ET902" s="250">
        <f t="shared" si="1924"/>
        <v>0.1669090909090909</v>
      </c>
      <c r="EU902" s="250">
        <f t="shared" si="1925"/>
        <v>0.16773333333333332</v>
      </c>
      <c r="EV902" s="250">
        <f t="shared" si="1926"/>
        <v>0.16852173913043478</v>
      </c>
      <c r="EW902" s="250">
        <f t="shared" si="1927"/>
        <v>0.16927659574468085</v>
      </c>
      <c r="EX902" s="250">
        <f t="shared" si="1928"/>
        <v>0.17</v>
      </c>
      <c r="EY902" s="250">
        <f t="shared" si="1929"/>
        <v>0.17069387755102042</v>
      </c>
      <c r="EZ902" s="250">
        <f t="shared" si="1930"/>
        <v>0.17135999999999998</v>
      </c>
      <c r="FA902" s="250">
        <f t="shared" si="1931"/>
        <v>0.17199999999999999</v>
      </c>
      <c r="FB902" s="250">
        <f t="shared" si="1932"/>
        <v>0.17261538461538461</v>
      </c>
      <c r="FC902" s="250">
        <f t="shared" si="1933"/>
        <v>0.17320754716981132</v>
      </c>
      <c r="FD902" s="250">
        <f t="shared" si="1934"/>
        <v>0.17377777777777778</v>
      </c>
      <c r="FE902" s="250">
        <f t="shared" si="1935"/>
        <v>0.17432727272727272</v>
      </c>
      <c r="FF902" s="250">
        <f t="shared" si="1936"/>
        <v>0.17485714285714285</v>
      </c>
      <c r="FG902" s="250">
        <f t="shared" si="1937"/>
        <v>0.17536842105263159</v>
      </c>
      <c r="FH902" s="250">
        <f t="shared" si="1938"/>
        <v>0.17586206896551723</v>
      </c>
      <c r="FI902" s="250">
        <f t="shared" si="1939"/>
        <v>0.17633898305084747</v>
      </c>
      <c r="FJ902" s="250">
        <f t="shared" si="1940"/>
        <v>0.17680000000000001</v>
      </c>
      <c r="FK902" s="250">
        <f t="shared" si="1941"/>
        <v>0.17724590163934426</v>
      </c>
      <c r="FL902" s="250">
        <f t="shared" si="1942"/>
        <v>0.17767741935483872</v>
      </c>
      <c r="FM902" s="250">
        <f t="shared" si="1943"/>
        <v>0.17809523809523811</v>
      </c>
      <c r="FN902" s="250">
        <f t="shared" si="1944"/>
        <v>0.17849999999999999</v>
      </c>
      <c r="FO902" s="250">
        <f t="shared" si="1945"/>
        <v>0.17889230769230768</v>
      </c>
      <c r="FP902" s="250">
        <f t="shared" si="1946"/>
        <v>0.17927272727272728</v>
      </c>
      <c r="FQ902" s="250">
        <f t="shared" si="1947"/>
        <v>0.17964179104477612</v>
      </c>
      <c r="FR902" s="830">
        <f t="shared" si="1952"/>
        <v>77.214506075918123</v>
      </c>
      <c r="FS902" s="830">
        <f t="shared" si="2051"/>
        <v>77.214506075918123</v>
      </c>
      <c r="FT902" s="830">
        <f t="shared" si="2051"/>
        <v>77.214506075918123</v>
      </c>
      <c r="FU902" s="830">
        <f t="shared" si="2051"/>
        <v>77.214506075918123</v>
      </c>
      <c r="FV902" s="830">
        <f t="shared" si="2051"/>
        <v>77.214506075918123</v>
      </c>
      <c r="FW902" s="830">
        <f t="shared" si="2051"/>
        <v>77.214506075918123</v>
      </c>
      <c r="FX902" s="830">
        <f t="shared" si="2051"/>
        <v>77.214506075918123</v>
      </c>
      <c r="FY902" s="830">
        <f t="shared" si="2051"/>
        <v>77.214506075918123</v>
      </c>
      <c r="FZ902" s="830">
        <f t="shared" si="2051"/>
        <v>77.214506075918123</v>
      </c>
      <c r="GA902" s="830">
        <f t="shared" si="2051"/>
        <v>77.214506075918123</v>
      </c>
      <c r="GB902" s="830">
        <f t="shared" si="2051"/>
        <v>77.214506075918123</v>
      </c>
      <c r="GC902" s="830">
        <f t="shared" si="2052"/>
        <v>77.214506075918123</v>
      </c>
      <c r="GD902" s="830">
        <f t="shared" si="2052"/>
        <v>77.214506075918123</v>
      </c>
      <c r="GE902" s="830">
        <f t="shared" si="2052"/>
        <v>77.214506075918123</v>
      </c>
      <c r="GF902" s="830">
        <f t="shared" si="2052"/>
        <v>77.214506075918123</v>
      </c>
      <c r="GG902" s="830">
        <f t="shared" si="2052"/>
        <v>77.214506075918123</v>
      </c>
      <c r="GH902" s="830">
        <f t="shared" si="2052"/>
        <v>77.214506075918123</v>
      </c>
      <c r="GI902" s="830">
        <f t="shared" si="2052"/>
        <v>77.214506075918123</v>
      </c>
      <c r="GJ902" s="830">
        <f t="shared" si="2052"/>
        <v>77.214506075918123</v>
      </c>
      <c r="GK902" s="830">
        <f t="shared" si="2052"/>
        <v>77.214506075918123</v>
      </c>
      <c r="GL902" s="830">
        <f t="shared" si="2052"/>
        <v>77.214506075918123</v>
      </c>
      <c r="GM902" s="830">
        <f t="shared" si="2053"/>
        <v>77.214506075918123</v>
      </c>
      <c r="GN902" s="830">
        <f t="shared" si="2053"/>
        <v>77.214506075918123</v>
      </c>
      <c r="GO902" s="830">
        <f t="shared" si="2053"/>
        <v>77.214506075918123</v>
      </c>
      <c r="GP902" s="830">
        <f t="shared" si="2053"/>
        <v>77.214506075918123</v>
      </c>
      <c r="GQ902" s="830">
        <f t="shared" si="2053"/>
        <v>77.214506075918123</v>
      </c>
      <c r="GR902" s="830">
        <f t="shared" si="2053"/>
        <v>77.214506075918123</v>
      </c>
      <c r="GS902" s="830">
        <f t="shared" si="1953"/>
        <v>37.075191499710002</v>
      </c>
      <c r="GT902" s="830">
        <f t="shared" si="2054"/>
        <v>37.075191499710002</v>
      </c>
      <c r="GU902" s="830">
        <f t="shared" si="2054"/>
        <v>37.075191499710002</v>
      </c>
      <c r="GV902" s="830">
        <f t="shared" si="2054"/>
        <v>37.075191499710002</v>
      </c>
      <c r="GW902" s="830">
        <f t="shared" si="2054"/>
        <v>37.075191499710002</v>
      </c>
      <c r="GX902" s="830">
        <f t="shared" si="2054"/>
        <v>37.075191499710002</v>
      </c>
      <c r="GY902" s="830">
        <f t="shared" si="2054"/>
        <v>37.075191499710002</v>
      </c>
      <c r="GZ902" s="830">
        <f t="shared" si="2054"/>
        <v>37.075191499710002</v>
      </c>
      <c r="HA902" s="830">
        <f t="shared" si="2054"/>
        <v>37.075191499710002</v>
      </c>
      <c r="HB902" s="830">
        <f t="shared" si="2054"/>
        <v>37.075191499710002</v>
      </c>
      <c r="HC902" s="830">
        <f t="shared" si="2054"/>
        <v>37.075191499710002</v>
      </c>
      <c r="HD902" s="830">
        <f t="shared" si="2055"/>
        <v>37.075191499710002</v>
      </c>
      <c r="HE902" s="830">
        <f t="shared" si="2055"/>
        <v>37.075191499710002</v>
      </c>
      <c r="HF902" s="830">
        <f t="shared" si="2055"/>
        <v>37.075191499710002</v>
      </c>
      <c r="HG902" s="830">
        <f t="shared" si="2055"/>
        <v>37.075191499710002</v>
      </c>
      <c r="HH902" s="830">
        <f t="shared" si="2055"/>
        <v>37.075191499710002</v>
      </c>
      <c r="HI902" s="830">
        <f t="shared" si="2055"/>
        <v>37.075191499710002</v>
      </c>
      <c r="HJ902" s="830">
        <f t="shared" si="2055"/>
        <v>37.075191499710002</v>
      </c>
      <c r="HK902" s="830">
        <f t="shared" si="2055"/>
        <v>37.075191499710002</v>
      </c>
      <c r="HL902" s="830">
        <f t="shared" si="2055"/>
        <v>37.075191499710002</v>
      </c>
      <c r="HM902" s="830">
        <f t="shared" si="2055"/>
        <v>37.075191499710002</v>
      </c>
      <c r="HN902" s="830">
        <f t="shared" si="2056"/>
        <v>37.075191499710002</v>
      </c>
      <c r="HO902" s="830">
        <f t="shared" si="2056"/>
        <v>37.075191499710002</v>
      </c>
      <c r="HP902" s="830">
        <f t="shared" si="2056"/>
        <v>37.075191499710002</v>
      </c>
      <c r="HQ902" s="830">
        <f t="shared" si="2056"/>
        <v>37.075191499710002</v>
      </c>
      <c r="HR902" s="830">
        <f t="shared" si="2056"/>
        <v>37.075191499710002</v>
      </c>
      <c r="HS902" s="830">
        <f t="shared" si="2056"/>
        <v>37.075191499710002</v>
      </c>
      <c r="HT902" s="825" t="str">
        <f t="shared" si="1954"/>
        <v>свыше 25 лет, м</v>
      </c>
      <c r="ID902" s="250">
        <f t="shared" si="1955"/>
        <v>0</v>
      </c>
      <c r="IE902" s="250">
        <f t="shared" si="1956"/>
        <v>0</v>
      </c>
      <c r="IF902" s="250">
        <f t="shared" si="1957"/>
        <v>10200</v>
      </c>
      <c r="IG902" s="250">
        <f t="shared" si="1958"/>
        <v>10200</v>
      </c>
    </row>
    <row r="903" spans="1:241" ht="25.5" customHeight="1" thickBot="1">
      <c r="A903" s="934">
        <f t="shared" si="1966"/>
        <v>893</v>
      </c>
      <c r="B903" s="102" t="s">
        <v>1232</v>
      </c>
      <c r="C903" s="110" t="s">
        <v>2328</v>
      </c>
      <c r="D903" s="110">
        <v>15018</v>
      </c>
      <c r="E903" s="110"/>
      <c r="F903" s="256" t="s">
        <v>10075</v>
      </c>
      <c r="G903" s="102" t="str">
        <f t="shared" si="1960"/>
        <v>121п.м.</v>
      </c>
      <c r="H903" s="782">
        <v>0.159</v>
      </c>
      <c r="I903" s="785">
        <v>242</v>
      </c>
      <c r="J903" s="782"/>
      <c r="K903" s="782"/>
      <c r="L903" s="782"/>
      <c r="M903" s="782"/>
      <c r="N903" s="102" t="s">
        <v>2423</v>
      </c>
      <c r="O903" s="110" t="s">
        <v>2428</v>
      </c>
      <c r="P903" s="110"/>
      <c r="Q903" s="110">
        <v>1988</v>
      </c>
      <c r="R903" s="110" t="s">
        <v>4815</v>
      </c>
      <c r="S903" s="102" t="s">
        <v>4599</v>
      </c>
      <c r="T903" s="110">
        <v>128872.18</v>
      </c>
      <c r="U903" s="110">
        <v>14175.94</v>
      </c>
      <c r="V903" s="110"/>
      <c r="W903" s="789">
        <v>300</v>
      </c>
      <c r="X903" s="789">
        <v>384</v>
      </c>
      <c r="Y903" s="110"/>
      <c r="Z903" s="102"/>
      <c r="AA903" s="806"/>
      <c r="AB903" s="14" t="str">
        <f>VLOOKUP(C903,'Пр. № 4_общий'!I:I,1,FALSE)</f>
        <v>64:40:020208:141</v>
      </c>
      <c r="AC903" s="806">
        <f>VLOOKUP(C903,КУИ!B:H,7,FALSE)</f>
        <v>1988</v>
      </c>
      <c r="AD903" s="806" t="b">
        <f t="shared" si="1961"/>
        <v>1</v>
      </c>
      <c r="AE903" s="250">
        <v>0</v>
      </c>
      <c r="AF903" s="250">
        <v>2</v>
      </c>
      <c r="AJ903" s="250">
        <v>0</v>
      </c>
      <c r="AK903" s="250">
        <v>0</v>
      </c>
      <c r="AL903" s="250">
        <f>VLOOKUP(AU903,диаметры!B:F,5,FALSE)</f>
        <v>0.159</v>
      </c>
      <c r="AM903" s="250"/>
      <c r="AN903" s="250">
        <f>VLOOKUP(C903,КУИ!B:O,14,FALSE)</f>
        <v>121</v>
      </c>
      <c r="AO903" s="250" t="s">
        <v>12088</v>
      </c>
      <c r="AP903" s="250" t="s">
        <v>10304</v>
      </c>
      <c r="AQ903" s="250">
        <f t="shared" si="1915"/>
        <v>120.88</v>
      </c>
      <c r="AR903" s="250" t="s">
        <v>10305</v>
      </c>
      <c r="AS903" s="611">
        <f t="shared" si="1916"/>
        <v>38.478000000000002</v>
      </c>
      <c r="AT903" s="611">
        <f t="shared" si="1917"/>
        <v>0</v>
      </c>
      <c r="AU903" s="715">
        <f>VLOOKUP(H903,диаметры!F:H,3,FALSE)</f>
        <v>150</v>
      </c>
      <c r="AV903" s="715">
        <f>AU903</f>
        <v>150</v>
      </c>
      <c r="AY903" s="716">
        <f>I903/2</f>
        <v>121</v>
      </c>
      <c r="AZ903" s="716">
        <f t="shared" si="1995"/>
        <v>121</v>
      </c>
      <c r="BA903" s="716">
        <f>K903</f>
        <v>0</v>
      </c>
      <c r="BC903" s="716">
        <v>0</v>
      </c>
      <c r="BD903" s="116" t="str">
        <f>VLOOKUP(C903,Лист4!A:C,3,FALSE)</f>
        <v>Т1Т2</v>
      </c>
      <c r="BF903" s="116"/>
      <c r="BH903" s="762"/>
      <c r="BI903" s="762"/>
      <c r="BJ903" s="762"/>
      <c r="BK903" s="116" t="s">
        <v>11557</v>
      </c>
      <c r="BL903" s="116"/>
      <c r="BP903" s="626">
        <f t="shared" si="1962"/>
        <v>0.8</v>
      </c>
      <c r="BR903" s="625">
        <f t="shared" si="1959"/>
        <v>32</v>
      </c>
      <c r="BS903" s="628">
        <f t="shared" si="2011"/>
        <v>38.478000000000002</v>
      </c>
      <c r="BT903" s="836">
        <v>70.270232280030299</v>
      </c>
      <c r="BU903" s="836">
        <v>60.98279010602625</v>
      </c>
      <c r="BV903" s="836">
        <v>0</v>
      </c>
      <c r="BW903" s="836">
        <v>0</v>
      </c>
      <c r="BX903" s="836">
        <f t="shared" si="1948"/>
        <v>70.270232280030299</v>
      </c>
      <c r="BY903" s="836">
        <f t="shared" si="1949"/>
        <v>60.98279010602625</v>
      </c>
      <c r="BZ903" s="829"/>
      <c r="CA903" s="836">
        <v>18.159866718028525</v>
      </c>
      <c r="CB903" s="836">
        <v>50.291557618995</v>
      </c>
      <c r="CC903" s="836">
        <v>0</v>
      </c>
      <c r="CD903" s="836">
        <v>0</v>
      </c>
      <c r="CE903" s="836">
        <f t="shared" si="1950"/>
        <v>18.159866718028525</v>
      </c>
      <c r="CF903" s="836">
        <f t="shared" si="1951"/>
        <v>50.291557618995</v>
      </c>
      <c r="CH903" s="250">
        <v>0</v>
      </c>
      <c r="CI903" s="250">
        <f t="shared" si="1963"/>
        <v>0</v>
      </c>
      <c r="CJ903" s="250">
        <f t="shared" si="1964"/>
        <v>0</v>
      </c>
      <c r="CK903" s="250">
        <f>IF(CJ903=0,0,VLOOKUP(AW903,диаметры!B:F,5,FALSE))</f>
        <v>0</v>
      </c>
      <c r="CL903" s="250">
        <f t="shared" si="1965"/>
        <v>0</v>
      </c>
      <c r="CN903" s="250">
        <f t="shared" si="1988"/>
        <v>1988</v>
      </c>
      <c r="CO903" s="250">
        <f t="shared" si="2057"/>
        <v>33</v>
      </c>
      <c r="CP903" s="250">
        <f t="shared" si="2057"/>
        <v>34</v>
      </c>
      <c r="CQ903" s="250">
        <f t="shared" si="2057"/>
        <v>35</v>
      </c>
      <c r="CR903" s="250">
        <f t="shared" si="2057"/>
        <v>36</v>
      </c>
      <c r="CS903" s="250">
        <f t="shared" si="2057"/>
        <v>37</v>
      </c>
      <c r="CT903" s="250">
        <f t="shared" si="2057"/>
        <v>38</v>
      </c>
      <c r="CU903" s="250">
        <f t="shared" si="2057"/>
        <v>39</v>
      </c>
      <c r="CV903" s="250">
        <f t="shared" si="2057"/>
        <v>40</v>
      </c>
      <c r="CW903" s="250">
        <f t="shared" si="2057"/>
        <v>41</v>
      </c>
      <c r="CX903" s="250">
        <f t="shared" si="2057"/>
        <v>42</v>
      </c>
      <c r="CY903" s="250">
        <f t="shared" si="2058"/>
        <v>43</v>
      </c>
      <c r="CZ903" s="250">
        <f t="shared" si="2058"/>
        <v>44</v>
      </c>
      <c r="DA903" s="250">
        <f t="shared" si="2058"/>
        <v>45</v>
      </c>
      <c r="DB903" s="250">
        <f t="shared" si="2058"/>
        <v>46</v>
      </c>
      <c r="DC903" s="250">
        <f t="shared" si="2058"/>
        <v>47</v>
      </c>
      <c r="DD903" s="250">
        <f t="shared" si="2058"/>
        <v>48</v>
      </c>
      <c r="DE903" s="250">
        <f t="shared" si="2058"/>
        <v>49</v>
      </c>
      <c r="DF903" s="250">
        <f t="shared" si="2058"/>
        <v>50</v>
      </c>
      <c r="DG903" s="250">
        <f t="shared" si="2058"/>
        <v>51</v>
      </c>
      <c r="DH903" s="250">
        <f t="shared" si="2058"/>
        <v>52</v>
      </c>
      <c r="DI903" s="250">
        <f t="shared" si="2059"/>
        <v>53</v>
      </c>
      <c r="DJ903" s="250">
        <f t="shared" si="2059"/>
        <v>54</v>
      </c>
      <c r="DK903" s="250">
        <f t="shared" si="2059"/>
        <v>55</v>
      </c>
      <c r="DL903" s="250">
        <f t="shared" si="2059"/>
        <v>56</v>
      </c>
      <c r="DM903" s="250">
        <f t="shared" si="2059"/>
        <v>57</v>
      </c>
      <c r="DN903" s="250">
        <f t="shared" si="2059"/>
        <v>58</v>
      </c>
      <c r="DO903" s="250">
        <f t="shared" si="2059"/>
        <v>59</v>
      </c>
      <c r="DP903" s="756">
        <f t="shared" si="2012"/>
        <v>0.80487804878048785</v>
      </c>
      <c r="DQ903" s="756">
        <f t="shared" si="2013"/>
        <v>0.80952380952380953</v>
      </c>
      <c r="DR903" s="756">
        <f t="shared" si="2014"/>
        <v>0.81395348837209303</v>
      </c>
      <c r="DS903" s="756">
        <f t="shared" si="2015"/>
        <v>0.81818181818181823</v>
      </c>
      <c r="DT903" s="756">
        <f t="shared" si="2016"/>
        <v>0.82222222222222219</v>
      </c>
      <c r="DU903" s="756">
        <f t="shared" si="2017"/>
        <v>0.82608695652173914</v>
      </c>
      <c r="DV903" s="756">
        <f t="shared" si="2018"/>
        <v>0.82978723404255317</v>
      </c>
      <c r="DW903" s="756">
        <f t="shared" si="2019"/>
        <v>0.83333333333333337</v>
      </c>
      <c r="DX903" s="756">
        <f t="shared" si="2020"/>
        <v>0.83673469387755106</v>
      </c>
      <c r="DY903" s="756">
        <f t="shared" si="2021"/>
        <v>0.84</v>
      </c>
      <c r="DZ903" s="756">
        <f t="shared" si="2022"/>
        <v>0.84313725490196079</v>
      </c>
      <c r="EA903" s="756">
        <f t="shared" si="2023"/>
        <v>0.84615384615384615</v>
      </c>
      <c r="EB903" s="756">
        <f t="shared" si="2024"/>
        <v>0.84905660377358494</v>
      </c>
      <c r="EC903" s="756">
        <f t="shared" si="2025"/>
        <v>0.85185185185185186</v>
      </c>
      <c r="ED903" s="756">
        <f t="shared" si="2026"/>
        <v>0.8545454545454545</v>
      </c>
      <c r="EE903" s="756">
        <f t="shared" si="2027"/>
        <v>0.8571428571428571</v>
      </c>
      <c r="EF903" s="756">
        <f t="shared" si="2028"/>
        <v>0.85964912280701755</v>
      </c>
      <c r="EG903" s="756">
        <f t="shared" si="2029"/>
        <v>0.86206896551724133</v>
      </c>
      <c r="EH903" s="756">
        <f t="shared" si="2030"/>
        <v>0.86440677966101698</v>
      </c>
      <c r="EI903" s="756">
        <f t="shared" si="2031"/>
        <v>0.8666666666666667</v>
      </c>
      <c r="EJ903" s="756">
        <f t="shared" si="2032"/>
        <v>0.86885245901639341</v>
      </c>
      <c r="EK903" s="756">
        <f t="shared" si="2033"/>
        <v>0.87096774193548387</v>
      </c>
      <c r="EL903" s="756">
        <f t="shared" si="2034"/>
        <v>0.87301587301587302</v>
      </c>
      <c r="EM903" s="756">
        <f t="shared" si="2035"/>
        <v>0.875</v>
      </c>
      <c r="EN903" s="756">
        <f t="shared" si="2036"/>
        <v>0.87692307692307692</v>
      </c>
      <c r="EO903" s="756">
        <f t="shared" si="2037"/>
        <v>0.87878787878787878</v>
      </c>
      <c r="EP903" s="756">
        <f t="shared" si="2038"/>
        <v>0.88059701492537312</v>
      </c>
      <c r="EQ903" s="250">
        <f t="shared" si="1921"/>
        <v>0.19478048780487806</v>
      </c>
      <c r="ER903" s="250">
        <f t="shared" si="1922"/>
        <v>0.19590476190476189</v>
      </c>
      <c r="ES903" s="250">
        <f t="shared" si="1923"/>
        <v>0.19697674418604652</v>
      </c>
      <c r="ET903" s="250">
        <f t="shared" si="1924"/>
        <v>0.19800000000000001</v>
      </c>
      <c r="EU903" s="250">
        <f t="shared" si="1925"/>
        <v>0.19897777777777775</v>
      </c>
      <c r="EV903" s="250">
        <f t="shared" si="1926"/>
        <v>0.19991304347826089</v>
      </c>
      <c r="EW903" s="250">
        <f t="shared" si="1927"/>
        <v>0.20080851063829785</v>
      </c>
      <c r="EX903" s="250">
        <f t="shared" si="1928"/>
        <v>0.20166666666666669</v>
      </c>
      <c r="EY903" s="250">
        <f t="shared" si="1929"/>
        <v>0.20248979591836735</v>
      </c>
      <c r="EZ903" s="250">
        <f t="shared" si="1930"/>
        <v>0.20327999999999999</v>
      </c>
      <c r="FA903" s="250">
        <f t="shared" si="1931"/>
        <v>0.20403921568627451</v>
      </c>
      <c r="FB903" s="250">
        <f t="shared" si="1932"/>
        <v>0.20476923076923079</v>
      </c>
      <c r="FC903" s="250">
        <f t="shared" si="1933"/>
        <v>0.20547169811320756</v>
      </c>
      <c r="FD903" s="250">
        <f t="shared" si="1934"/>
        <v>0.20614814814814816</v>
      </c>
      <c r="FE903" s="250">
        <f t="shared" si="1935"/>
        <v>0.20679999999999998</v>
      </c>
      <c r="FF903" s="250">
        <f t="shared" si="1936"/>
        <v>0.20742857142857141</v>
      </c>
      <c r="FG903" s="250">
        <f t="shared" si="1937"/>
        <v>0.20803508771929824</v>
      </c>
      <c r="FH903" s="250">
        <f t="shared" si="1938"/>
        <v>0.20862068965517241</v>
      </c>
      <c r="FI903" s="250">
        <f t="shared" si="1939"/>
        <v>0.20918644067796613</v>
      </c>
      <c r="FJ903" s="250">
        <f t="shared" si="1940"/>
        <v>0.20973333333333335</v>
      </c>
      <c r="FK903" s="250">
        <f t="shared" si="1941"/>
        <v>0.2102622950819672</v>
      </c>
      <c r="FL903" s="250">
        <f t="shared" si="1942"/>
        <v>0.21077419354838711</v>
      </c>
      <c r="FM903" s="250">
        <f t="shared" si="1943"/>
        <v>0.21126984126984127</v>
      </c>
      <c r="FN903" s="250">
        <f t="shared" si="1944"/>
        <v>0.21174999999999999</v>
      </c>
      <c r="FO903" s="250">
        <f t="shared" si="1945"/>
        <v>0.21221538461538461</v>
      </c>
      <c r="FP903" s="250">
        <f t="shared" si="1946"/>
        <v>0.21266666666666667</v>
      </c>
      <c r="FQ903" s="250">
        <f t="shared" si="1947"/>
        <v>0.21310447761194029</v>
      </c>
      <c r="FR903" s="830">
        <f t="shared" si="1952"/>
        <v>70.270232280030299</v>
      </c>
      <c r="FS903" s="830">
        <f t="shared" si="2051"/>
        <v>70.270232280030299</v>
      </c>
      <c r="FT903" s="830">
        <f t="shared" si="2051"/>
        <v>70.270232280030299</v>
      </c>
      <c r="FU903" s="830">
        <f t="shared" si="2051"/>
        <v>70.270232280030299</v>
      </c>
      <c r="FV903" s="830">
        <f t="shared" si="2051"/>
        <v>70.270232280030299</v>
      </c>
      <c r="FW903" s="830">
        <f t="shared" si="2051"/>
        <v>70.270232280030299</v>
      </c>
      <c r="FX903" s="830">
        <f t="shared" si="2051"/>
        <v>70.270232280030299</v>
      </c>
      <c r="FY903" s="830">
        <f t="shared" si="2051"/>
        <v>70.270232280030299</v>
      </c>
      <c r="FZ903" s="830">
        <f t="shared" si="2051"/>
        <v>70.270232280030299</v>
      </c>
      <c r="GA903" s="830">
        <f t="shared" si="2051"/>
        <v>70.270232280030299</v>
      </c>
      <c r="GB903" s="830">
        <f t="shared" si="2051"/>
        <v>70.270232280030299</v>
      </c>
      <c r="GC903" s="830">
        <f t="shared" si="2052"/>
        <v>70.270232280030299</v>
      </c>
      <c r="GD903" s="830">
        <f t="shared" si="2052"/>
        <v>70.270232280030299</v>
      </c>
      <c r="GE903" s="830">
        <f t="shared" si="2052"/>
        <v>70.270232280030299</v>
      </c>
      <c r="GF903" s="830">
        <f t="shared" si="2052"/>
        <v>70.270232280030299</v>
      </c>
      <c r="GG903" s="830">
        <f t="shared" si="2052"/>
        <v>70.270232280030299</v>
      </c>
      <c r="GH903" s="830">
        <f t="shared" si="2052"/>
        <v>70.270232280030299</v>
      </c>
      <c r="GI903" s="830">
        <f t="shared" si="2052"/>
        <v>70.270232280030299</v>
      </c>
      <c r="GJ903" s="830">
        <f t="shared" si="2052"/>
        <v>70.270232280030299</v>
      </c>
      <c r="GK903" s="830">
        <f t="shared" si="2052"/>
        <v>70.270232280030299</v>
      </c>
      <c r="GL903" s="830">
        <f t="shared" si="2052"/>
        <v>70.270232280030299</v>
      </c>
      <c r="GM903" s="830">
        <f t="shared" si="2053"/>
        <v>70.270232280030299</v>
      </c>
      <c r="GN903" s="830">
        <f t="shared" si="2053"/>
        <v>70.270232280030299</v>
      </c>
      <c r="GO903" s="830">
        <f t="shared" si="2053"/>
        <v>70.270232280030299</v>
      </c>
      <c r="GP903" s="830">
        <f t="shared" si="2053"/>
        <v>70.270232280030299</v>
      </c>
      <c r="GQ903" s="830">
        <f t="shared" si="2053"/>
        <v>70.270232280030299</v>
      </c>
      <c r="GR903" s="830">
        <f t="shared" si="2053"/>
        <v>70.270232280030299</v>
      </c>
      <c r="GS903" s="830">
        <f t="shared" si="1953"/>
        <v>60.98279010602625</v>
      </c>
      <c r="GT903" s="830">
        <f t="shared" si="2054"/>
        <v>60.98279010602625</v>
      </c>
      <c r="GU903" s="830">
        <f t="shared" si="2054"/>
        <v>60.98279010602625</v>
      </c>
      <c r="GV903" s="830">
        <f t="shared" si="2054"/>
        <v>60.98279010602625</v>
      </c>
      <c r="GW903" s="830">
        <f t="shared" si="2054"/>
        <v>60.98279010602625</v>
      </c>
      <c r="GX903" s="830">
        <f t="shared" si="2054"/>
        <v>60.98279010602625</v>
      </c>
      <c r="GY903" s="830">
        <f t="shared" si="2054"/>
        <v>60.98279010602625</v>
      </c>
      <c r="GZ903" s="830">
        <f t="shared" si="2054"/>
        <v>60.98279010602625</v>
      </c>
      <c r="HA903" s="830">
        <f t="shared" si="2054"/>
        <v>60.98279010602625</v>
      </c>
      <c r="HB903" s="830">
        <f t="shared" si="2054"/>
        <v>60.98279010602625</v>
      </c>
      <c r="HC903" s="830">
        <f t="shared" si="2054"/>
        <v>60.98279010602625</v>
      </c>
      <c r="HD903" s="830">
        <f t="shared" si="2055"/>
        <v>60.98279010602625</v>
      </c>
      <c r="HE903" s="830">
        <f t="shared" si="2055"/>
        <v>60.98279010602625</v>
      </c>
      <c r="HF903" s="830">
        <f t="shared" si="2055"/>
        <v>60.98279010602625</v>
      </c>
      <c r="HG903" s="830">
        <f t="shared" si="2055"/>
        <v>60.98279010602625</v>
      </c>
      <c r="HH903" s="830">
        <f t="shared" si="2055"/>
        <v>60.98279010602625</v>
      </c>
      <c r="HI903" s="830">
        <f t="shared" si="2055"/>
        <v>60.98279010602625</v>
      </c>
      <c r="HJ903" s="830">
        <f t="shared" si="2055"/>
        <v>60.98279010602625</v>
      </c>
      <c r="HK903" s="830">
        <f t="shared" si="2055"/>
        <v>60.98279010602625</v>
      </c>
      <c r="HL903" s="830">
        <f t="shared" si="2055"/>
        <v>60.98279010602625</v>
      </c>
      <c r="HM903" s="830">
        <f t="shared" si="2055"/>
        <v>60.98279010602625</v>
      </c>
      <c r="HN903" s="830">
        <f t="shared" si="2056"/>
        <v>60.98279010602625</v>
      </c>
      <c r="HO903" s="830">
        <f t="shared" si="2056"/>
        <v>60.98279010602625</v>
      </c>
      <c r="HP903" s="830">
        <f t="shared" si="2056"/>
        <v>60.98279010602625</v>
      </c>
      <c r="HQ903" s="830">
        <f t="shared" si="2056"/>
        <v>60.98279010602625</v>
      </c>
      <c r="HR903" s="830">
        <f t="shared" si="2056"/>
        <v>60.98279010602625</v>
      </c>
      <c r="HS903" s="830">
        <f t="shared" si="2056"/>
        <v>60.98279010602625</v>
      </c>
      <c r="HT903" s="825" t="str">
        <f t="shared" si="1954"/>
        <v>свыше 25 лет, м</v>
      </c>
      <c r="ID903" s="250">
        <f t="shared" si="1955"/>
        <v>18150</v>
      </c>
      <c r="IE903" s="250">
        <f t="shared" si="1956"/>
        <v>18150</v>
      </c>
      <c r="IF903" s="250">
        <f t="shared" si="1957"/>
        <v>0</v>
      </c>
      <c r="IG903" s="250">
        <f t="shared" si="1958"/>
        <v>0</v>
      </c>
    </row>
    <row r="904" spans="1:241" ht="51" customHeight="1" thickBot="1">
      <c r="A904" s="934">
        <f t="shared" si="1966"/>
        <v>894</v>
      </c>
      <c r="B904" s="102" t="s">
        <v>4541</v>
      </c>
      <c r="C904" s="110" t="s">
        <v>4540</v>
      </c>
      <c r="D904" s="110">
        <v>1344</v>
      </c>
      <c r="E904" s="110"/>
      <c r="F904" s="256" t="s">
        <v>10022</v>
      </c>
      <c r="G904" s="102" t="str">
        <f t="shared" si="1960"/>
        <v>32п.м.</v>
      </c>
      <c r="H904" s="782"/>
      <c r="I904" s="782"/>
      <c r="J904" s="782">
        <v>0.13300000000000001</v>
      </c>
      <c r="K904" s="782">
        <f>32*2</f>
        <v>64</v>
      </c>
      <c r="L904" s="782"/>
      <c r="M904" s="782"/>
      <c r="N904" s="102" t="s">
        <v>2423</v>
      </c>
      <c r="O904" s="110" t="s">
        <v>2428</v>
      </c>
      <c r="P904" s="110"/>
      <c r="Q904" s="110">
        <f t="shared" ref="Q904:Q909" si="2060">AC904</f>
        <v>1987</v>
      </c>
      <c r="R904" s="110" t="s">
        <v>4815</v>
      </c>
      <c r="S904" s="102" t="s">
        <v>4542</v>
      </c>
      <c r="T904" s="110">
        <v>22840</v>
      </c>
      <c r="U904" s="110">
        <v>14846</v>
      </c>
      <c r="V904" s="110"/>
      <c r="W904" s="789">
        <v>300</v>
      </c>
      <c r="X904" s="789">
        <v>372</v>
      </c>
      <c r="Y904" s="110"/>
      <c r="Z904" s="102"/>
      <c r="AA904" s="806"/>
      <c r="AB904" s="14" t="str">
        <f>VLOOKUP(C904,'Пр. № 4_общий'!I:I,1,FALSE)</f>
        <v>64:40:020208:162</v>
      </c>
      <c r="AC904" s="806">
        <f>VLOOKUP(C904,КУИ!B:H,7,FALSE)</f>
        <v>1987</v>
      </c>
      <c r="AD904" s="806" t="b">
        <f t="shared" si="1961"/>
        <v>1</v>
      </c>
      <c r="AE904" s="250">
        <v>0</v>
      </c>
      <c r="AF904" s="250">
        <v>2</v>
      </c>
      <c r="AJ904" s="250">
        <v>0</v>
      </c>
      <c r="AK904" s="250">
        <v>0</v>
      </c>
      <c r="AN904" s="250">
        <f>VLOOKUP(C904,КУИ!B:O,14,FALSE)</f>
        <v>32</v>
      </c>
      <c r="AO904" s="250" t="s">
        <v>12088</v>
      </c>
      <c r="AP904" s="250" t="s">
        <v>10304</v>
      </c>
      <c r="AQ904" s="250">
        <f t="shared" si="1915"/>
        <v>26.74</v>
      </c>
      <c r="AR904" s="250" t="s">
        <v>10305</v>
      </c>
      <c r="AS904" s="611">
        <f t="shared" si="1916"/>
        <v>0</v>
      </c>
      <c r="AT904" s="611">
        <f t="shared" si="1917"/>
        <v>8.5120000000000005</v>
      </c>
      <c r="AW904" s="715">
        <f>VLOOKUP(C904,'Дср по кадастрам'!K:O,5,FALSE)</f>
        <v>125</v>
      </c>
      <c r="AX904" s="715">
        <v>125</v>
      </c>
      <c r="BA904" s="716">
        <v>32</v>
      </c>
      <c r="BB904" s="716">
        <v>32</v>
      </c>
      <c r="BC904" s="716">
        <v>0</v>
      </c>
      <c r="BE904" s="116" t="s">
        <v>6426</v>
      </c>
      <c r="BF904" s="146" t="s">
        <v>11772</v>
      </c>
      <c r="BH904" s="762"/>
      <c r="BI904" s="762"/>
      <c r="BJ904" s="762"/>
      <c r="BK904" s="116" t="s">
        <v>11694</v>
      </c>
      <c r="BL904" s="116"/>
      <c r="BM904" s="250">
        <f>VLOOKUP(AW904,диаметры!B:F,5,FALSE)</f>
        <v>0.13300000000000001</v>
      </c>
      <c r="BP904" s="626">
        <f t="shared" si="1962"/>
        <v>0.80487804878048785</v>
      </c>
      <c r="BR904" s="625">
        <f t="shared" si="1959"/>
        <v>33</v>
      </c>
      <c r="BS904" s="628">
        <f t="shared" si="2011"/>
        <v>8.5120000000000005</v>
      </c>
      <c r="BT904" s="836">
        <v>0</v>
      </c>
      <c r="BU904" s="836">
        <v>0</v>
      </c>
      <c r="BV904" s="836">
        <v>27.4634668803834</v>
      </c>
      <c r="BW904" s="836">
        <v>18.174113480250004</v>
      </c>
      <c r="BX904" s="836">
        <f t="shared" si="1948"/>
        <v>27.4634668803834</v>
      </c>
      <c r="BY904" s="836">
        <f t="shared" si="1949"/>
        <v>18.174113480250004</v>
      </c>
      <c r="BZ904" s="829"/>
      <c r="CA904" s="836">
        <v>0</v>
      </c>
      <c r="CB904" s="836">
        <v>0</v>
      </c>
      <c r="CC904" s="836">
        <v>7.4744330289930838</v>
      </c>
      <c r="CD904" s="836">
        <v>16.210618074000003</v>
      </c>
      <c r="CE904" s="836">
        <f t="shared" si="1950"/>
        <v>7.4744330289930838</v>
      </c>
      <c r="CF904" s="836">
        <f t="shared" si="1951"/>
        <v>16.210618074000003</v>
      </c>
      <c r="CH904" s="250">
        <v>0</v>
      </c>
      <c r="CI904" s="250">
        <f t="shared" si="1963"/>
        <v>0</v>
      </c>
      <c r="CJ904" s="250">
        <f t="shared" si="1964"/>
        <v>0</v>
      </c>
      <c r="CK904" s="250">
        <f>IF(CJ904=0,0,VLOOKUP(AW904,диаметры!B:F,5,FALSE))</f>
        <v>0</v>
      </c>
      <c r="CL904" s="250">
        <f t="shared" si="1965"/>
        <v>0</v>
      </c>
      <c r="CN904" s="250">
        <f t="shared" si="1988"/>
        <v>1987</v>
      </c>
      <c r="CO904" s="250">
        <f t="shared" si="2057"/>
        <v>34</v>
      </c>
      <c r="CP904" s="250">
        <f t="shared" si="2057"/>
        <v>35</v>
      </c>
      <c r="CQ904" s="250">
        <f t="shared" si="2057"/>
        <v>36</v>
      </c>
      <c r="CR904" s="250">
        <f t="shared" si="2057"/>
        <v>37</v>
      </c>
      <c r="CS904" s="250">
        <f t="shared" si="2057"/>
        <v>38</v>
      </c>
      <c r="CT904" s="250">
        <f t="shared" si="2057"/>
        <v>39</v>
      </c>
      <c r="CU904" s="250">
        <f t="shared" si="2057"/>
        <v>40</v>
      </c>
      <c r="CV904" s="250">
        <f t="shared" si="2057"/>
        <v>41</v>
      </c>
      <c r="CW904" s="250">
        <f t="shared" si="2057"/>
        <v>42</v>
      </c>
      <c r="CX904" s="250">
        <f t="shared" si="2057"/>
        <v>43</v>
      </c>
      <c r="CY904" s="250">
        <f t="shared" si="2058"/>
        <v>44</v>
      </c>
      <c r="CZ904" s="250">
        <f t="shared" si="2058"/>
        <v>45</v>
      </c>
      <c r="DA904" s="250">
        <f t="shared" si="2058"/>
        <v>46</v>
      </c>
      <c r="DB904" s="250">
        <f t="shared" si="2058"/>
        <v>47</v>
      </c>
      <c r="DC904" s="250">
        <f t="shared" si="2058"/>
        <v>48</v>
      </c>
      <c r="DD904" s="250">
        <f t="shared" si="2058"/>
        <v>49</v>
      </c>
      <c r="DE904" s="250">
        <f t="shared" si="2058"/>
        <v>50</v>
      </c>
      <c r="DF904" s="250">
        <f t="shared" si="2058"/>
        <v>51</v>
      </c>
      <c r="DG904" s="250">
        <f t="shared" si="2058"/>
        <v>52</v>
      </c>
      <c r="DH904" s="250">
        <f t="shared" si="2058"/>
        <v>53</v>
      </c>
      <c r="DI904" s="250">
        <f t="shared" si="2059"/>
        <v>54</v>
      </c>
      <c r="DJ904" s="250">
        <f t="shared" si="2059"/>
        <v>55</v>
      </c>
      <c r="DK904" s="250">
        <f t="shared" si="2059"/>
        <v>56</v>
      </c>
      <c r="DL904" s="250">
        <f t="shared" si="2059"/>
        <v>57</v>
      </c>
      <c r="DM904" s="250">
        <f t="shared" si="2059"/>
        <v>58</v>
      </c>
      <c r="DN904" s="250">
        <f t="shared" si="2059"/>
        <v>59</v>
      </c>
      <c r="DO904" s="250">
        <f t="shared" si="2059"/>
        <v>60</v>
      </c>
      <c r="DP904" s="756">
        <f t="shared" si="2012"/>
        <v>0.80952380952380953</v>
      </c>
      <c r="DQ904" s="756">
        <f t="shared" si="2013"/>
        <v>0.81395348837209303</v>
      </c>
      <c r="DR904" s="756">
        <f t="shared" si="2014"/>
        <v>0.81818181818181823</v>
      </c>
      <c r="DS904" s="756">
        <f t="shared" si="2015"/>
        <v>0.82222222222222219</v>
      </c>
      <c r="DT904" s="756">
        <f t="shared" si="2016"/>
        <v>0.82608695652173914</v>
      </c>
      <c r="DU904" s="756">
        <f t="shared" si="2017"/>
        <v>0.82978723404255317</v>
      </c>
      <c r="DV904" s="756">
        <f t="shared" si="2018"/>
        <v>0.83333333333333337</v>
      </c>
      <c r="DW904" s="756">
        <f t="shared" si="2019"/>
        <v>0.83673469387755106</v>
      </c>
      <c r="DX904" s="756">
        <f t="shared" si="2020"/>
        <v>0.84</v>
      </c>
      <c r="DY904" s="756">
        <f t="shared" si="2021"/>
        <v>0.84313725490196079</v>
      </c>
      <c r="DZ904" s="756">
        <f t="shared" si="2022"/>
        <v>0.84615384615384615</v>
      </c>
      <c r="EA904" s="756">
        <f t="shared" si="2023"/>
        <v>0.84905660377358494</v>
      </c>
      <c r="EB904" s="756">
        <f t="shared" si="2024"/>
        <v>0.85185185185185186</v>
      </c>
      <c r="EC904" s="756">
        <f t="shared" si="2025"/>
        <v>0.8545454545454545</v>
      </c>
      <c r="ED904" s="756">
        <f t="shared" si="2026"/>
        <v>0.8571428571428571</v>
      </c>
      <c r="EE904" s="756">
        <f t="shared" si="2027"/>
        <v>0.85964912280701755</v>
      </c>
      <c r="EF904" s="756">
        <f t="shared" si="2028"/>
        <v>0.86206896551724133</v>
      </c>
      <c r="EG904" s="756">
        <f t="shared" si="2029"/>
        <v>0.86440677966101698</v>
      </c>
      <c r="EH904" s="756">
        <f t="shared" si="2030"/>
        <v>0.8666666666666667</v>
      </c>
      <c r="EI904" s="756">
        <f t="shared" si="2031"/>
        <v>0.86885245901639341</v>
      </c>
      <c r="EJ904" s="756">
        <f t="shared" si="2032"/>
        <v>0.87096774193548387</v>
      </c>
      <c r="EK904" s="756">
        <f t="shared" si="2033"/>
        <v>0.87301587301587302</v>
      </c>
      <c r="EL904" s="756">
        <f t="shared" si="2034"/>
        <v>0.875</v>
      </c>
      <c r="EM904" s="756">
        <f t="shared" si="2035"/>
        <v>0.87692307692307692</v>
      </c>
      <c r="EN904" s="756">
        <f t="shared" si="2036"/>
        <v>0.87878787878787878</v>
      </c>
      <c r="EO904" s="756">
        <f t="shared" si="2037"/>
        <v>0.88059701492537312</v>
      </c>
      <c r="EP904" s="756">
        <f t="shared" si="2038"/>
        <v>0.88235294117647056</v>
      </c>
      <c r="EQ904" s="250">
        <f t="shared" si="1921"/>
        <v>5.1809523809523812E-2</v>
      </c>
      <c r="ER904" s="250">
        <f t="shared" si="1922"/>
        <v>5.2093023255813956E-2</v>
      </c>
      <c r="ES904" s="250">
        <f t="shared" si="1923"/>
        <v>5.2363636363636369E-2</v>
      </c>
      <c r="ET904" s="250">
        <f t="shared" si="1924"/>
        <v>5.2622222222222223E-2</v>
      </c>
      <c r="EU904" s="250">
        <f t="shared" si="1925"/>
        <v>5.2869565217391307E-2</v>
      </c>
      <c r="EV904" s="250">
        <f t="shared" si="1926"/>
        <v>5.3106382978723402E-2</v>
      </c>
      <c r="EW904" s="250">
        <f t="shared" si="1927"/>
        <v>5.3333333333333337E-2</v>
      </c>
      <c r="EX904" s="250">
        <f t="shared" si="1928"/>
        <v>5.3551020408163265E-2</v>
      </c>
      <c r="EY904" s="250">
        <f t="shared" si="1929"/>
        <v>5.3759999999999995E-2</v>
      </c>
      <c r="EZ904" s="250">
        <f t="shared" si="1930"/>
        <v>5.3960784313725488E-2</v>
      </c>
      <c r="FA904" s="250">
        <f t="shared" si="1931"/>
        <v>5.4153846153846157E-2</v>
      </c>
      <c r="FB904" s="250">
        <f t="shared" si="1932"/>
        <v>5.4339622641509433E-2</v>
      </c>
      <c r="FC904" s="250">
        <f t="shared" si="1933"/>
        <v>5.4518518518518522E-2</v>
      </c>
      <c r="FD904" s="250">
        <f t="shared" si="1934"/>
        <v>5.4690909090909089E-2</v>
      </c>
      <c r="FE904" s="250">
        <f t="shared" si="1935"/>
        <v>5.4857142857142854E-2</v>
      </c>
      <c r="FF904" s="250">
        <f t="shared" si="1936"/>
        <v>5.5017543859649125E-2</v>
      </c>
      <c r="FG904" s="250">
        <f t="shared" si="1937"/>
        <v>5.5172413793103448E-2</v>
      </c>
      <c r="FH904" s="250">
        <f t="shared" si="1938"/>
        <v>5.532203389830509E-2</v>
      </c>
      <c r="FI904" s="250">
        <f t="shared" si="1939"/>
        <v>5.5466666666666671E-2</v>
      </c>
      <c r="FJ904" s="250">
        <f t="shared" si="1940"/>
        <v>5.5606557377049178E-2</v>
      </c>
      <c r="FK904" s="250">
        <f t="shared" si="1941"/>
        <v>5.574193548387097E-2</v>
      </c>
      <c r="FL904" s="250">
        <f t="shared" si="1942"/>
        <v>5.5873015873015873E-2</v>
      </c>
      <c r="FM904" s="250">
        <f t="shared" si="1943"/>
        <v>5.6000000000000001E-2</v>
      </c>
      <c r="FN904" s="250">
        <f t="shared" si="1944"/>
        <v>5.6123076923076921E-2</v>
      </c>
      <c r="FO904" s="250">
        <f t="shared" si="1945"/>
        <v>5.624242424242424E-2</v>
      </c>
      <c r="FP904" s="250">
        <f t="shared" si="1946"/>
        <v>5.6358208955223879E-2</v>
      </c>
      <c r="FQ904" s="250">
        <f t="shared" si="1947"/>
        <v>5.6470588235294113E-2</v>
      </c>
      <c r="FR904" s="830">
        <f t="shared" si="1952"/>
        <v>27.4634668803834</v>
      </c>
      <c r="FS904" s="830">
        <f t="shared" si="2051"/>
        <v>27.4634668803834</v>
      </c>
      <c r="FT904" s="830">
        <f t="shared" si="2051"/>
        <v>27.4634668803834</v>
      </c>
      <c r="FU904" s="830">
        <f t="shared" si="2051"/>
        <v>27.4634668803834</v>
      </c>
      <c r="FV904" s="830">
        <f t="shared" si="2051"/>
        <v>27.4634668803834</v>
      </c>
      <c r="FW904" s="830">
        <f t="shared" si="2051"/>
        <v>27.4634668803834</v>
      </c>
      <c r="FX904" s="830">
        <f t="shared" si="2051"/>
        <v>27.4634668803834</v>
      </c>
      <c r="FY904" s="830">
        <f t="shared" si="2051"/>
        <v>27.4634668803834</v>
      </c>
      <c r="FZ904" s="830">
        <f t="shared" si="2051"/>
        <v>27.4634668803834</v>
      </c>
      <c r="GA904" s="830">
        <f t="shared" si="2051"/>
        <v>27.4634668803834</v>
      </c>
      <c r="GB904" s="830">
        <f t="shared" si="2051"/>
        <v>27.4634668803834</v>
      </c>
      <c r="GC904" s="830">
        <f t="shared" si="2052"/>
        <v>27.4634668803834</v>
      </c>
      <c r="GD904" s="830">
        <f t="shared" si="2052"/>
        <v>27.4634668803834</v>
      </c>
      <c r="GE904" s="830">
        <f t="shared" si="2052"/>
        <v>27.4634668803834</v>
      </c>
      <c r="GF904" s="830">
        <f t="shared" si="2052"/>
        <v>27.4634668803834</v>
      </c>
      <c r="GG904" s="830">
        <f t="shared" si="2052"/>
        <v>27.4634668803834</v>
      </c>
      <c r="GH904" s="830">
        <f t="shared" si="2052"/>
        <v>27.4634668803834</v>
      </c>
      <c r="GI904" s="830">
        <f t="shared" si="2052"/>
        <v>27.4634668803834</v>
      </c>
      <c r="GJ904" s="830">
        <f t="shared" si="2052"/>
        <v>27.4634668803834</v>
      </c>
      <c r="GK904" s="830">
        <f t="shared" si="2052"/>
        <v>27.4634668803834</v>
      </c>
      <c r="GL904" s="830">
        <f t="shared" si="2052"/>
        <v>27.4634668803834</v>
      </c>
      <c r="GM904" s="830">
        <f t="shared" si="2053"/>
        <v>27.4634668803834</v>
      </c>
      <c r="GN904" s="830">
        <f t="shared" si="2053"/>
        <v>27.4634668803834</v>
      </c>
      <c r="GO904" s="830">
        <f t="shared" si="2053"/>
        <v>27.4634668803834</v>
      </c>
      <c r="GP904" s="830">
        <f t="shared" si="2053"/>
        <v>27.4634668803834</v>
      </c>
      <c r="GQ904" s="830">
        <f t="shared" si="2053"/>
        <v>27.4634668803834</v>
      </c>
      <c r="GR904" s="830">
        <f t="shared" si="2053"/>
        <v>27.4634668803834</v>
      </c>
      <c r="GS904" s="830">
        <f t="shared" si="1953"/>
        <v>18.174113480250004</v>
      </c>
      <c r="GT904" s="830">
        <f t="shared" si="2054"/>
        <v>18.174113480250004</v>
      </c>
      <c r="GU904" s="830">
        <f t="shared" si="2054"/>
        <v>18.174113480250004</v>
      </c>
      <c r="GV904" s="830">
        <f t="shared" si="2054"/>
        <v>18.174113480250004</v>
      </c>
      <c r="GW904" s="830">
        <f t="shared" si="2054"/>
        <v>18.174113480250004</v>
      </c>
      <c r="GX904" s="830">
        <f t="shared" si="2054"/>
        <v>18.174113480250004</v>
      </c>
      <c r="GY904" s="830">
        <f t="shared" si="2054"/>
        <v>18.174113480250004</v>
      </c>
      <c r="GZ904" s="830">
        <f t="shared" si="2054"/>
        <v>18.174113480250004</v>
      </c>
      <c r="HA904" s="830">
        <f t="shared" si="2054"/>
        <v>18.174113480250004</v>
      </c>
      <c r="HB904" s="830">
        <f t="shared" si="2054"/>
        <v>18.174113480250004</v>
      </c>
      <c r="HC904" s="830">
        <f t="shared" si="2054"/>
        <v>18.174113480250004</v>
      </c>
      <c r="HD904" s="830">
        <f t="shared" si="2055"/>
        <v>18.174113480250004</v>
      </c>
      <c r="HE904" s="830">
        <f t="shared" si="2055"/>
        <v>18.174113480250004</v>
      </c>
      <c r="HF904" s="830">
        <f t="shared" si="2055"/>
        <v>18.174113480250004</v>
      </c>
      <c r="HG904" s="830">
        <f t="shared" si="2055"/>
        <v>18.174113480250004</v>
      </c>
      <c r="HH904" s="830">
        <f t="shared" si="2055"/>
        <v>18.174113480250004</v>
      </c>
      <c r="HI904" s="830">
        <f t="shared" si="2055"/>
        <v>18.174113480250004</v>
      </c>
      <c r="HJ904" s="830">
        <f t="shared" si="2055"/>
        <v>18.174113480250004</v>
      </c>
      <c r="HK904" s="830">
        <f t="shared" si="2055"/>
        <v>18.174113480250004</v>
      </c>
      <c r="HL904" s="830">
        <f t="shared" si="2055"/>
        <v>18.174113480250004</v>
      </c>
      <c r="HM904" s="830">
        <f t="shared" si="2055"/>
        <v>18.174113480250004</v>
      </c>
      <c r="HN904" s="830">
        <f t="shared" si="2056"/>
        <v>18.174113480250004</v>
      </c>
      <c r="HO904" s="830">
        <f t="shared" si="2056"/>
        <v>18.174113480250004</v>
      </c>
      <c r="HP904" s="830">
        <f t="shared" si="2056"/>
        <v>18.174113480250004</v>
      </c>
      <c r="HQ904" s="830">
        <f t="shared" si="2056"/>
        <v>18.174113480250004</v>
      </c>
      <c r="HR904" s="830">
        <f t="shared" si="2056"/>
        <v>18.174113480250004</v>
      </c>
      <c r="HS904" s="830">
        <f t="shared" si="2056"/>
        <v>18.174113480250004</v>
      </c>
      <c r="HT904" s="825" t="str">
        <f t="shared" si="1954"/>
        <v>свыше 25 лет, м</v>
      </c>
      <c r="ID904" s="250">
        <f t="shared" si="1955"/>
        <v>0</v>
      </c>
      <c r="IE904" s="250">
        <f t="shared" si="1956"/>
        <v>0</v>
      </c>
      <c r="IF904" s="250">
        <f t="shared" si="1957"/>
        <v>4000</v>
      </c>
      <c r="IG904" s="250">
        <f t="shared" si="1958"/>
        <v>4000</v>
      </c>
    </row>
    <row r="905" spans="1:241" ht="51" customHeight="1" thickBot="1">
      <c r="A905" s="934">
        <f t="shared" si="1966"/>
        <v>895</v>
      </c>
      <c r="B905" s="102" t="s">
        <v>1218</v>
      </c>
      <c r="C905" s="110" t="s">
        <v>2314</v>
      </c>
      <c r="D905" s="110">
        <v>1344</v>
      </c>
      <c r="E905" s="110"/>
      <c r="F905" s="256" t="s">
        <v>10022</v>
      </c>
      <c r="G905" s="102" t="str">
        <f t="shared" si="1960"/>
        <v>36п.м.</v>
      </c>
      <c r="H905" s="782">
        <v>8.8999999999999996E-2</v>
      </c>
      <c r="I905" s="785">
        <v>72</v>
      </c>
      <c r="J905" s="782"/>
      <c r="K905" s="782"/>
      <c r="L905" s="782"/>
      <c r="M905" s="782"/>
      <c r="N905" s="102" t="s">
        <v>2423</v>
      </c>
      <c r="O905" s="110" t="s">
        <v>2428</v>
      </c>
      <c r="P905" s="110"/>
      <c r="Q905" s="110">
        <f t="shared" si="2060"/>
        <v>1987</v>
      </c>
      <c r="R905" s="110" t="s">
        <v>4815</v>
      </c>
      <c r="S905" s="102" t="s">
        <v>4544</v>
      </c>
      <c r="T905" s="110">
        <v>26040</v>
      </c>
      <c r="U905" s="110">
        <v>16926</v>
      </c>
      <c r="V905" s="110"/>
      <c r="W905" s="789">
        <v>300</v>
      </c>
      <c r="X905" s="789">
        <v>372</v>
      </c>
      <c r="Y905" s="110"/>
      <c r="Z905" s="102"/>
      <c r="AA905" s="806"/>
      <c r="AB905" s="14" t="str">
        <f>VLOOKUP(C905,'Пр. № 4_общий'!I:I,1,FALSE)</f>
        <v>64:40:020208:163</v>
      </c>
      <c r="AC905" s="806">
        <f>VLOOKUP(C905,КУИ!B:H,7,FALSE)</f>
        <v>1987</v>
      </c>
      <c r="AD905" s="806" t="b">
        <f t="shared" si="1961"/>
        <v>1</v>
      </c>
      <c r="AE905" s="250">
        <v>0</v>
      </c>
      <c r="AF905" s="250">
        <v>2</v>
      </c>
      <c r="AJ905" s="250">
        <v>0</v>
      </c>
      <c r="AK905" s="250">
        <v>0</v>
      </c>
      <c r="AL905" s="250">
        <f>VLOOKUP(AU905,диаметры!B:F,5,FALSE)-H905</f>
        <v>0</v>
      </c>
      <c r="AM905" s="250"/>
      <c r="AN905" s="250">
        <f>VLOOKUP(C905,КУИ!B:O,14,FALSE)</f>
        <v>36</v>
      </c>
      <c r="AO905" s="250" t="s">
        <v>12088</v>
      </c>
      <c r="AP905" s="250" t="s">
        <v>10304</v>
      </c>
      <c r="AQ905" s="250">
        <f t="shared" ref="AQ905:AQ968" si="2061">ROUND(3.14159265*(H905*I905+J905*K905),2)</f>
        <v>20.13</v>
      </c>
      <c r="AR905" s="250" t="s">
        <v>10305</v>
      </c>
      <c r="AS905" s="611">
        <f t="shared" ref="AS905:AS968" si="2062">H905*I905</f>
        <v>6.4079999999999995</v>
      </c>
      <c r="AT905" s="611">
        <f t="shared" ref="AT905:AT968" si="2063">J905*K905</f>
        <v>0</v>
      </c>
      <c r="AU905" s="715">
        <f>VLOOKUP(C905,'Дср по кадастрам'!A:E,5,FALSE)</f>
        <v>80</v>
      </c>
      <c r="AV905" s="715">
        <f>VLOOKUP(C905,'Дср по кадастрам'!F:J,5,FALSE)</f>
        <v>80</v>
      </c>
      <c r="AY905" s="716">
        <f>I905/2</f>
        <v>36</v>
      </c>
      <c r="AZ905" s="716">
        <f t="shared" si="1995"/>
        <v>36</v>
      </c>
      <c r="BC905" s="716">
        <v>0</v>
      </c>
      <c r="BD905" s="116" t="str">
        <f>VLOOKUP(C905,Лист4!A:C,3,FALSE)</f>
        <v>Т1Т2</v>
      </c>
      <c r="BF905" s="116"/>
      <c r="BH905" s="762"/>
      <c r="BI905" s="762"/>
      <c r="BJ905" s="762"/>
      <c r="BK905" s="116" t="s">
        <v>11694</v>
      </c>
      <c r="BL905" s="116"/>
      <c r="BP905" s="626">
        <f t="shared" si="1962"/>
        <v>0.80487804878048785</v>
      </c>
      <c r="BR905" s="625">
        <f t="shared" si="1959"/>
        <v>33</v>
      </c>
      <c r="BS905" s="628">
        <f t="shared" si="2011"/>
        <v>6.4079999999999995</v>
      </c>
      <c r="BT905" s="836">
        <v>15.4493542601945</v>
      </c>
      <c r="BU905" s="836">
        <v>5.4221260254270476</v>
      </c>
      <c r="BV905" s="836">
        <v>0</v>
      </c>
      <c r="BW905" s="836">
        <v>0</v>
      </c>
      <c r="BX905" s="836">
        <f t="shared" si="1948"/>
        <v>15.4493542601945</v>
      </c>
      <c r="BY905" s="836">
        <f t="shared" si="1949"/>
        <v>5.4221260254270476</v>
      </c>
      <c r="BZ905" s="829"/>
      <c r="CA905" s="836">
        <v>3.8102331224341031</v>
      </c>
      <c r="CB905" s="836">
        <v>4.4715429213900482</v>
      </c>
      <c r="CC905" s="836">
        <v>0</v>
      </c>
      <c r="CD905" s="836">
        <v>0</v>
      </c>
      <c r="CE905" s="836">
        <f t="shared" si="1950"/>
        <v>3.8102331224341031</v>
      </c>
      <c r="CF905" s="836">
        <f t="shared" si="1951"/>
        <v>4.4715429213900482</v>
      </c>
      <c r="CH905" s="250">
        <v>0</v>
      </c>
      <c r="CI905" s="250">
        <f t="shared" si="1963"/>
        <v>0</v>
      </c>
      <c r="CJ905" s="250">
        <f t="shared" si="1964"/>
        <v>0</v>
      </c>
      <c r="CK905" s="250">
        <f>IF(CJ905=0,0,VLOOKUP(AW905,диаметры!B:F,5,FALSE))</f>
        <v>0</v>
      </c>
      <c r="CL905" s="250">
        <f t="shared" si="1965"/>
        <v>0</v>
      </c>
      <c r="CN905" s="250">
        <f t="shared" si="1988"/>
        <v>1987</v>
      </c>
      <c r="CO905" s="250">
        <f t="shared" si="2057"/>
        <v>34</v>
      </c>
      <c r="CP905" s="250">
        <f t="shared" si="2057"/>
        <v>35</v>
      </c>
      <c r="CQ905" s="250">
        <f t="shared" si="2057"/>
        <v>36</v>
      </c>
      <c r="CR905" s="250">
        <f t="shared" si="2057"/>
        <v>37</v>
      </c>
      <c r="CS905" s="250">
        <f t="shared" si="2057"/>
        <v>38</v>
      </c>
      <c r="CT905" s="250">
        <f t="shared" si="2057"/>
        <v>39</v>
      </c>
      <c r="CU905" s="250">
        <f t="shared" si="2057"/>
        <v>40</v>
      </c>
      <c r="CV905" s="250">
        <f t="shared" si="2057"/>
        <v>41</v>
      </c>
      <c r="CW905" s="250">
        <f t="shared" si="2057"/>
        <v>42</v>
      </c>
      <c r="CX905" s="250">
        <f t="shared" si="2057"/>
        <v>43</v>
      </c>
      <c r="CY905" s="250">
        <f t="shared" si="2058"/>
        <v>44</v>
      </c>
      <c r="CZ905" s="250">
        <f t="shared" si="2058"/>
        <v>45</v>
      </c>
      <c r="DA905" s="250">
        <f t="shared" si="2058"/>
        <v>46</v>
      </c>
      <c r="DB905" s="250">
        <f t="shared" si="2058"/>
        <v>47</v>
      </c>
      <c r="DC905" s="250">
        <f t="shared" si="2058"/>
        <v>48</v>
      </c>
      <c r="DD905" s="250">
        <f t="shared" si="2058"/>
        <v>49</v>
      </c>
      <c r="DE905" s="250">
        <f t="shared" si="2058"/>
        <v>50</v>
      </c>
      <c r="DF905" s="250">
        <f t="shared" si="2058"/>
        <v>51</v>
      </c>
      <c r="DG905" s="250">
        <f t="shared" si="2058"/>
        <v>52</v>
      </c>
      <c r="DH905" s="250">
        <f t="shared" si="2058"/>
        <v>53</v>
      </c>
      <c r="DI905" s="250">
        <f t="shared" si="2059"/>
        <v>54</v>
      </c>
      <c r="DJ905" s="250">
        <f t="shared" si="2059"/>
        <v>55</v>
      </c>
      <c r="DK905" s="250">
        <f t="shared" si="2059"/>
        <v>56</v>
      </c>
      <c r="DL905" s="250">
        <f t="shared" si="2059"/>
        <v>57</v>
      </c>
      <c r="DM905" s="250">
        <f t="shared" si="2059"/>
        <v>58</v>
      </c>
      <c r="DN905" s="250">
        <f t="shared" si="2059"/>
        <v>59</v>
      </c>
      <c r="DO905" s="250">
        <f t="shared" si="2059"/>
        <v>60</v>
      </c>
      <c r="DP905" s="756">
        <f t="shared" si="2012"/>
        <v>0.80952380952380953</v>
      </c>
      <c r="DQ905" s="756">
        <f t="shared" si="2013"/>
        <v>0.81395348837209303</v>
      </c>
      <c r="DR905" s="756">
        <f t="shared" si="2014"/>
        <v>0.81818181818181823</v>
      </c>
      <c r="DS905" s="756">
        <f t="shared" si="2015"/>
        <v>0.82222222222222219</v>
      </c>
      <c r="DT905" s="756">
        <f t="shared" si="2016"/>
        <v>0.82608695652173914</v>
      </c>
      <c r="DU905" s="756">
        <f t="shared" si="2017"/>
        <v>0.82978723404255317</v>
      </c>
      <c r="DV905" s="756">
        <f t="shared" si="2018"/>
        <v>0.83333333333333337</v>
      </c>
      <c r="DW905" s="756">
        <f t="shared" si="2019"/>
        <v>0.83673469387755106</v>
      </c>
      <c r="DX905" s="756">
        <f t="shared" si="2020"/>
        <v>0.84</v>
      </c>
      <c r="DY905" s="756">
        <f t="shared" si="2021"/>
        <v>0.84313725490196079</v>
      </c>
      <c r="DZ905" s="756">
        <f t="shared" si="2022"/>
        <v>0.84615384615384615</v>
      </c>
      <c r="EA905" s="756">
        <f t="shared" si="2023"/>
        <v>0.84905660377358494</v>
      </c>
      <c r="EB905" s="756">
        <f t="shared" si="2024"/>
        <v>0.85185185185185186</v>
      </c>
      <c r="EC905" s="756">
        <f t="shared" si="2025"/>
        <v>0.8545454545454545</v>
      </c>
      <c r="ED905" s="756">
        <f t="shared" si="2026"/>
        <v>0.8571428571428571</v>
      </c>
      <c r="EE905" s="756">
        <f t="shared" si="2027"/>
        <v>0.85964912280701755</v>
      </c>
      <c r="EF905" s="756">
        <f t="shared" si="2028"/>
        <v>0.86206896551724133</v>
      </c>
      <c r="EG905" s="756">
        <f t="shared" si="2029"/>
        <v>0.86440677966101698</v>
      </c>
      <c r="EH905" s="756">
        <f t="shared" si="2030"/>
        <v>0.8666666666666667</v>
      </c>
      <c r="EI905" s="756">
        <f t="shared" si="2031"/>
        <v>0.86885245901639341</v>
      </c>
      <c r="EJ905" s="756">
        <f t="shared" si="2032"/>
        <v>0.87096774193548387</v>
      </c>
      <c r="EK905" s="756">
        <f t="shared" si="2033"/>
        <v>0.87301587301587302</v>
      </c>
      <c r="EL905" s="756">
        <f t="shared" si="2034"/>
        <v>0.875</v>
      </c>
      <c r="EM905" s="756">
        <f t="shared" si="2035"/>
        <v>0.87692307692307692</v>
      </c>
      <c r="EN905" s="756">
        <f t="shared" si="2036"/>
        <v>0.87878787878787878</v>
      </c>
      <c r="EO905" s="756">
        <f t="shared" si="2037"/>
        <v>0.88059701492537312</v>
      </c>
      <c r="EP905" s="756">
        <f t="shared" si="2038"/>
        <v>0.88235294117647056</v>
      </c>
      <c r="EQ905" s="250">
        <f t="shared" ref="EQ905:EQ968" si="2064">IF(OR($AI905="",$AI905&gt;EQ$8),DP905*($I905+$K905)/1000,DP905*($I905+$K905+$CJ905)/1000)</f>
        <v>5.8285714285714288E-2</v>
      </c>
      <c r="ER905" s="250">
        <f t="shared" ref="ER905:ER968" si="2065">IF(OR($AI905="",$AI905&gt;ER$8),DQ905*($I905+$K905)/1000,DQ905*($I905+$K905+$CJ905)/1000)</f>
        <v>5.8604651162790698E-2</v>
      </c>
      <c r="ES905" s="250">
        <f t="shared" ref="ES905:ES968" si="2066">IF(OR($AI905="",$AI905&gt;ES$8),DR905*($I905+$K905)/1000,DR905*($I905+$K905+$CJ905)/1000)</f>
        <v>5.8909090909090911E-2</v>
      </c>
      <c r="ET905" s="250">
        <f t="shared" ref="ET905:ET968" si="2067">IF(OR($AI905="",$AI905&gt;ET$8),DS905*($I905+$K905)/1000,DS905*($I905+$K905+$CJ905)/1000)</f>
        <v>5.9199999999999996E-2</v>
      </c>
      <c r="EU905" s="250">
        <f t="shared" ref="EU905:EU968" si="2068">IF(OR($AI905="",$AI905&gt;EU$8),DT905*($I905+$K905)/1000,DT905*($I905+$K905+$CJ905)/1000)</f>
        <v>5.9478260869565217E-2</v>
      </c>
      <c r="EV905" s="250">
        <f t="shared" ref="EV905:EV968" si="2069">IF(OR($AI905="",$AI905&gt;EV$8),DU905*($I905+$K905)/1000,DU905*($I905+$K905+$CJ905)/1000)</f>
        <v>5.9744680851063825E-2</v>
      </c>
      <c r="EW905" s="250">
        <f t="shared" ref="EW905:EW968" si="2070">IF(OR($AI905="",$AI905&gt;EW$8),DV905*($I905+$K905)/1000,DV905*($I905+$K905+$CJ905)/1000)</f>
        <v>0.06</v>
      </c>
      <c r="EX905" s="250">
        <f t="shared" ref="EX905:EX968" si="2071">IF(OR($AI905="",$AI905&gt;EX$8),DW905*($I905+$K905)/1000,DW905*($I905+$K905+$CJ905)/1000)</f>
        <v>6.0244897959183676E-2</v>
      </c>
      <c r="EY905" s="250">
        <f t="shared" ref="EY905:EY968" si="2072">IF(OR($AI905="",$AI905&gt;EY$8),DX905*($I905+$K905)/1000,DX905*($I905+$K905+$CJ905)/1000)</f>
        <v>6.0479999999999999E-2</v>
      </c>
      <c r="EZ905" s="250">
        <f t="shared" ref="EZ905:EZ968" si="2073">IF(OR($AI905="",$AI905&gt;EZ$8),DY905*($I905+$K905)/1000,DY905*($I905+$K905+$CJ905)/1000)</f>
        <v>6.0705882352941172E-2</v>
      </c>
      <c r="FA905" s="250">
        <f t="shared" ref="FA905:FA968" si="2074">IF(OR($AI905="",$AI905&gt;FA$8),DZ905*($I905+$K905)/1000,DZ905*($I905+$K905+$CJ905)/1000)</f>
        <v>6.092307692307692E-2</v>
      </c>
      <c r="FB905" s="250">
        <f t="shared" ref="FB905:FB968" si="2075">IF(OR($AI905="",$AI905&gt;FB$8),EA905*($I905+$K905)/1000,EA905*($I905+$K905+$CJ905)/1000)</f>
        <v>6.1132075471698119E-2</v>
      </c>
      <c r="FC905" s="250">
        <f t="shared" ref="FC905:FC968" si="2076">IF(OR($AI905="",$AI905&gt;FC$8),EB905*($I905+$K905)/1000,EB905*($I905+$K905+$CJ905)/1000)</f>
        <v>6.1333333333333337E-2</v>
      </c>
      <c r="FD905" s="250">
        <f t="shared" ref="FD905:FD968" si="2077">IF(OR($AI905="",$AI905&gt;FD$8),EC905*($I905+$K905)/1000,EC905*($I905+$K905+$CJ905)/1000)</f>
        <v>6.1527272727272722E-2</v>
      </c>
      <c r="FE905" s="250">
        <f t="shared" ref="FE905:FE968" si="2078">IF(OR($AI905="",$AI905&gt;FE$8),ED905*($I905+$K905)/1000,ED905*($I905+$K905+$CJ905)/1000)</f>
        <v>6.1714285714285708E-2</v>
      </c>
      <c r="FF905" s="250">
        <f t="shared" ref="FF905:FF968" si="2079">IF(OR($AI905="",$AI905&gt;FF$8),EE905*($I905+$K905)/1000,EE905*($I905+$K905+$CJ905)/1000)</f>
        <v>6.1894736842105259E-2</v>
      </c>
      <c r="FG905" s="250">
        <f t="shared" ref="FG905:FG968" si="2080">IF(OR($AI905="",$AI905&gt;FG$8),EF905*($I905+$K905)/1000,EF905*($I905+$K905+$CJ905)/1000)</f>
        <v>6.2068965517241372E-2</v>
      </c>
      <c r="FH905" s="250">
        <f t="shared" ref="FH905:FH968" si="2081">IF(OR($AI905="",$AI905&gt;FH$8),EG905*($I905+$K905)/1000,EG905*($I905+$K905+$CJ905)/1000)</f>
        <v>6.2237288135593226E-2</v>
      </c>
      <c r="FI905" s="250">
        <f t="shared" ref="FI905:FI968" si="2082">IF(OR($AI905="",$AI905&gt;FI$8),EH905*($I905+$K905)/1000,EH905*($I905+$K905+$CJ905)/1000)</f>
        <v>6.2400000000000004E-2</v>
      </c>
      <c r="FJ905" s="250">
        <f t="shared" ref="FJ905:FJ968" si="2083">IF(OR($AI905="",$AI905&gt;FJ$8),EI905*($I905+$K905)/1000,EI905*($I905+$K905+$CJ905)/1000)</f>
        <v>6.2557377049180324E-2</v>
      </c>
      <c r="FK905" s="250">
        <f t="shared" ref="FK905:FK968" si="2084">IF(OR($AI905="",$AI905&gt;FK$8),EJ905*($I905+$K905)/1000,EJ905*($I905+$K905+$CJ905)/1000)</f>
        <v>6.2709677419354834E-2</v>
      </c>
      <c r="FL905" s="250">
        <f t="shared" ref="FL905:FL968" si="2085">IF(OR($AI905="",$AI905&gt;FL$8),EK905*($I905+$K905)/1000,EK905*($I905+$K905+$CJ905)/1000)</f>
        <v>6.2857142857142861E-2</v>
      </c>
      <c r="FM905" s="250">
        <f t="shared" ref="FM905:FM968" si="2086">IF(OR($AI905="",$AI905&gt;FM$8),EL905*($I905+$K905)/1000,EL905*($I905+$K905+$CJ905)/1000)</f>
        <v>6.3E-2</v>
      </c>
      <c r="FN905" s="250">
        <f t="shared" ref="FN905:FN968" si="2087">IF(OR($AI905="",$AI905&gt;FN$8),EM905*($I905+$K905)/1000,EM905*($I905+$K905+$CJ905)/1000)</f>
        <v>6.3138461538461546E-2</v>
      </c>
      <c r="FO905" s="250">
        <f t="shared" ref="FO905:FO968" si="2088">IF(OR($AI905="",$AI905&gt;FO$8),EN905*($I905+$K905)/1000,EN905*($I905+$K905+$CJ905)/1000)</f>
        <v>6.3272727272727272E-2</v>
      </c>
      <c r="FP905" s="250">
        <f t="shared" ref="FP905:FP968" si="2089">IF(OR($AI905="",$AI905&gt;FP$8),EO905*($I905+$K905)/1000,EO905*($I905+$K905+$CJ905)/1000)</f>
        <v>6.3402985074626855E-2</v>
      </c>
      <c r="FQ905" s="250">
        <f t="shared" ref="FQ905:FQ968" si="2090">IF(OR($AI905="",$AI905&gt;FQ$8),EP905*($I905+$K905)/1000,EP905*($I905+$K905+$CJ905)/1000)</f>
        <v>6.352941176470589E-2</v>
      </c>
      <c r="FR905" s="830">
        <f t="shared" si="1952"/>
        <v>15.4493542601945</v>
      </c>
      <c r="FS905" s="830">
        <f t="shared" si="2051"/>
        <v>15.4493542601945</v>
      </c>
      <c r="FT905" s="830">
        <f t="shared" si="2051"/>
        <v>15.4493542601945</v>
      </c>
      <c r="FU905" s="830">
        <f t="shared" si="2051"/>
        <v>15.4493542601945</v>
      </c>
      <c r="FV905" s="830">
        <f t="shared" si="2051"/>
        <v>15.4493542601945</v>
      </c>
      <c r="FW905" s="830">
        <f t="shared" si="2051"/>
        <v>15.4493542601945</v>
      </c>
      <c r="FX905" s="830">
        <f t="shared" si="2051"/>
        <v>15.4493542601945</v>
      </c>
      <c r="FY905" s="830">
        <f t="shared" si="2051"/>
        <v>15.4493542601945</v>
      </c>
      <c r="FZ905" s="830">
        <f t="shared" si="2051"/>
        <v>15.4493542601945</v>
      </c>
      <c r="GA905" s="830">
        <f t="shared" si="2051"/>
        <v>15.4493542601945</v>
      </c>
      <c r="GB905" s="830">
        <f t="shared" si="2051"/>
        <v>15.4493542601945</v>
      </c>
      <c r="GC905" s="830">
        <f t="shared" si="2052"/>
        <v>15.4493542601945</v>
      </c>
      <c r="GD905" s="830">
        <f t="shared" si="2052"/>
        <v>15.4493542601945</v>
      </c>
      <c r="GE905" s="830">
        <f t="shared" si="2052"/>
        <v>15.4493542601945</v>
      </c>
      <c r="GF905" s="830">
        <f t="shared" si="2052"/>
        <v>15.4493542601945</v>
      </c>
      <c r="GG905" s="830">
        <f t="shared" si="2052"/>
        <v>15.4493542601945</v>
      </c>
      <c r="GH905" s="830">
        <f t="shared" si="2052"/>
        <v>15.4493542601945</v>
      </c>
      <c r="GI905" s="830">
        <f t="shared" si="2052"/>
        <v>15.4493542601945</v>
      </c>
      <c r="GJ905" s="830">
        <f t="shared" si="2052"/>
        <v>15.4493542601945</v>
      </c>
      <c r="GK905" s="830">
        <f t="shared" si="2052"/>
        <v>15.4493542601945</v>
      </c>
      <c r="GL905" s="830">
        <f t="shared" si="2052"/>
        <v>15.4493542601945</v>
      </c>
      <c r="GM905" s="830">
        <f t="shared" si="2053"/>
        <v>15.4493542601945</v>
      </c>
      <c r="GN905" s="830">
        <f t="shared" si="2053"/>
        <v>15.4493542601945</v>
      </c>
      <c r="GO905" s="830">
        <f t="shared" si="2053"/>
        <v>15.4493542601945</v>
      </c>
      <c r="GP905" s="830">
        <f t="shared" si="2053"/>
        <v>15.4493542601945</v>
      </c>
      <c r="GQ905" s="830">
        <f t="shared" si="2053"/>
        <v>15.4493542601945</v>
      </c>
      <c r="GR905" s="830">
        <f t="shared" si="2053"/>
        <v>15.4493542601945</v>
      </c>
      <c r="GS905" s="830">
        <f t="shared" si="1953"/>
        <v>5.4221260254270476</v>
      </c>
      <c r="GT905" s="830">
        <f t="shared" si="2054"/>
        <v>5.4221260254270476</v>
      </c>
      <c r="GU905" s="830">
        <f t="shared" si="2054"/>
        <v>5.4221260254270476</v>
      </c>
      <c r="GV905" s="830">
        <f t="shared" si="2054"/>
        <v>5.4221260254270476</v>
      </c>
      <c r="GW905" s="830">
        <f t="shared" si="2054"/>
        <v>5.4221260254270476</v>
      </c>
      <c r="GX905" s="830">
        <f t="shared" si="2054"/>
        <v>5.4221260254270476</v>
      </c>
      <c r="GY905" s="830">
        <f t="shared" si="2054"/>
        <v>5.4221260254270476</v>
      </c>
      <c r="GZ905" s="830">
        <f t="shared" si="2054"/>
        <v>5.4221260254270476</v>
      </c>
      <c r="HA905" s="830">
        <f t="shared" si="2054"/>
        <v>5.4221260254270476</v>
      </c>
      <c r="HB905" s="830">
        <f t="shared" si="2054"/>
        <v>5.4221260254270476</v>
      </c>
      <c r="HC905" s="830">
        <f t="shared" si="2054"/>
        <v>5.4221260254270476</v>
      </c>
      <c r="HD905" s="830">
        <f t="shared" si="2055"/>
        <v>5.4221260254270476</v>
      </c>
      <c r="HE905" s="830">
        <f t="shared" si="2055"/>
        <v>5.4221260254270476</v>
      </c>
      <c r="HF905" s="830">
        <f t="shared" si="2055"/>
        <v>5.4221260254270476</v>
      </c>
      <c r="HG905" s="830">
        <f t="shared" si="2055"/>
        <v>5.4221260254270476</v>
      </c>
      <c r="HH905" s="830">
        <f t="shared" si="2055"/>
        <v>5.4221260254270476</v>
      </c>
      <c r="HI905" s="830">
        <f t="shared" si="2055"/>
        <v>5.4221260254270476</v>
      </c>
      <c r="HJ905" s="830">
        <f t="shared" si="2055"/>
        <v>5.4221260254270476</v>
      </c>
      <c r="HK905" s="830">
        <f t="shared" si="2055"/>
        <v>5.4221260254270476</v>
      </c>
      <c r="HL905" s="830">
        <f t="shared" si="2055"/>
        <v>5.4221260254270476</v>
      </c>
      <c r="HM905" s="830">
        <f t="shared" si="2055"/>
        <v>5.4221260254270476</v>
      </c>
      <c r="HN905" s="830">
        <f t="shared" si="2056"/>
        <v>5.4221260254270476</v>
      </c>
      <c r="HO905" s="830">
        <f t="shared" si="2056"/>
        <v>5.4221260254270476</v>
      </c>
      <c r="HP905" s="830">
        <f t="shared" si="2056"/>
        <v>5.4221260254270476</v>
      </c>
      <c r="HQ905" s="830">
        <f t="shared" si="2056"/>
        <v>5.4221260254270476</v>
      </c>
      <c r="HR905" s="830">
        <f t="shared" si="2056"/>
        <v>5.4221260254270476</v>
      </c>
      <c r="HS905" s="830">
        <f t="shared" si="2056"/>
        <v>5.4221260254270476</v>
      </c>
      <c r="HT905" s="825" t="str">
        <f t="shared" si="1954"/>
        <v>свыше 25 лет, м</v>
      </c>
      <c r="ID905" s="250">
        <f t="shared" si="1955"/>
        <v>2880</v>
      </c>
      <c r="IE905" s="250">
        <f t="shared" si="1956"/>
        <v>2880</v>
      </c>
      <c r="IF905" s="250">
        <f t="shared" si="1957"/>
        <v>0</v>
      </c>
      <c r="IG905" s="250">
        <f t="shared" si="1958"/>
        <v>0</v>
      </c>
    </row>
    <row r="906" spans="1:241" ht="38.25" customHeight="1" thickBot="1">
      <c r="A906" s="934">
        <f t="shared" si="1966"/>
        <v>896</v>
      </c>
      <c r="B906" s="102" t="s">
        <v>1216</v>
      </c>
      <c r="C906" s="110" t="s">
        <v>2312</v>
      </c>
      <c r="D906" s="110">
        <v>14857</v>
      </c>
      <c r="E906" s="110"/>
      <c r="F906" s="256" t="s">
        <v>10017</v>
      </c>
      <c r="G906" s="102" t="str">
        <f t="shared" si="1960"/>
        <v>176п.м.</v>
      </c>
      <c r="H906" s="782">
        <v>0.108</v>
      </c>
      <c r="I906" s="785">
        <v>352</v>
      </c>
      <c r="J906" s="782"/>
      <c r="K906" s="782"/>
      <c r="L906" s="782"/>
      <c r="M906" s="782"/>
      <c r="N906" s="102" t="s">
        <v>2423</v>
      </c>
      <c r="O906" s="110" t="s">
        <v>2428</v>
      </c>
      <c r="P906" s="110"/>
      <c r="Q906" s="110">
        <f t="shared" si="2060"/>
        <v>1984</v>
      </c>
      <c r="R906" s="110" t="s">
        <v>4815</v>
      </c>
      <c r="S906" s="102" t="s">
        <v>4534</v>
      </c>
      <c r="T906" s="110">
        <v>241728.78</v>
      </c>
      <c r="U906" s="110">
        <v>26590.14</v>
      </c>
      <c r="V906" s="110"/>
      <c r="W906" s="789">
        <v>300</v>
      </c>
      <c r="X906" s="789">
        <v>480</v>
      </c>
      <c r="Y906" s="110"/>
      <c r="Z906" s="102"/>
      <c r="AA906" s="806"/>
      <c r="AB906" s="14" t="str">
        <f>VLOOKUP(C906,'Пр. № 4_общий'!I:I,1,FALSE)</f>
        <v>64:40:020208:1690</v>
      </c>
      <c r="AC906" s="806">
        <f>VLOOKUP(C906,КУИ!B:H,7,FALSE)</f>
        <v>1984</v>
      </c>
      <c r="AD906" s="806" t="b">
        <f t="shared" si="1961"/>
        <v>1</v>
      </c>
      <c r="AE906" s="250">
        <v>0</v>
      </c>
      <c r="AF906" s="250">
        <v>2</v>
      </c>
      <c r="AJ906" s="250">
        <v>0</v>
      </c>
      <c r="AK906" s="250">
        <v>0</v>
      </c>
      <c r="AL906" s="250">
        <f>VLOOKUP(AU906,диаметры!B:F,5,FALSE)-H906</f>
        <v>0</v>
      </c>
      <c r="AM906" s="250"/>
      <c r="AN906" s="250">
        <f>VLOOKUP(C906,КУИ!B:O,14,FALSE)</f>
        <v>176</v>
      </c>
      <c r="AO906" s="250" t="s">
        <v>12088</v>
      </c>
      <c r="AP906" s="250" t="s">
        <v>10304</v>
      </c>
      <c r="AQ906" s="250">
        <f t="shared" si="2061"/>
        <v>119.43</v>
      </c>
      <c r="AR906" s="250" t="s">
        <v>10305</v>
      </c>
      <c r="AS906" s="611">
        <f t="shared" si="2062"/>
        <v>38.015999999999998</v>
      </c>
      <c r="AT906" s="611">
        <f t="shared" si="2063"/>
        <v>0</v>
      </c>
      <c r="AU906" s="715">
        <f>VLOOKUP(C906,'Дср по кадастрам'!A:E,5,FALSE)</f>
        <v>100</v>
      </c>
      <c r="AV906" s="715">
        <f>VLOOKUP(C906,'Дср по кадастрам'!F:J,5,FALSE)</f>
        <v>100</v>
      </c>
      <c r="AY906" s="716">
        <f>I906/2</f>
        <v>176</v>
      </c>
      <c r="AZ906" s="716">
        <f t="shared" si="1995"/>
        <v>176</v>
      </c>
      <c r="BC906" s="716">
        <v>0</v>
      </c>
      <c r="BD906" s="116" t="str">
        <f>VLOOKUP(C906,Лист4!A:C,3,FALSE)</f>
        <v>Т1Т2</v>
      </c>
      <c r="BF906" s="116"/>
      <c r="BH906" s="762"/>
      <c r="BI906" s="762"/>
      <c r="BJ906" s="762"/>
      <c r="BK906" s="116" t="s">
        <v>11584</v>
      </c>
      <c r="BL906" s="116"/>
      <c r="BP906" s="626">
        <f t="shared" si="1962"/>
        <v>0.81818181818181823</v>
      </c>
      <c r="BR906" s="625">
        <f t="shared" si="1959"/>
        <v>36</v>
      </c>
      <c r="BS906" s="628">
        <f t="shared" si="2011"/>
        <v>38.015999999999998</v>
      </c>
      <c r="BT906" s="836">
        <v>83.980163282405044</v>
      </c>
      <c r="BU906" s="836">
        <v>39.423217846320007</v>
      </c>
      <c r="BV906" s="836">
        <v>0</v>
      </c>
      <c r="BW906" s="836">
        <v>0</v>
      </c>
      <c r="BX906" s="836">
        <f t="shared" ref="BX906:BX969" si="2091">BT906+BV906</f>
        <v>83.980163282405044</v>
      </c>
      <c r="BY906" s="836">
        <f t="shared" ref="BY906:BY969" si="2092">BU906+BW906</f>
        <v>39.423217846320007</v>
      </c>
      <c r="BZ906" s="829"/>
      <c r="CA906" s="836">
        <v>20.415537211379405</v>
      </c>
      <c r="CB906" s="836">
        <v>32.511714016320006</v>
      </c>
      <c r="CC906" s="836">
        <v>0</v>
      </c>
      <c r="CD906" s="836">
        <v>0</v>
      </c>
      <c r="CE906" s="836">
        <f t="shared" ref="CE906:CE969" si="2093">CA906+CC906</f>
        <v>20.415537211379405</v>
      </c>
      <c r="CF906" s="836">
        <f t="shared" ref="CF906:CF969" si="2094">CB906+CD906</f>
        <v>32.511714016320006</v>
      </c>
      <c r="CH906" s="250">
        <v>0</v>
      </c>
      <c r="CI906" s="250">
        <f t="shared" si="1963"/>
        <v>0</v>
      </c>
      <c r="CJ906" s="250">
        <f t="shared" si="1964"/>
        <v>0</v>
      </c>
      <c r="CK906" s="250">
        <f>IF(CJ906=0,0,VLOOKUP(AW906,диаметры!B:F,5,FALSE))</f>
        <v>0</v>
      </c>
      <c r="CL906" s="250">
        <f t="shared" si="1965"/>
        <v>0</v>
      </c>
      <c r="CN906" s="250">
        <f t="shared" si="1988"/>
        <v>1984</v>
      </c>
      <c r="CO906" s="250">
        <f t="shared" si="2057"/>
        <v>37</v>
      </c>
      <c r="CP906" s="250">
        <f t="shared" si="2057"/>
        <v>38</v>
      </c>
      <c r="CQ906" s="250">
        <f t="shared" si="2057"/>
        <v>39</v>
      </c>
      <c r="CR906" s="250">
        <f t="shared" si="2057"/>
        <v>40</v>
      </c>
      <c r="CS906" s="250">
        <f t="shared" si="2057"/>
        <v>41</v>
      </c>
      <c r="CT906" s="250">
        <f t="shared" si="2057"/>
        <v>42</v>
      </c>
      <c r="CU906" s="250">
        <f t="shared" si="2057"/>
        <v>43</v>
      </c>
      <c r="CV906" s="250">
        <f t="shared" si="2057"/>
        <v>44</v>
      </c>
      <c r="CW906" s="250">
        <f t="shared" si="2057"/>
        <v>45</v>
      </c>
      <c r="CX906" s="250">
        <f t="shared" si="2057"/>
        <v>46</v>
      </c>
      <c r="CY906" s="250">
        <f t="shared" si="2058"/>
        <v>47</v>
      </c>
      <c r="CZ906" s="250">
        <f t="shared" si="2058"/>
        <v>48</v>
      </c>
      <c r="DA906" s="250">
        <f t="shared" si="2058"/>
        <v>49</v>
      </c>
      <c r="DB906" s="250">
        <f t="shared" si="2058"/>
        <v>50</v>
      </c>
      <c r="DC906" s="250">
        <f t="shared" si="2058"/>
        <v>51</v>
      </c>
      <c r="DD906" s="250">
        <f t="shared" si="2058"/>
        <v>52</v>
      </c>
      <c r="DE906" s="250">
        <f t="shared" si="2058"/>
        <v>53</v>
      </c>
      <c r="DF906" s="250">
        <f t="shared" si="2058"/>
        <v>54</v>
      </c>
      <c r="DG906" s="250">
        <f t="shared" si="2058"/>
        <v>55</v>
      </c>
      <c r="DH906" s="250">
        <f t="shared" si="2058"/>
        <v>56</v>
      </c>
      <c r="DI906" s="250">
        <f t="shared" si="2059"/>
        <v>57</v>
      </c>
      <c r="DJ906" s="250">
        <f t="shared" si="2059"/>
        <v>58</v>
      </c>
      <c r="DK906" s="250">
        <f t="shared" si="2059"/>
        <v>59</v>
      </c>
      <c r="DL906" s="250">
        <f t="shared" si="2059"/>
        <v>60</v>
      </c>
      <c r="DM906" s="250">
        <f t="shared" si="2059"/>
        <v>61</v>
      </c>
      <c r="DN906" s="250">
        <f t="shared" si="2059"/>
        <v>62</v>
      </c>
      <c r="DO906" s="250">
        <f t="shared" si="2059"/>
        <v>63</v>
      </c>
      <c r="DP906" s="756">
        <f t="shared" si="2012"/>
        <v>0.82222222222222219</v>
      </c>
      <c r="DQ906" s="756">
        <f t="shared" si="2013"/>
        <v>0.82608695652173914</v>
      </c>
      <c r="DR906" s="756">
        <f t="shared" si="2014"/>
        <v>0.82978723404255317</v>
      </c>
      <c r="DS906" s="756">
        <f t="shared" si="2015"/>
        <v>0.83333333333333337</v>
      </c>
      <c r="DT906" s="756">
        <f t="shared" si="2016"/>
        <v>0.83673469387755106</v>
      </c>
      <c r="DU906" s="756">
        <f t="shared" si="2017"/>
        <v>0.84</v>
      </c>
      <c r="DV906" s="756">
        <f t="shared" si="2018"/>
        <v>0.84313725490196079</v>
      </c>
      <c r="DW906" s="756">
        <f t="shared" si="2019"/>
        <v>0.84615384615384615</v>
      </c>
      <c r="DX906" s="756">
        <f t="shared" si="2020"/>
        <v>0.84905660377358494</v>
      </c>
      <c r="DY906" s="756">
        <f t="shared" si="2021"/>
        <v>0.85185185185185186</v>
      </c>
      <c r="DZ906" s="756">
        <f t="shared" si="2022"/>
        <v>0.8545454545454545</v>
      </c>
      <c r="EA906" s="756">
        <f t="shared" si="2023"/>
        <v>0.8571428571428571</v>
      </c>
      <c r="EB906" s="756">
        <f t="shared" si="2024"/>
        <v>0.85964912280701755</v>
      </c>
      <c r="EC906" s="756">
        <f t="shared" si="2025"/>
        <v>0.86206896551724133</v>
      </c>
      <c r="ED906" s="756">
        <f t="shared" si="2026"/>
        <v>0.86440677966101698</v>
      </c>
      <c r="EE906" s="756">
        <f t="shared" si="2027"/>
        <v>0.8666666666666667</v>
      </c>
      <c r="EF906" s="756">
        <f t="shared" si="2028"/>
        <v>0.86885245901639341</v>
      </c>
      <c r="EG906" s="756">
        <f t="shared" si="2029"/>
        <v>0.87096774193548387</v>
      </c>
      <c r="EH906" s="756">
        <f t="shared" si="2030"/>
        <v>0.87301587301587302</v>
      </c>
      <c r="EI906" s="756">
        <f t="shared" si="2031"/>
        <v>0.875</v>
      </c>
      <c r="EJ906" s="756">
        <f t="shared" si="2032"/>
        <v>0.87692307692307692</v>
      </c>
      <c r="EK906" s="756">
        <f t="shared" si="2033"/>
        <v>0.87878787878787878</v>
      </c>
      <c r="EL906" s="756">
        <f t="shared" si="2034"/>
        <v>0.88059701492537312</v>
      </c>
      <c r="EM906" s="756">
        <f t="shared" si="2035"/>
        <v>0.88235294117647056</v>
      </c>
      <c r="EN906" s="756">
        <f t="shared" si="2036"/>
        <v>0.88405797101449279</v>
      </c>
      <c r="EO906" s="756">
        <f t="shared" si="2037"/>
        <v>0.88571428571428568</v>
      </c>
      <c r="EP906" s="756">
        <f t="shared" si="2038"/>
        <v>0.88732394366197187</v>
      </c>
      <c r="EQ906" s="250">
        <f t="shared" si="2064"/>
        <v>0.28942222222222219</v>
      </c>
      <c r="ER906" s="250">
        <f t="shared" si="2065"/>
        <v>0.2907826086956522</v>
      </c>
      <c r="ES906" s="250">
        <f t="shared" si="2066"/>
        <v>0.29208510638297874</v>
      </c>
      <c r="ET906" s="250">
        <f t="shared" si="2067"/>
        <v>0.29333333333333339</v>
      </c>
      <c r="EU906" s="250">
        <f t="shared" si="2068"/>
        <v>0.29453061224489796</v>
      </c>
      <c r="EV906" s="250">
        <f t="shared" si="2069"/>
        <v>0.29568</v>
      </c>
      <c r="EW906" s="250">
        <f t="shared" si="2070"/>
        <v>0.29678431372549025</v>
      </c>
      <c r="EX906" s="250">
        <f t="shared" si="2071"/>
        <v>0.29784615384615387</v>
      </c>
      <c r="EY906" s="250">
        <f t="shared" si="2072"/>
        <v>0.29886792452830191</v>
      </c>
      <c r="EZ906" s="250">
        <f t="shared" si="2073"/>
        <v>0.29985185185185187</v>
      </c>
      <c r="FA906" s="250">
        <f t="shared" si="2074"/>
        <v>0.30079999999999996</v>
      </c>
      <c r="FB906" s="250">
        <f t="shared" si="2075"/>
        <v>0.30171428571428571</v>
      </c>
      <c r="FC906" s="250">
        <f t="shared" si="2076"/>
        <v>0.3025964912280702</v>
      </c>
      <c r="FD906" s="250">
        <f t="shared" si="2077"/>
        <v>0.30344827586206896</v>
      </c>
      <c r="FE906" s="250">
        <f t="shared" si="2078"/>
        <v>0.30427118644067797</v>
      </c>
      <c r="FF906" s="250">
        <f t="shared" si="2079"/>
        <v>0.30506666666666665</v>
      </c>
      <c r="FG906" s="250">
        <f t="shared" si="2080"/>
        <v>0.30583606557377052</v>
      </c>
      <c r="FH906" s="250">
        <f t="shared" si="2081"/>
        <v>0.3065806451612903</v>
      </c>
      <c r="FI906" s="250">
        <f t="shared" si="2082"/>
        <v>0.3073015873015873</v>
      </c>
      <c r="FJ906" s="250">
        <f t="shared" si="2083"/>
        <v>0.308</v>
      </c>
      <c r="FK906" s="250">
        <f t="shared" si="2084"/>
        <v>0.30867692307692307</v>
      </c>
      <c r="FL906" s="250">
        <f t="shared" si="2085"/>
        <v>0.30933333333333329</v>
      </c>
      <c r="FM906" s="250">
        <f t="shared" si="2086"/>
        <v>0.30997014925373134</v>
      </c>
      <c r="FN906" s="250">
        <f t="shared" si="2087"/>
        <v>0.31058823529411761</v>
      </c>
      <c r="FO906" s="250">
        <f t="shared" si="2088"/>
        <v>0.31118840579710144</v>
      </c>
      <c r="FP906" s="250">
        <f t="shared" si="2089"/>
        <v>0.31177142857142853</v>
      </c>
      <c r="FQ906" s="250">
        <f t="shared" si="2090"/>
        <v>0.31233802816901407</v>
      </c>
      <c r="FR906" s="830">
        <f t="shared" ref="FR906:FR969" si="2095">IF(OR($AI906="",($AI906+1)&gt;FR$8),$BX906,$CE906)</f>
        <v>83.980163282405044</v>
      </c>
      <c r="FS906" s="830">
        <f t="shared" si="2051"/>
        <v>83.980163282405044</v>
      </c>
      <c r="FT906" s="830">
        <f t="shared" si="2051"/>
        <v>83.980163282405044</v>
      </c>
      <c r="FU906" s="830">
        <f t="shared" si="2051"/>
        <v>83.980163282405044</v>
      </c>
      <c r="FV906" s="830">
        <f t="shared" si="2051"/>
        <v>83.980163282405044</v>
      </c>
      <c r="FW906" s="830">
        <f t="shared" si="2051"/>
        <v>83.980163282405044</v>
      </c>
      <c r="FX906" s="830">
        <f t="shared" si="2051"/>
        <v>83.980163282405044</v>
      </c>
      <c r="FY906" s="830">
        <f t="shared" si="2051"/>
        <v>83.980163282405044</v>
      </c>
      <c r="FZ906" s="830">
        <f t="shared" si="2051"/>
        <v>83.980163282405044</v>
      </c>
      <c r="GA906" s="830">
        <f t="shared" si="2051"/>
        <v>83.980163282405044</v>
      </c>
      <c r="GB906" s="830">
        <f t="shared" si="2051"/>
        <v>83.980163282405044</v>
      </c>
      <c r="GC906" s="830">
        <f t="shared" si="2052"/>
        <v>83.980163282405044</v>
      </c>
      <c r="GD906" s="830">
        <f t="shared" si="2052"/>
        <v>83.980163282405044</v>
      </c>
      <c r="GE906" s="830">
        <f t="shared" si="2052"/>
        <v>83.980163282405044</v>
      </c>
      <c r="GF906" s="830">
        <f t="shared" si="2052"/>
        <v>83.980163282405044</v>
      </c>
      <c r="GG906" s="830">
        <f t="shared" si="2052"/>
        <v>83.980163282405044</v>
      </c>
      <c r="GH906" s="830">
        <f t="shared" si="2052"/>
        <v>83.980163282405044</v>
      </c>
      <c r="GI906" s="830">
        <f t="shared" si="2052"/>
        <v>83.980163282405044</v>
      </c>
      <c r="GJ906" s="830">
        <f t="shared" si="2052"/>
        <v>83.980163282405044</v>
      </c>
      <c r="GK906" s="830">
        <f t="shared" si="2052"/>
        <v>83.980163282405044</v>
      </c>
      <c r="GL906" s="830">
        <f t="shared" si="2052"/>
        <v>83.980163282405044</v>
      </c>
      <c r="GM906" s="830">
        <f t="shared" si="2053"/>
        <v>83.980163282405044</v>
      </c>
      <c r="GN906" s="830">
        <f t="shared" si="2053"/>
        <v>83.980163282405044</v>
      </c>
      <c r="GO906" s="830">
        <f t="shared" si="2053"/>
        <v>83.980163282405044</v>
      </c>
      <c r="GP906" s="830">
        <f t="shared" si="2053"/>
        <v>83.980163282405044</v>
      </c>
      <c r="GQ906" s="830">
        <f t="shared" si="2053"/>
        <v>83.980163282405044</v>
      </c>
      <c r="GR906" s="830">
        <f t="shared" si="2053"/>
        <v>83.980163282405044</v>
      </c>
      <c r="GS906" s="830">
        <f t="shared" ref="GS906:GS969" si="2096">IF(OR($AI906="",($AI906+1)&gt;GS$8),$BY906,$CF906)</f>
        <v>39.423217846320007</v>
      </c>
      <c r="GT906" s="830">
        <f t="shared" si="2054"/>
        <v>39.423217846320007</v>
      </c>
      <c r="GU906" s="830">
        <f t="shared" si="2054"/>
        <v>39.423217846320007</v>
      </c>
      <c r="GV906" s="830">
        <f t="shared" si="2054"/>
        <v>39.423217846320007</v>
      </c>
      <c r="GW906" s="830">
        <f t="shared" si="2054"/>
        <v>39.423217846320007</v>
      </c>
      <c r="GX906" s="830">
        <f t="shared" si="2054"/>
        <v>39.423217846320007</v>
      </c>
      <c r="GY906" s="830">
        <f t="shared" si="2054"/>
        <v>39.423217846320007</v>
      </c>
      <c r="GZ906" s="830">
        <f t="shared" si="2054"/>
        <v>39.423217846320007</v>
      </c>
      <c r="HA906" s="830">
        <f t="shared" si="2054"/>
        <v>39.423217846320007</v>
      </c>
      <c r="HB906" s="830">
        <f t="shared" si="2054"/>
        <v>39.423217846320007</v>
      </c>
      <c r="HC906" s="830">
        <f t="shared" si="2054"/>
        <v>39.423217846320007</v>
      </c>
      <c r="HD906" s="830">
        <f t="shared" si="2055"/>
        <v>39.423217846320007</v>
      </c>
      <c r="HE906" s="830">
        <f t="shared" si="2055"/>
        <v>39.423217846320007</v>
      </c>
      <c r="HF906" s="830">
        <f t="shared" si="2055"/>
        <v>39.423217846320007</v>
      </c>
      <c r="HG906" s="830">
        <f t="shared" si="2055"/>
        <v>39.423217846320007</v>
      </c>
      <c r="HH906" s="830">
        <f t="shared" si="2055"/>
        <v>39.423217846320007</v>
      </c>
      <c r="HI906" s="830">
        <f t="shared" si="2055"/>
        <v>39.423217846320007</v>
      </c>
      <c r="HJ906" s="830">
        <f t="shared" si="2055"/>
        <v>39.423217846320007</v>
      </c>
      <c r="HK906" s="830">
        <f t="shared" si="2055"/>
        <v>39.423217846320007</v>
      </c>
      <c r="HL906" s="830">
        <f t="shared" si="2055"/>
        <v>39.423217846320007</v>
      </c>
      <c r="HM906" s="830">
        <f t="shared" si="2055"/>
        <v>39.423217846320007</v>
      </c>
      <c r="HN906" s="830">
        <f t="shared" si="2056"/>
        <v>39.423217846320007</v>
      </c>
      <c r="HO906" s="830">
        <f t="shared" si="2056"/>
        <v>39.423217846320007</v>
      </c>
      <c r="HP906" s="830">
        <f t="shared" si="2056"/>
        <v>39.423217846320007</v>
      </c>
      <c r="HQ906" s="830">
        <f t="shared" si="2056"/>
        <v>39.423217846320007</v>
      </c>
      <c r="HR906" s="830">
        <f t="shared" si="2056"/>
        <v>39.423217846320007</v>
      </c>
      <c r="HS906" s="830">
        <f t="shared" si="2056"/>
        <v>39.423217846320007</v>
      </c>
      <c r="HT906" s="825" t="str">
        <f t="shared" ref="HT906:HT969" si="2097">IF(CO906="","",IF(CO906&gt;2000,"",IF(CO906&lt;5.9,$HW$1,IF(AND(CO906&gt;5.9,CO906&lt;10.9),$HX$1,IF(AND(CO906&gt;10.9,CO906&lt;15.9),$HY$1,IF(AND(CO906&gt;15.9,CO906&lt;20.9),$HZ$1,IF(AND(CO906&gt;20.9,CO906&lt;25.9),$IA$1,$IB$1)))))))</f>
        <v>свыше 25 лет, м</v>
      </c>
      <c r="ID906" s="250">
        <f t="shared" ref="ID906:ID969" si="2098">AU906*AY906</f>
        <v>17600</v>
      </c>
      <c r="IE906" s="250">
        <f t="shared" ref="IE906:IE969" si="2099">AV906*AZ906</f>
        <v>17600</v>
      </c>
      <c r="IF906" s="250">
        <f t="shared" ref="IF906:IF969" si="2100">AW906*BA906</f>
        <v>0</v>
      </c>
      <c r="IG906" s="250">
        <f t="shared" ref="IG906:IG969" si="2101">AX906*BB906</f>
        <v>0</v>
      </c>
    </row>
    <row r="907" spans="1:241" ht="38.25" customHeight="1" thickBot="1">
      <c r="A907" s="934">
        <f t="shared" si="1966"/>
        <v>897</v>
      </c>
      <c r="B907" s="102" t="s">
        <v>4531</v>
      </c>
      <c r="C907" s="110" t="s">
        <v>4530</v>
      </c>
      <c r="D907" s="110">
        <v>14858</v>
      </c>
      <c r="E907" s="110"/>
      <c r="F907" s="256" t="s">
        <v>10015</v>
      </c>
      <c r="G907" s="102" t="str">
        <f t="shared" si="1960"/>
        <v>170п.м.</v>
      </c>
      <c r="H907" s="782"/>
      <c r="I907" s="782"/>
      <c r="J907" s="782">
        <v>0.108</v>
      </c>
      <c r="K907" s="782">
        <v>340</v>
      </c>
      <c r="L907" s="782"/>
      <c r="M907" s="782"/>
      <c r="N907" s="102" t="s">
        <v>2423</v>
      </c>
      <c r="O907" s="110" t="s">
        <v>2428</v>
      </c>
      <c r="P907" s="110"/>
      <c r="Q907" s="110">
        <f t="shared" si="2060"/>
        <v>1984</v>
      </c>
      <c r="R907" s="110" t="s">
        <v>4815</v>
      </c>
      <c r="S907" s="102" t="s">
        <v>4532</v>
      </c>
      <c r="T907" s="110">
        <v>162166</v>
      </c>
      <c r="U907" s="110">
        <v>51893</v>
      </c>
      <c r="V907" s="110"/>
      <c r="W907" s="789">
        <v>300</v>
      </c>
      <c r="X907" s="789">
        <v>480</v>
      </c>
      <c r="Y907" s="110"/>
      <c r="Z907" s="102"/>
      <c r="AA907" s="806"/>
      <c r="AB907" s="14" t="str">
        <f>VLOOKUP(C907,'Пр. № 4_общий'!I:I,1,FALSE)</f>
        <v>64:40:020208:1698</v>
      </c>
      <c r="AC907" s="806">
        <f>VLOOKUP(C907,КУИ!B:H,7,FALSE)</f>
        <v>1984</v>
      </c>
      <c r="AD907" s="806" t="b">
        <f t="shared" si="1961"/>
        <v>1</v>
      </c>
      <c r="AE907" s="250">
        <v>1835.4588000000001</v>
      </c>
      <c r="AF907" s="250">
        <v>2</v>
      </c>
      <c r="AG907" s="250" t="s">
        <v>12021</v>
      </c>
      <c r="AI907" s="250">
        <v>2042</v>
      </c>
      <c r="AJ907" s="250">
        <v>0</v>
      </c>
      <c r="AK907" s="250">
        <v>0</v>
      </c>
      <c r="AN907" s="250">
        <f>VLOOKUP(C907,КУИ!B:O,14,FALSE)</f>
        <v>170</v>
      </c>
      <c r="AO907" s="250" t="s">
        <v>12088</v>
      </c>
      <c r="AP907" s="250" t="s">
        <v>10304</v>
      </c>
      <c r="AQ907" s="250">
        <f t="shared" si="2061"/>
        <v>115.36</v>
      </c>
      <c r="AR907" s="250" t="s">
        <v>10305</v>
      </c>
      <c r="AS907" s="611">
        <f t="shared" si="2062"/>
        <v>0</v>
      </c>
      <c r="AT907" s="611">
        <f t="shared" si="2063"/>
        <v>36.72</v>
      </c>
      <c r="AW907" s="715">
        <f>VLOOKUP(C907,'Дср по кадастрам'!K:O,5,FALSE)</f>
        <v>100</v>
      </c>
      <c r="AX907" s="715">
        <f>VLOOKUP(C907,'Дср по кадастрам'!P:T,5,FALSE)</f>
        <v>100</v>
      </c>
      <c r="BA907" s="716">
        <f>K907/2</f>
        <v>170</v>
      </c>
      <c r="BB907" s="716">
        <f t="shared" ref="BB907:BB909" si="2102">BA907</f>
        <v>170</v>
      </c>
      <c r="BC907" s="716">
        <v>0</v>
      </c>
      <c r="BE907" s="116" t="str">
        <f>VLOOKUP(C907,Лист4!E:G,3,FALSE)</f>
        <v>Т3Т4</v>
      </c>
      <c r="BF907" s="116"/>
      <c r="BH907" s="762"/>
      <c r="BI907" s="762"/>
      <c r="BJ907" s="762"/>
      <c r="BK907" s="116" t="s">
        <v>11584</v>
      </c>
      <c r="BL907" s="116"/>
      <c r="BM907" s="250">
        <f>VLOOKUP(AW907,диаметры!B:F,5,FALSE)</f>
        <v>0.108</v>
      </c>
      <c r="BP907" s="626">
        <f t="shared" si="1962"/>
        <v>0.81818181818181823</v>
      </c>
      <c r="BR907" s="625">
        <f t="shared" ref="BR907:BR970" si="2103">2020-Q907</f>
        <v>36</v>
      </c>
      <c r="BS907" s="628">
        <f t="shared" si="2011"/>
        <v>36.72</v>
      </c>
      <c r="BT907" s="836">
        <v>0</v>
      </c>
      <c r="BU907" s="836">
        <v>0</v>
      </c>
      <c r="BV907" s="836">
        <v>253.834539556034</v>
      </c>
      <c r="BW907" s="836">
        <v>2299.8698011020156</v>
      </c>
      <c r="BX907" s="836">
        <f t="shared" si="2091"/>
        <v>253.834539556034</v>
      </c>
      <c r="BY907" s="836">
        <f t="shared" si="2092"/>
        <v>2299.8698011020156</v>
      </c>
      <c r="BZ907" s="829"/>
      <c r="CA907" s="836">
        <v>0</v>
      </c>
      <c r="CB907" s="836">
        <v>0</v>
      </c>
      <c r="CC907" s="836">
        <v>158.01003085219332</v>
      </c>
      <c r="CD907" s="836">
        <v>55.116101451600009</v>
      </c>
      <c r="CE907" s="836">
        <f t="shared" si="2093"/>
        <v>158.01003085219332</v>
      </c>
      <c r="CF907" s="836">
        <f t="shared" si="2094"/>
        <v>55.116101451600009</v>
      </c>
      <c r="CH907" s="250">
        <v>2</v>
      </c>
      <c r="CI907" s="250">
        <f t="shared" si="1963"/>
        <v>2</v>
      </c>
      <c r="CJ907" s="250">
        <f t="shared" si="1964"/>
        <v>0</v>
      </c>
      <c r="CK907" s="250">
        <f>IF(CJ907=0,0,VLOOKUP(AW907,диаметры!B:F,5,FALSE))</f>
        <v>0</v>
      </c>
      <c r="CL907" s="250">
        <f t="shared" si="1965"/>
        <v>0</v>
      </c>
      <c r="CN907" s="250">
        <f t="shared" si="1988"/>
        <v>1984</v>
      </c>
      <c r="CO907" s="250">
        <f t="shared" si="2057"/>
        <v>37</v>
      </c>
      <c r="CP907" s="250">
        <f t="shared" si="2057"/>
        <v>38</v>
      </c>
      <c r="CQ907" s="250">
        <f t="shared" si="2057"/>
        <v>39</v>
      </c>
      <c r="CR907" s="250">
        <f t="shared" si="2057"/>
        <v>40</v>
      </c>
      <c r="CS907" s="250">
        <f t="shared" si="2057"/>
        <v>41</v>
      </c>
      <c r="CT907" s="250">
        <f t="shared" si="2057"/>
        <v>42</v>
      </c>
      <c r="CU907" s="250">
        <f t="shared" si="2057"/>
        <v>43</v>
      </c>
      <c r="CV907" s="250">
        <f t="shared" si="2057"/>
        <v>44</v>
      </c>
      <c r="CW907" s="250">
        <f t="shared" si="2057"/>
        <v>45</v>
      </c>
      <c r="CX907" s="250">
        <f t="shared" si="2057"/>
        <v>46</v>
      </c>
      <c r="CY907" s="250">
        <f t="shared" si="2058"/>
        <v>47</v>
      </c>
      <c r="CZ907" s="250">
        <f t="shared" si="2058"/>
        <v>48</v>
      </c>
      <c r="DA907" s="250">
        <f t="shared" si="2058"/>
        <v>49</v>
      </c>
      <c r="DB907" s="250">
        <f t="shared" si="2058"/>
        <v>50</v>
      </c>
      <c r="DC907" s="250">
        <f t="shared" si="2058"/>
        <v>51</v>
      </c>
      <c r="DD907" s="250">
        <f t="shared" si="2058"/>
        <v>52</v>
      </c>
      <c r="DE907" s="250">
        <f t="shared" si="2058"/>
        <v>53</v>
      </c>
      <c r="DF907" s="250">
        <f t="shared" si="2058"/>
        <v>54</v>
      </c>
      <c r="DG907" s="250">
        <f t="shared" si="2058"/>
        <v>55</v>
      </c>
      <c r="DH907" s="250">
        <f t="shared" si="2058"/>
        <v>56</v>
      </c>
      <c r="DI907" s="250">
        <f t="shared" si="2059"/>
        <v>57</v>
      </c>
      <c r="DJ907" s="250">
        <f t="shared" si="2059"/>
        <v>0</v>
      </c>
      <c r="DK907" s="250">
        <f t="shared" si="2059"/>
        <v>1</v>
      </c>
      <c r="DL907" s="250">
        <f t="shared" si="2059"/>
        <v>2</v>
      </c>
      <c r="DM907" s="250">
        <f t="shared" si="2059"/>
        <v>3</v>
      </c>
      <c r="DN907" s="250">
        <f t="shared" si="2059"/>
        <v>4</v>
      </c>
      <c r="DO907" s="250">
        <f t="shared" si="2059"/>
        <v>5</v>
      </c>
      <c r="DP907" s="756">
        <f t="shared" si="2012"/>
        <v>0.82222222222222219</v>
      </c>
      <c r="DQ907" s="756">
        <f t="shared" si="2013"/>
        <v>0.82608695652173914</v>
      </c>
      <c r="DR907" s="756">
        <f t="shared" si="2014"/>
        <v>0.82978723404255317</v>
      </c>
      <c r="DS907" s="756">
        <f t="shared" si="2015"/>
        <v>0.83333333333333337</v>
      </c>
      <c r="DT907" s="756">
        <f t="shared" si="2016"/>
        <v>0.83673469387755106</v>
      </c>
      <c r="DU907" s="756">
        <f t="shared" si="2017"/>
        <v>0.84</v>
      </c>
      <c r="DV907" s="756">
        <f t="shared" si="2018"/>
        <v>0.84313725490196079</v>
      </c>
      <c r="DW907" s="756">
        <f t="shared" si="2019"/>
        <v>0.84615384615384615</v>
      </c>
      <c r="DX907" s="756">
        <f t="shared" si="2020"/>
        <v>0.84905660377358494</v>
      </c>
      <c r="DY907" s="756">
        <f t="shared" si="2021"/>
        <v>0.85185185185185186</v>
      </c>
      <c r="DZ907" s="756">
        <f t="shared" si="2022"/>
        <v>0.8545454545454545</v>
      </c>
      <c r="EA907" s="756">
        <f t="shared" si="2023"/>
        <v>0.8571428571428571</v>
      </c>
      <c r="EB907" s="756">
        <f t="shared" si="2024"/>
        <v>0.85964912280701755</v>
      </c>
      <c r="EC907" s="756">
        <f t="shared" si="2025"/>
        <v>0.86206896551724133</v>
      </c>
      <c r="ED907" s="756">
        <f t="shared" si="2026"/>
        <v>0.86440677966101698</v>
      </c>
      <c r="EE907" s="756">
        <f t="shared" si="2027"/>
        <v>0.8666666666666667</v>
      </c>
      <c r="EF907" s="756">
        <f t="shared" si="2028"/>
        <v>0.86885245901639341</v>
      </c>
      <c r="EG907" s="756">
        <f t="shared" si="2029"/>
        <v>0.87096774193548387</v>
      </c>
      <c r="EH907" s="756">
        <f t="shared" si="2030"/>
        <v>0.87301587301587302</v>
      </c>
      <c r="EI907" s="756">
        <f t="shared" si="2031"/>
        <v>0.875</v>
      </c>
      <c r="EJ907" s="756">
        <f t="shared" si="2032"/>
        <v>0.87692307692307692</v>
      </c>
      <c r="EK907" s="756">
        <f t="shared" si="2033"/>
        <v>0</v>
      </c>
      <c r="EL907" s="756">
        <f t="shared" si="2034"/>
        <v>0.04</v>
      </c>
      <c r="EM907" s="756">
        <f t="shared" si="2035"/>
        <v>0.08</v>
      </c>
      <c r="EN907" s="756">
        <f t="shared" si="2036"/>
        <v>0.12</v>
      </c>
      <c r="EO907" s="756">
        <f t="shared" si="2037"/>
        <v>0.16</v>
      </c>
      <c r="EP907" s="756">
        <f t="shared" si="2038"/>
        <v>0.2</v>
      </c>
      <c r="EQ907" s="250">
        <f t="shared" si="2064"/>
        <v>0.27955555555555556</v>
      </c>
      <c r="ER907" s="250">
        <f t="shared" si="2065"/>
        <v>0.28086956521739131</v>
      </c>
      <c r="ES907" s="250">
        <f t="shared" si="2066"/>
        <v>0.28212765957446806</v>
      </c>
      <c r="ET907" s="250">
        <f t="shared" si="2067"/>
        <v>0.28333333333333338</v>
      </c>
      <c r="EU907" s="250">
        <f t="shared" si="2068"/>
        <v>0.28448979591836737</v>
      </c>
      <c r="EV907" s="250">
        <f t="shared" si="2069"/>
        <v>0.28559999999999997</v>
      </c>
      <c r="EW907" s="250">
        <f t="shared" si="2070"/>
        <v>0.28666666666666668</v>
      </c>
      <c r="EX907" s="250">
        <f t="shared" si="2071"/>
        <v>0.28769230769230769</v>
      </c>
      <c r="EY907" s="250">
        <f t="shared" si="2072"/>
        <v>0.28867924528301886</v>
      </c>
      <c r="EZ907" s="250">
        <f t="shared" si="2073"/>
        <v>0.28962962962962963</v>
      </c>
      <c r="FA907" s="250">
        <f t="shared" si="2074"/>
        <v>0.2905454545454545</v>
      </c>
      <c r="FB907" s="250">
        <f t="shared" si="2075"/>
        <v>0.29142857142857137</v>
      </c>
      <c r="FC907" s="250">
        <f t="shared" si="2076"/>
        <v>0.29228070175438597</v>
      </c>
      <c r="FD907" s="250">
        <f t="shared" si="2077"/>
        <v>0.29310344827586204</v>
      </c>
      <c r="FE907" s="250">
        <f t="shared" si="2078"/>
        <v>0.29389830508474579</v>
      </c>
      <c r="FF907" s="250">
        <f t="shared" si="2079"/>
        <v>0.29466666666666669</v>
      </c>
      <c r="FG907" s="250">
        <f t="shared" si="2080"/>
        <v>0.29540983606557375</v>
      </c>
      <c r="FH907" s="250">
        <f t="shared" si="2081"/>
        <v>0.29612903225806453</v>
      </c>
      <c r="FI907" s="250">
        <f t="shared" si="2082"/>
        <v>0.29682539682539683</v>
      </c>
      <c r="FJ907" s="250">
        <f t="shared" si="2083"/>
        <v>0.29749999999999999</v>
      </c>
      <c r="FK907" s="250">
        <f t="shared" si="2084"/>
        <v>0.29815384615384616</v>
      </c>
      <c r="FL907" s="250">
        <f t="shared" si="2085"/>
        <v>0</v>
      </c>
      <c r="FM907" s="250">
        <f t="shared" si="2086"/>
        <v>1.3599999999999999E-2</v>
      </c>
      <c r="FN907" s="250">
        <f t="shared" si="2087"/>
        <v>2.7199999999999998E-2</v>
      </c>
      <c r="FO907" s="250">
        <f t="shared" si="2088"/>
        <v>4.0799999999999996E-2</v>
      </c>
      <c r="FP907" s="250">
        <f t="shared" si="2089"/>
        <v>5.4399999999999997E-2</v>
      </c>
      <c r="FQ907" s="250">
        <f t="shared" si="2090"/>
        <v>6.8000000000000005E-2</v>
      </c>
      <c r="FR907" s="830">
        <f t="shared" si="2095"/>
        <v>253.834539556034</v>
      </c>
      <c r="FS907" s="830">
        <f t="shared" ref="FS907:GB916" si="2104">IF(OR($AI907="",($AI907+1)&gt;FS$8),$BX907,$CE907)</f>
        <v>253.834539556034</v>
      </c>
      <c r="FT907" s="830">
        <f t="shared" si="2104"/>
        <v>253.834539556034</v>
      </c>
      <c r="FU907" s="830">
        <f t="shared" si="2104"/>
        <v>253.834539556034</v>
      </c>
      <c r="FV907" s="830">
        <f t="shared" si="2104"/>
        <v>253.834539556034</v>
      </c>
      <c r="FW907" s="830">
        <f t="shared" si="2104"/>
        <v>253.834539556034</v>
      </c>
      <c r="FX907" s="830">
        <f t="shared" si="2104"/>
        <v>253.834539556034</v>
      </c>
      <c r="FY907" s="830">
        <f t="shared" si="2104"/>
        <v>253.834539556034</v>
      </c>
      <c r="FZ907" s="830">
        <f t="shared" si="2104"/>
        <v>253.834539556034</v>
      </c>
      <c r="GA907" s="830">
        <f t="shared" si="2104"/>
        <v>253.834539556034</v>
      </c>
      <c r="GB907" s="830">
        <f t="shared" si="2104"/>
        <v>253.834539556034</v>
      </c>
      <c r="GC907" s="830">
        <f t="shared" ref="GC907:GL916" si="2105">IF(OR($AI907="",($AI907+1)&gt;GC$8),$BX907,$CE907)</f>
        <v>253.834539556034</v>
      </c>
      <c r="GD907" s="830">
        <f t="shared" si="2105"/>
        <v>253.834539556034</v>
      </c>
      <c r="GE907" s="830">
        <f t="shared" si="2105"/>
        <v>253.834539556034</v>
      </c>
      <c r="GF907" s="830">
        <f t="shared" si="2105"/>
        <v>253.834539556034</v>
      </c>
      <c r="GG907" s="830">
        <f t="shared" si="2105"/>
        <v>253.834539556034</v>
      </c>
      <c r="GH907" s="830">
        <f t="shared" si="2105"/>
        <v>253.834539556034</v>
      </c>
      <c r="GI907" s="830">
        <f t="shared" si="2105"/>
        <v>253.834539556034</v>
      </c>
      <c r="GJ907" s="830">
        <f t="shared" si="2105"/>
        <v>253.834539556034</v>
      </c>
      <c r="GK907" s="830">
        <f t="shared" si="2105"/>
        <v>253.834539556034</v>
      </c>
      <c r="GL907" s="830">
        <f t="shared" si="2105"/>
        <v>253.834539556034</v>
      </c>
      <c r="GM907" s="830">
        <f t="shared" ref="GM907:GR916" si="2106">IF(OR($AI907="",($AI907+1)&gt;GM$8),$BX907,$CE907)</f>
        <v>253.834539556034</v>
      </c>
      <c r="GN907" s="830">
        <f t="shared" si="2106"/>
        <v>158.01003085219332</v>
      </c>
      <c r="GO907" s="830">
        <f t="shared" si="2106"/>
        <v>158.01003085219332</v>
      </c>
      <c r="GP907" s="830">
        <f t="shared" si="2106"/>
        <v>158.01003085219332</v>
      </c>
      <c r="GQ907" s="830">
        <f t="shared" si="2106"/>
        <v>158.01003085219332</v>
      </c>
      <c r="GR907" s="830">
        <f t="shared" si="2106"/>
        <v>158.01003085219332</v>
      </c>
      <c r="GS907" s="830">
        <f t="shared" si="2096"/>
        <v>2299.8698011020156</v>
      </c>
      <c r="GT907" s="830">
        <f t="shared" ref="GT907:HC916" si="2107">IF(OR($AI907="",($AI907+1)&gt;GT$8),$BY907,$CF907)</f>
        <v>2299.8698011020156</v>
      </c>
      <c r="GU907" s="830">
        <f t="shared" si="2107"/>
        <v>2299.8698011020156</v>
      </c>
      <c r="GV907" s="830">
        <f t="shared" si="2107"/>
        <v>2299.8698011020156</v>
      </c>
      <c r="GW907" s="830">
        <f t="shared" si="2107"/>
        <v>2299.8698011020156</v>
      </c>
      <c r="GX907" s="830">
        <f t="shared" si="2107"/>
        <v>2299.8698011020156</v>
      </c>
      <c r="GY907" s="830">
        <f t="shared" si="2107"/>
        <v>2299.8698011020156</v>
      </c>
      <c r="GZ907" s="830">
        <f t="shared" si="2107"/>
        <v>2299.8698011020156</v>
      </c>
      <c r="HA907" s="830">
        <f t="shared" si="2107"/>
        <v>2299.8698011020156</v>
      </c>
      <c r="HB907" s="830">
        <f t="shared" si="2107"/>
        <v>2299.8698011020156</v>
      </c>
      <c r="HC907" s="830">
        <f t="shared" si="2107"/>
        <v>2299.8698011020156</v>
      </c>
      <c r="HD907" s="830">
        <f t="shared" ref="HD907:HM916" si="2108">IF(OR($AI907="",($AI907+1)&gt;HD$8),$BY907,$CF907)</f>
        <v>2299.8698011020156</v>
      </c>
      <c r="HE907" s="830">
        <f t="shared" si="2108"/>
        <v>2299.8698011020156</v>
      </c>
      <c r="HF907" s="830">
        <f t="shared" si="2108"/>
        <v>2299.8698011020156</v>
      </c>
      <c r="HG907" s="830">
        <f t="shared" si="2108"/>
        <v>2299.8698011020156</v>
      </c>
      <c r="HH907" s="830">
        <f t="shared" si="2108"/>
        <v>2299.8698011020156</v>
      </c>
      <c r="HI907" s="830">
        <f t="shared" si="2108"/>
        <v>2299.8698011020156</v>
      </c>
      <c r="HJ907" s="830">
        <f t="shared" si="2108"/>
        <v>2299.8698011020156</v>
      </c>
      <c r="HK907" s="830">
        <f t="shared" si="2108"/>
        <v>2299.8698011020156</v>
      </c>
      <c r="HL907" s="830">
        <f t="shared" si="2108"/>
        <v>2299.8698011020156</v>
      </c>
      <c r="HM907" s="830">
        <f t="shared" si="2108"/>
        <v>2299.8698011020156</v>
      </c>
      <c r="HN907" s="830">
        <f t="shared" ref="HN907:HS916" si="2109">IF(OR($AI907="",($AI907+1)&gt;HN$8),$BY907,$CF907)</f>
        <v>2299.8698011020156</v>
      </c>
      <c r="HO907" s="830">
        <f t="shared" si="2109"/>
        <v>55.116101451600009</v>
      </c>
      <c r="HP907" s="830">
        <f t="shared" si="2109"/>
        <v>55.116101451600009</v>
      </c>
      <c r="HQ907" s="830">
        <f t="shared" si="2109"/>
        <v>55.116101451600009</v>
      </c>
      <c r="HR907" s="830">
        <f t="shared" si="2109"/>
        <v>55.116101451600009</v>
      </c>
      <c r="HS907" s="830">
        <f t="shared" si="2109"/>
        <v>55.116101451600009</v>
      </c>
      <c r="HT907" s="825" t="str">
        <f t="shared" si="2097"/>
        <v>свыше 25 лет, м</v>
      </c>
      <c r="ID907" s="250">
        <f t="shared" si="2098"/>
        <v>0</v>
      </c>
      <c r="IE907" s="250">
        <f t="shared" si="2099"/>
        <v>0</v>
      </c>
      <c r="IF907" s="250">
        <f t="shared" si="2100"/>
        <v>17000</v>
      </c>
      <c r="IG907" s="250">
        <f t="shared" si="2101"/>
        <v>17000</v>
      </c>
    </row>
    <row r="908" spans="1:241" ht="51" customHeight="1" thickBot="1">
      <c r="A908" s="934">
        <f t="shared" si="1966"/>
        <v>898</v>
      </c>
      <c r="B908" s="102" t="s">
        <v>1313</v>
      </c>
      <c r="C908" s="110" t="s">
        <v>2414</v>
      </c>
      <c r="D908" s="110">
        <v>1316</v>
      </c>
      <c r="E908" s="110"/>
      <c r="F908" s="256" t="s">
        <v>9288</v>
      </c>
      <c r="G908" s="102" t="str">
        <f t="shared" ref="G908:G971" si="2110">CONCATENATE(AN908,AO908)</f>
        <v>42п.м.</v>
      </c>
      <c r="H908" s="782">
        <v>0.159</v>
      </c>
      <c r="I908" s="785">
        <v>84</v>
      </c>
      <c r="J908" s="782">
        <v>0.159</v>
      </c>
      <c r="K908" s="782">
        <v>84</v>
      </c>
      <c r="L908" s="782"/>
      <c r="M908" s="782"/>
      <c r="N908" s="102" t="s">
        <v>2422</v>
      </c>
      <c r="O908" s="110" t="s">
        <v>2428</v>
      </c>
      <c r="P908" s="110"/>
      <c r="Q908" s="110">
        <f t="shared" si="2060"/>
        <v>1991</v>
      </c>
      <c r="R908" s="110" t="s">
        <v>4815</v>
      </c>
      <c r="S908" s="102" t="s">
        <v>3531</v>
      </c>
      <c r="T908" s="110">
        <v>44732.49</v>
      </c>
      <c r="U908" s="110">
        <v>4920.57</v>
      </c>
      <c r="V908" s="110"/>
      <c r="W908" s="789">
        <v>300</v>
      </c>
      <c r="X908" s="789">
        <v>444</v>
      </c>
      <c r="Y908" s="110"/>
      <c r="Z908" s="102"/>
      <c r="AA908" s="806"/>
      <c r="AB908" s="14" t="str">
        <f>VLOOKUP(C908,'Пр. № 4_общий'!I:I,1,FALSE)</f>
        <v>64:40:020208:1788</v>
      </c>
      <c r="AC908" s="806">
        <f>VLOOKUP(C908,КУИ!B:H,7,FALSE)</f>
        <v>1991</v>
      </c>
      <c r="AD908" s="806" t="b">
        <f t="shared" ref="AD908:AD971" si="2111">AC908=Q908</f>
        <v>1</v>
      </c>
      <c r="AE908" s="250">
        <v>0</v>
      </c>
      <c r="AF908" s="250">
        <v>2</v>
      </c>
      <c r="AJ908" s="250">
        <v>0</v>
      </c>
      <c r="AK908" s="250">
        <v>0</v>
      </c>
      <c r="AL908" s="250">
        <f>VLOOKUP(AU908,диаметры!B:F,5,FALSE)-H908</f>
        <v>0</v>
      </c>
      <c r="AN908" s="250">
        <f>VLOOKUP(C908,КУИ!B:O,14,FALSE)</f>
        <v>42</v>
      </c>
      <c r="AO908" s="250" t="s">
        <v>12088</v>
      </c>
      <c r="AP908" s="250" t="s">
        <v>10304</v>
      </c>
      <c r="AQ908" s="250">
        <f t="shared" si="2061"/>
        <v>83.92</v>
      </c>
      <c r="AR908" s="250" t="s">
        <v>10305</v>
      </c>
      <c r="AS908" s="611">
        <f t="shared" si="2062"/>
        <v>13.356</v>
      </c>
      <c r="AT908" s="611">
        <f t="shared" si="2063"/>
        <v>13.356</v>
      </c>
      <c r="AU908" s="715">
        <f>VLOOKUP(C908,'Дср по кадастрам'!A:E,5,FALSE)</f>
        <v>150</v>
      </c>
      <c r="AV908" s="715">
        <f>VLOOKUP(C908,'Дср по кадастрам'!F:J,5,FALSE)</f>
        <v>150</v>
      </c>
      <c r="AW908" s="715">
        <f>VLOOKUP(C908,'Дср по кадастрам'!K:O,5,FALSE)</f>
        <v>150</v>
      </c>
      <c r="AX908" s="715">
        <f>VLOOKUP(C908,'Дср по кадастрам'!P:T,5,FALSE)</f>
        <v>150</v>
      </c>
      <c r="AY908" s="716">
        <f>I908/2</f>
        <v>42</v>
      </c>
      <c r="AZ908" s="716">
        <f t="shared" si="1995"/>
        <v>42</v>
      </c>
      <c r="BA908" s="716">
        <f>K908/2</f>
        <v>42</v>
      </c>
      <c r="BB908" s="716">
        <f t="shared" si="2102"/>
        <v>42</v>
      </c>
      <c r="BC908" s="716">
        <v>0</v>
      </c>
      <c r="BD908" s="116" t="str">
        <f>VLOOKUP(C908,Лист4!A:C,3,FALSE)</f>
        <v>Т1Т2</v>
      </c>
      <c r="BE908" s="116" t="str">
        <f>VLOOKUP(C908,Лист4!E:G,3,FALSE)</f>
        <v>Т3Т4</v>
      </c>
      <c r="BF908" s="116"/>
      <c r="BH908" s="762"/>
      <c r="BI908" s="762"/>
      <c r="BJ908" s="762"/>
      <c r="BK908" s="116" t="s">
        <v>11694</v>
      </c>
      <c r="BL908" s="116"/>
      <c r="BM908" s="250">
        <f>VLOOKUP(AW908,диаметры!B:F,5,FALSE)</f>
        <v>0.159</v>
      </c>
      <c r="BP908" s="626">
        <f t="shared" ref="BP908:BP971" si="2112">BR908/(BR908+8)</f>
        <v>0.78378378378378377</v>
      </c>
      <c r="BR908" s="625">
        <f t="shared" si="2103"/>
        <v>29</v>
      </c>
      <c r="BS908" s="628">
        <f t="shared" si="2011"/>
        <v>26.712</v>
      </c>
      <c r="BT908" s="836">
        <v>24.391320295547711</v>
      </c>
      <c r="BU908" s="836">
        <v>21.167580036802494</v>
      </c>
      <c r="BV908" s="836">
        <v>38.992239763653565</v>
      </c>
      <c r="BW908" s="836">
        <v>34.349074477672495</v>
      </c>
      <c r="BX908" s="836">
        <f t="shared" si="2091"/>
        <v>63.383560059201272</v>
      </c>
      <c r="BY908" s="836">
        <f t="shared" si="2092"/>
        <v>55.516654514474993</v>
      </c>
      <c r="BZ908" s="829"/>
      <c r="CA908" s="836">
        <v>6.3034248112165123</v>
      </c>
      <c r="CB908" s="836">
        <v>17.456573718989997</v>
      </c>
      <c r="CC908" s="836">
        <v>10.430207578266369</v>
      </c>
      <c r="CD908" s="836">
        <v>30.638068159859998</v>
      </c>
      <c r="CE908" s="836">
        <f t="shared" si="2093"/>
        <v>16.733632389482882</v>
      </c>
      <c r="CF908" s="836">
        <f t="shared" si="2094"/>
        <v>48.094641878849998</v>
      </c>
      <c r="CH908" s="250">
        <v>0</v>
      </c>
      <c r="CI908" s="250">
        <f t="shared" ref="CI908:CI971" si="2113">CH908</f>
        <v>0</v>
      </c>
      <c r="CJ908" s="250">
        <f t="shared" ref="CJ908:CJ971" si="2114">BC908</f>
        <v>0</v>
      </c>
      <c r="CK908" s="250">
        <f>IF(CJ908=0,0,VLOOKUP(AW908,диаметры!B:F,5,FALSE))</f>
        <v>0</v>
      </c>
      <c r="CL908" s="250">
        <f t="shared" ref="CL908:CL971" si="2115">CJ908*CK908</f>
        <v>0</v>
      </c>
      <c r="CN908" s="250">
        <f t="shared" si="1988"/>
        <v>1991</v>
      </c>
      <c r="CO908" s="250">
        <f t="shared" si="2057"/>
        <v>30</v>
      </c>
      <c r="CP908" s="250">
        <f t="shared" si="2057"/>
        <v>31</v>
      </c>
      <c r="CQ908" s="250">
        <f t="shared" si="2057"/>
        <v>32</v>
      </c>
      <c r="CR908" s="250">
        <f t="shared" si="2057"/>
        <v>33</v>
      </c>
      <c r="CS908" s="250">
        <f t="shared" si="2057"/>
        <v>34</v>
      </c>
      <c r="CT908" s="250">
        <f t="shared" si="2057"/>
        <v>35</v>
      </c>
      <c r="CU908" s="250">
        <f t="shared" si="2057"/>
        <v>36</v>
      </c>
      <c r="CV908" s="250">
        <f t="shared" si="2057"/>
        <v>37</v>
      </c>
      <c r="CW908" s="250">
        <f t="shared" si="2057"/>
        <v>38</v>
      </c>
      <c r="CX908" s="250">
        <f t="shared" si="2057"/>
        <v>39</v>
      </c>
      <c r="CY908" s="250">
        <f t="shared" si="2058"/>
        <v>40</v>
      </c>
      <c r="CZ908" s="250">
        <f t="shared" si="2058"/>
        <v>41</v>
      </c>
      <c r="DA908" s="250">
        <f t="shared" si="2058"/>
        <v>42</v>
      </c>
      <c r="DB908" s="250">
        <f t="shared" si="2058"/>
        <v>43</v>
      </c>
      <c r="DC908" s="250">
        <f t="shared" si="2058"/>
        <v>44</v>
      </c>
      <c r="DD908" s="250">
        <f t="shared" si="2058"/>
        <v>45</v>
      </c>
      <c r="DE908" s="250">
        <f t="shared" si="2058"/>
        <v>46</v>
      </c>
      <c r="DF908" s="250">
        <f t="shared" si="2058"/>
        <v>47</v>
      </c>
      <c r="DG908" s="250">
        <f t="shared" si="2058"/>
        <v>48</v>
      </c>
      <c r="DH908" s="250">
        <f t="shared" si="2058"/>
        <v>49</v>
      </c>
      <c r="DI908" s="250">
        <f t="shared" si="2059"/>
        <v>50</v>
      </c>
      <c r="DJ908" s="250">
        <f t="shared" si="2059"/>
        <v>51</v>
      </c>
      <c r="DK908" s="250">
        <f t="shared" si="2059"/>
        <v>52</v>
      </c>
      <c r="DL908" s="250">
        <f t="shared" si="2059"/>
        <v>53</v>
      </c>
      <c r="DM908" s="250">
        <f t="shared" si="2059"/>
        <v>54</v>
      </c>
      <c r="DN908" s="250">
        <f t="shared" si="2059"/>
        <v>55</v>
      </c>
      <c r="DO908" s="250">
        <f t="shared" si="2059"/>
        <v>56</v>
      </c>
      <c r="DP908" s="756">
        <f t="shared" si="2012"/>
        <v>0.78947368421052633</v>
      </c>
      <c r="DQ908" s="756">
        <f t="shared" si="2013"/>
        <v>0.79487179487179482</v>
      </c>
      <c r="DR908" s="756">
        <f t="shared" si="2014"/>
        <v>0.8</v>
      </c>
      <c r="DS908" s="756">
        <f t="shared" si="2015"/>
        <v>0.80487804878048785</v>
      </c>
      <c r="DT908" s="756">
        <f t="shared" si="2016"/>
        <v>0.80952380952380953</v>
      </c>
      <c r="DU908" s="756">
        <f t="shared" si="2017"/>
        <v>0.81395348837209303</v>
      </c>
      <c r="DV908" s="756">
        <f t="shared" si="2018"/>
        <v>0.81818181818181823</v>
      </c>
      <c r="DW908" s="756">
        <f t="shared" si="2019"/>
        <v>0.82222222222222219</v>
      </c>
      <c r="DX908" s="756">
        <f t="shared" si="2020"/>
        <v>0.82608695652173914</v>
      </c>
      <c r="DY908" s="756">
        <f t="shared" si="2021"/>
        <v>0.82978723404255317</v>
      </c>
      <c r="DZ908" s="756">
        <f t="shared" si="2022"/>
        <v>0.83333333333333337</v>
      </c>
      <c r="EA908" s="756">
        <f t="shared" si="2023"/>
        <v>0.83673469387755106</v>
      </c>
      <c r="EB908" s="756">
        <f t="shared" si="2024"/>
        <v>0.84</v>
      </c>
      <c r="EC908" s="756">
        <f t="shared" si="2025"/>
        <v>0.84313725490196079</v>
      </c>
      <c r="ED908" s="756">
        <f t="shared" si="2026"/>
        <v>0.84615384615384615</v>
      </c>
      <c r="EE908" s="756">
        <f t="shared" si="2027"/>
        <v>0.84905660377358494</v>
      </c>
      <c r="EF908" s="756">
        <f t="shared" si="2028"/>
        <v>0.85185185185185186</v>
      </c>
      <c r="EG908" s="756">
        <f t="shared" si="2029"/>
        <v>0.8545454545454545</v>
      </c>
      <c r="EH908" s="756">
        <f t="shared" si="2030"/>
        <v>0.8571428571428571</v>
      </c>
      <c r="EI908" s="756">
        <f t="shared" si="2031"/>
        <v>0.85964912280701755</v>
      </c>
      <c r="EJ908" s="756">
        <f t="shared" si="2032"/>
        <v>0.86206896551724133</v>
      </c>
      <c r="EK908" s="756">
        <f t="shared" si="2033"/>
        <v>0.86440677966101698</v>
      </c>
      <c r="EL908" s="756">
        <f t="shared" si="2034"/>
        <v>0.8666666666666667</v>
      </c>
      <c r="EM908" s="756">
        <f t="shared" si="2035"/>
        <v>0.86885245901639341</v>
      </c>
      <c r="EN908" s="756">
        <f t="shared" si="2036"/>
        <v>0.87096774193548387</v>
      </c>
      <c r="EO908" s="756">
        <f t="shared" si="2037"/>
        <v>0.87301587301587302</v>
      </c>
      <c r="EP908" s="756">
        <f t="shared" si="2038"/>
        <v>0.875</v>
      </c>
      <c r="EQ908" s="250">
        <f t="shared" si="2064"/>
        <v>0.13263157894736841</v>
      </c>
      <c r="ER908" s="250">
        <f t="shared" si="2065"/>
        <v>0.13353846153846152</v>
      </c>
      <c r="ES908" s="250">
        <f t="shared" si="2066"/>
        <v>0.13440000000000002</v>
      </c>
      <c r="ET908" s="250">
        <f t="shared" si="2067"/>
        <v>0.13521951219512196</v>
      </c>
      <c r="EU908" s="250">
        <f t="shared" si="2068"/>
        <v>0.13600000000000001</v>
      </c>
      <c r="EV908" s="250">
        <f t="shared" si="2069"/>
        <v>0.13674418604651162</v>
      </c>
      <c r="EW908" s="250">
        <f t="shared" si="2070"/>
        <v>0.13745454545454547</v>
      </c>
      <c r="EX908" s="250">
        <f t="shared" si="2071"/>
        <v>0.13813333333333333</v>
      </c>
      <c r="EY908" s="250">
        <f t="shared" si="2072"/>
        <v>0.13878260869565218</v>
      </c>
      <c r="EZ908" s="250">
        <f t="shared" si="2073"/>
        <v>0.13940425531914893</v>
      </c>
      <c r="FA908" s="250">
        <f t="shared" si="2074"/>
        <v>0.14000000000000001</v>
      </c>
      <c r="FB908" s="250">
        <f t="shared" si="2075"/>
        <v>0.1405714285714286</v>
      </c>
      <c r="FC908" s="250">
        <f t="shared" si="2076"/>
        <v>0.14112</v>
      </c>
      <c r="FD908" s="250">
        <f t="shared" si="2077"/>
        <v>0.14164705882352943</v>
      </c>
      <c r="FE908" s="250">
        <f t="shared" si="2078"/>
        <v>0.14215384615384616</v>
      </c>
      <c r="FF908" s="250">
        <f t="shared" si="2079"/>
        <v>0.14264150943396225</v>
      </c>
      <c r="FG908" s="250">
        <f t="shared" si="2080"/>
        <v>0.14311111111111111</v>
      </c>
      <c r="FH908" s="250">
        <f t="shared" si="2081"/>
        <v>0.14356363636363637</v>
      </c>
      <c r="FI908" s="250">
        <f t="shared" si="2082"/>
        <v>0.14399999999999999</v>
      </c>
      <c r="FJ908" s="250">
        <f t="shared" si="2083"/>
        <v>0.14442105263157895</v>
      </c>
      <c r="FK908" s="250">
        <f t="shared" si="2084"/>
        <v>0.14482758620689654</v>
      </c>
      <c r="FL908" s="250">
        <f t="shared" si="2085"/>
        <v>0.14522033898305084</v>
      </c>
      <c r="FM908" s="250">
        <f t="shared" si="2086"/>
        <v>0.14560000000000001</v>
      </c>
      <c r="FN908" s="250">
        <f t="shared" si="2087"/>
        <v>0.14596721311475408</v>
      </c>
      <c r="FO908" s="250">
        <f t="shared" si="2088"/>
        <v>0.14632258064516129</v>
      </c>
      <c r="FP908" s="250">
        <f t="shared" si="2089"/>
        <v>0.14666666666666667</v>
      </c>
      <c r="FQ908" s="250">
        <f t="shared" si="2090"/>
        <v>0.14699999999999999</v>
      </c>
      <c r="FR908" s="830">
        <f t="shared" si="2095"/>
        <v>63.383560059201272</v>
      </c>
      <c r="FS908" s="830">
        <f t="shared" si="2104"/>
        <v>63.383560059201272</v>
      </c>
      <c r="FT908" s="830">
        <f t="shared" si="2104"/>
        <v>63.383560059201272</v>
      </c>
      <c r="FU908" s="830">
        <f t="shared" si="2104"/>
        <v>63.383560059201272</v>
      </c>
      <c r="FV908" s="830">
        <f t="shared" si="2104"/>
        <v>63.383560059201272</v>
      </c>
      <c r="FW908" s="830">
        <f t="shared" si="2104"/>
        <v>63.383560059201272</v>
      </c>
      <c r="FX908" s="830">
        <f t="shared" si="2104"/>
        <v>63.383560059201272</v>
      </c>
      <c r="FY908" s="830">
        <f t="shared" si="2104"/>
        <v>63.383560059201272</v>
      </c>
      <c r="FZ908" s="830">
        <f t="shared" si="2104"/>
        <v>63.383560059201272</v>
      </c>
      <c r="GA908" s="830">
        <f t="shared" si="2104"/>
        <v>63.383560059201272</v>
      </c>
      <c r="GB908" s="830">
        <f t="shared" si="2104"/>
        <v>63.383560059201272</v>
      </c>
      <c r="GC908" s="830">
        <f t="shared" si="2105"/>
        <v>63.383560059201272</v>
      </c>
      <c r="GD908" s="830">
        <f t="shared" si="2105"/>
        <v>63.383560059201272</v>
      </c>
      <c r="GE908" s="830">
        <f t="shared" si="2105"/>
        <v>63.383560059201272</v>
      </c>
      <c r="GF908" s="830">
        <f t="shared" si="2105"/>
        <v>63.383560059201272</v>
      </c>
      <c r="GG908" s="830">
        <f t="shared" si="2105"/>
        <v>63.383560059201272</v>
      </c>
      <c r="GH908" s="830">
        <f t="shared" si="2105"/>
        <v>63.383560059201272</v>
      </c>
      <c r="GI908" s="830">
        <f t="shared" si="2105"/>
        <v>63.383560059201272</v>
      </c>
      <c r="GJ908" s="830">
        <f t="shared" si="2105"/>
        <v>63.383560059201272</v>
      </c>
      <c r="GK908" s="830">
        <f t="shared" si="2105"/>
        <v>63.383560059201272</v>
      </c>
      <c r="GL908" s="830">
        <f t="shared" si="2105"/>
        <v>63.383560059201272</v>
      </c>
      <c r="GM908" s="830">
        <f t="shared" si="2106"/>
        <v>63.383560059201272</v>
      </c>
      <c r="GN908" s="830">
        <f t="shared" si="2106"/>
        <v>63.383560059201272</v>
      </c>
      <c r="GO908" s="830">
        <f t="shared" si="2106"/>
        <v>63.383560059201272</v>
      </c>
      <c r="GP908" s="830">
        <f t="shared" si="2106"/>
        <v>63.383560059201272</v>
      </c>
      <c r="GQ908" s="830">
        <f t="shared" si="2106"/>
        <v>63.383560059201272</v>
      </c>
      <c r="GR908" s="830">
        <f t="shared" si="2106"/>
        <v>63.383560059201272</v>
      </c>
      <c r="GS908" s="830">
        <f t="shared" si="2096"/>
        <v>55.516654514474993</v>
      </c>
      <c r="GT908" s="830">
        <f t="shared" si="2107"/>
        <v>55.516654514474993</v>
      </c>
      <c r="GU908" s="830">
        <f t="shared" si="2107"/>
        <v>55.516654514474993</v>
      </c>
      <c r="GV908" s="830">
        <f t="shared" si="2107"/>
        <v>55.516654514474993</v>
      </c>
      <c r="GW908" s="830">
        <f t="shared" si="2107"/>
        <v>55.516654514474993</v>
      </c>
      <c r="GX908" s="830">
        <f t="shared" si="2107"/>
        <v>55.516654514474993</v>
      </c>
      <c r="GY908" s="830">
        <f t="shared" si="2107"/>
        <v>55.516654514474993</v>
      </c>
      <c r="GZ908" s="830">
        <f t="shared" si="2107"/>
        <v>55.516654514474993</v>
      </c>
      <c r="HA908" s="830">
        <f t="shared" si="2107"/>
        <v>55.516654514474993</v>
      </c>
      <c r="HB908" s="830">
        <f t="shared" si="2107"/>
        <v>55.516654514474993</v>
      </c>
      <c r="HC908" s="830">
        <f t="shared" si="2107"/>
        <v>55.516654514474993</v>
      </c>
      <c r="HD908" s="830">
        <f t="shared" si="2108"/>
        <v>55.516654514474993</v>
      </c>
      <c r="HE908" s="830">
        <f t="shared" si="2108"/>
        <v>55.516654514474993</v>
      </c>
      <c r="HF908" s="830">
        <f t="shared" si="2108"/>
        <v>55.516654514474993</v>
      </c>
      <c r="HG908" s="830">
        <f t="shared" si="2108"/>
        <v>55.516654514474993</v>
      </c>
      <c r="HH908" s="830">
        <f t="shared" si="2108"/>
        <v>55.516654514474993</v>
      </c>
      <c r="HI908" s="830">
        <f t="shared" si="2108"/>
        <v>55.516654514474993</v>
      </c>
      <c r="HJ908" s="830">
        <f t="shared" si="2108"/>
        <v>55.516654514474993</v>
      </c>
      <c r="HK908" s="830">
        <f t="shared" si="2108"/>
        <v>55.516654514474993</v>
      </c>
      <c r="HL908" s="830">
        <f t="shared" si="2108"/>
        <v>55.516654514474993</v>
      </c>
      <c r="HM908" s="830">
        <f t="shared" si="2108"/>
        <v>55.516654514474993</v>
      </c>
      <c r="HN908" s="830">
        <f t="shared" si="2109"/>
        <v>55.516654514474993</v>
      </c>
      <c r="HO908" s="830">
        <f t="shared" si="2109"/>
        <v>55.516654514474993</v>
      </c>
      <c r="HP908" s="830">
        <f t="shared" si="2109"/>
        <v>55.516654514474993</v>
      </c>
      <c r="HQ908" s="830">
        <f t="shared" si="2109"/>
        <v>55.516654514474993</v>
      </c>
      <c r="HR908" s="830">
        <f t="shared" si="2109"/>
        <v>55.516654514474993</v>
      </c>
      <c r="HS908" s="830">
        <f t="shared" si="2109"/>
        <v>55.516654514474993</v>
      </c>
      <c r="HT908" s="825" t="str">
        <f t="shared" si="2097"/>
        <v>свыше 25 лет, м</v>
      </c>
      <c r="ID908" s="250">
        <f t="shared" si="2098"/>
        <v>6300</v>
      </c>
      <c r="IE908" s="250">
        <f t="shared" si="2099"/>
        <v>6300</v>
      </c>
      <c r="IF908" s="250">
        <f t="shared" si="2100"/>
        <v>6300</v>
      </c>
      <c r="IG908" s="250">
        <f t="shared" si="2101"/>
        <v>6300</v>
      </c>
    </row>
    <row r="909" spans="1:241" ht="51" customHeight="1" thickBot="1">
      <c r="A909" s="934">
        <f t="shared" ref="A909:A972" si="2116">A908+1</f>
        <v>899</v>
      </c>
      <c r="B909" s="102" t="s">
        <v>1315</v>
      </c>
      <c r="C909" s="110" t="s">
        <v>2416</v>
      </c>
      <c r="D909" s="110">
        <v>630</v>
      </c>
      <c r="E909" s="110"/>
      <c r="F909" s="256" t="s">
        <v>9288</v>
      </c>
      <c r="G909" s="102" t="str">
        <f t="shared" si="2110"/>
        <v>35п.м.</v>
      </c>
      <c r="H909" s="782">
        <v>0.219</v>
      </c>
      <c r="I909" s="785">
        <v>70</v>
      </c>
      <c r="J909" s="782">
        <v>0.159</v>
      </c>
      <c r="K909" s="782">
        <v>70</v>
      </c>
      <c r="L909" s="782"/>
      <c r="M909" s="782"/>
      <c r="N909" s="102" t="s">
        <v>2422</v>
      </c>
      <c r="O909" s="110" t="s">
        <v>2428</v>
      </c>
      <c r="P909" s="110"/>
      <c r="Q909" s="110">
        <f t="shared" si="2060"/>
        <v>1989</v>
      </c>
      <c r="R909" s="110" t="s">
        <v>4815</v>
      </c>
      <c r="S909" s="102" t="s">
        <v>9306</v>
      </c>
      <c r="T909" s="110">
        <v>37277.08</v>
      </c>
      <c r="U909" s="110">
        <v>4100.4799999999996</v>
      </c>
      <c r="V909" s="110"/>
      <c r="W909" s="789">
        <v>300</v>
      </c>
      <c r="X909" s="789">
        <v>420</v>
      </c>
      <c r="Y909" s="110"/>
      <c r="Z909" s="102"/>
      <c r="AA909" s="806"/>
      <c r="AB909" s="14" t="str">
        <f>VLOOKUP(C909,'Пр. № 4_общий'!I:I,1,FALSE)</f>
        <v>64:40:020208:1789</v>
      </c>
      <c r="AC909" s="806">
        <f>VLOOKUP(C909,КУИ!B:H,7,FALSE)</f>
        <v>1989</v>
      </c>
      <c r="AD909" s="806" t="b">
        <f t="shared" si="2111"/>
        <v>1</v>
      </c>
      <c r="AE909" s="250">
        <v>0</v>
      </c>
      <c r="AF909" s="250">
        <v>2</v>
      </c>
      <c r="AJ909" s="250">
        <v>0</v>
      </c>
      <c r="AK909" s="250">
        <v>0</v>
      </c>
      <c r="AL909" s="250">
        <f>VLOOKUP(AU909,диаметры!B:F,5,FALSE)-H909</f>
        <v>0</v>
      </c>
      <c r="AN909" s="250">
        <f>VLOOKUP(C909,КУИ!B:O,14,FALSE)</f>
        <v>35</v>
      </c>
      <c r="AO909" s="250" t="s">
        <v>12088</v>
      </c>
      <c r="AP909" s="250" t="s">
        <v>10304</v>
      </c>
      <c r="AQ909" s="250">
        <f t="shared" si="2061"/>
        <v>83.13</v>
      </c>
      <c r="AR909" s="250" t="s">
        <v>10305</v>
      </c>
      <c r="AS909" s="611">
        <f t="shared" si="2062"/>
        <v>15.33</v>
      </c>
      <c r="AT909" s="611">
        <f t="shared" si="2063"/>
        <v>11.13</v>
      </c>
      <c r="AU909" s="715">
        <f>VLOOKUP(C909,'Дср по кадастрам'!A:E,5,FALSE)</f>
        <v>200</v>
      </c>
      <c r="AV909" s="715">
        <f>VLOOKUP(C909,'Дср по кадастрам'!F:J,5,FALSE)</f>
        <v>200</v>
      </c>
      <c r="AW909" s="715">
        <f>VLOOKUP(C909,'Дср по кадастрам'!K:O,5,FALSE)</f>
        <v>150</v>
      </c>
      <c r="AX909" s="715">
        <f>VLOOKUP(C909,'Дср по кадастрам'!P:T,5,FALSE)</f>
        <v>150</v>
      </c>
      <c r="AY909" s="716">
        <f>I909/2</f>
        <v>35</v>
      </c>
      <c r="AZ909" s="716">
        <f t="shared" si="1995"/>
        <v>35</v>
      </c>
      <c r="BA909" s="716">
        <f>K909/2</f>
        <v>35</v>
      </c>
      <c r="BB909" s="716">
        <f t="shared" si="2102"/>
        <v>35</v>
      </c>
      <c r="BC909" s="716">
        <v>0</v>
      </c>
      <c r="BD909" s="116" t="str">
        <f>VLOOKUP(C909,Лист4!A:C,3,FALSE)</f>
        <v>Т1Т2</v>
      </c>
      <c r="BE909" s="116" t="str">
        <f>VLOOKUP(C909,Лист4!E:G,3,FALSE)</f>
        <v>Т3Т4</v>
      </c>
      <c r="BF909" s="116"/>
      <c r="BH909" s="762"/>
      <c r="BI909" s="762"/>
      <c r="BJ909" s="762"/>
      <c r="BK909" s="116" t="s">
        <v>11563</v>
      </c>
      <c r="BL909" s="116"/>
      <c r="BM909" s="250">
        <f>VLOOKUP(AW909,диаметры!B:F,5,FALSE)</f>
        <v>0.159</v>
      </c>
      <c r="BP909" s="626">
        <f t="shared" si="2112"/>
        <v>0.79487179487179482</v>
      </c>
      <c r="BR909" s="625">
        <f t="shared" si="2103"/>
        <v>31</v>
      </c>
      <c r="BS909" s="628">
        <f t="shared" si="2011"/>
        <v>26.46</v>
      </c>
      <c r="BT909" s="836">
        <v>25.564242584967658</v>
      </c>
      <c r="BU909" s="836">
        <v>33.592949518405568</v>
      </c>
      <c r="BV909" s="836">
        <v>32.49353313637797</v>
      </c>
      <c r="BW909" s="836">
        <v>28.624228731393746</v>
      </c>
      <c r="BX909" s="836">
        <f t="shared" si="2091"/>
        <v>58.057775721345628</v>
      </c>
      <c r="BY909" s="836">
        <f t="shared" si="2092"/>
        <v>62.217178249799318</v>
      </c>
      <c r="BZ909" s="829"/>
      <c r="CA909" s="836">
        <v>7.9212289790591006</v>
      </c>
      <c r="CB909" s="836">
        <v>27.703582492037128</v>
      </c>
      <c r="CC909" s="836">
        <v>8.6918396485553089</v>
      </c>
      <c r="CD909" s="836">
        <v>25.531723466549998</v>
      </c>
      <c r="CE909" s="836">
        <f t="shared" si="2093"/>
        <v>16.61306862761441</v>
      </c>
      <c r="CF909" s="836">
        <f t="shared" si="2094"/>
        <v>53.235305958587126</v>
      </c>
      <c r="CH909" s="250">
        <v>0</v>
      </c>
      <c r="CI909" s="250">
        <f t="shared" si="2113"/>
        <v>0</v>
      </c>
      <c r="CJ909" s="250">
        <f t="shared" si="2114"/>
        <v>0</v>
      </c>
      <c r="CK909" s="250">
        <f>IF(CJ909=0,0,VLOOKUP(AW909,диаметры!B:F,5,FALSE))</f>
        <v>0</v>
      </c>
      <c r="CL909" s="250">
        <f t="shared" si="2115"/>
        <v>0</v>
      </c>
      <c r="CN909" s="250">
        <f t="shared" si="1988"/>
        <v>1989</v>
      </c>
      <c r="CO909" s="250">
        <f t="shared" si="2057"/>
        <v>32</v>
      </c>
      <c r="CP909" s="250">
        <f t="shared" si="2057"/>
        <v>33</v>
      </c>
      <c r="CQ909" s="250">
        <f t="shared" si="2057"/>
        <v>34</v>
      </c>
      <c r="CR909" s="250">
        <f t="shared" si="2057"/>
        <v>35</v>
      </c>
      <c r="CS909" s="250">
        <f t="shared" si="2057"/>
        <v>36</v>
      </c>
      <c r="CT909" s="250">
        <f t="shared" si="2057"/>
        <v>37</v>
      </c>
      <c r="CU909" s="250">
        <f t="shared" si="2057"/>
        <v>38</v>
      </c>
      <c r="CV909" s="250">
        <f t="shared" si="2057"/>
        <v>39</v>
      </c>
      <c r="CW909" s="250">
        <f t="shared" si="2057"/>
        <v>40</v>
      </c>
      <c r="CX909" s="250">
        <f t="shared" si="2057"/>
        <v>41</v>
      </c>
      <c r="CY909" s="250">
        <f t="shared" si="2058"/>
        <v>42</v>
      </c>
      <c r="CZ909" s="250">
        <f t="shared" si="2058"/>
        <v>43</v>
      </c>
      <c r="DA909" s="250">
        <f t="shared" si="2058"/>
        <v>44</v>
      </c>
      <c r="DB909" s="250">
        <f t="shared" si="2058"/>
        <v>45</v>
      </c>
      <c r="DC909" s="250">
        <f t="shared" si="2058"/>
        <v>46</v>
      </c>
      <c r="DD909" s="250">
        <f t="shared" si="2058"/>
        <v>47</v>
      </c>
      <c r="DE909" s="250">
        <f t="shared" si="2058"/>
        <v>48</v>
      </c>
      <c r="DF909" s="250">
        <f t="shared" si="2058"/>
        <v>49</v>
      </c>
      <c r="DG909" s="250">
        <f t="shared" si="2058"/>
        <v>50</v>
      </c>
      <c r="DH909" s="250">
        <f t="shared" si="2058"/>
        <v>51</v>
      </c>
      <c r="DI909" s="250">
        <f t="shared" si="2059"/>
        <v>52</v>
      </c>
      <c r="DJ909" s="250">
        <f t="shared" si="2059"/>
        <v>53</v>
      </c>
      <c r="DK909" s="250">
        <f t="shared" si="2059"/>
        <v>54</v>
      </c>
      <c r="DL909" s="250">
        <f t="shared" si="2059"/>
        <v>55</v>
      </c>
      <c r="DM909" s="250">
        <f t="shared" si="2059"/>
        <v>56</v>
      </c>
      <c r="DN909" s="250">
        <f t="shared" si="2059"/>
        <v>57</v>
      </c>
      <c r="DO909" s="250">
        <f t="shared" si="2059"/>
        <v>58</v>
      </c>
      <c r="DP909" s="756">
        <f t="shared" si="2012"/>
        <v>0.8</v>
      </c>
      <c r="DQ909" s="756">
        <f t="shared" si="2013"/>
        <v>0.80487804878048785</v>
      </c>
      <c r="DR909" s="756">
        <f t="shared" si="2014"/>
        <v>0.80952380952380953</v>
      </c>
      <c r="DS909" s="756">
        <f t="shared" si="2015"/>
        <v>0.81395348837209303</v>
      </c>
      <c r="DT909" s="756">
        <f t="shared" si="2016"/>
        <v>0.81818181818181823</v>
      </c>
      <c r="DU909" s="756">
        <f t="shared" si="2017"/>
        <v>0.82222222222222219</v>
      </c>
      <c r="DV909" s="756">
        <f t="shared" si="2018"/>
        <v>0.82608695652173914</v>
      </c>
      <c r="DW909" s="756">
        <f t="shared" si="2019"/>
        <v>0.82978723404255317</v>
      </c>
      <c r="DX909" s="756">
        <f t="shared" si="2020"/>
        <v>0.83333333333333337</v>
      </c>
      <c r="DY909" s="756">
        <f t="shared" si="2021"/>
        <v>0.83673469387755106</v>
      </c>
      <c r="DZ909" s="756">
        <f t="shared" si="2022"/>
        <v>0.84</v>
      </c>
      <c r="EA909" s="756">
        <f t="shared" si="2023"/>
        <v>0.84313725490196079</v>
      </c>
      <c r="EB909" s="756">
        <f t="shared" si="2024"/>
        <v>0.84615384615384615</v>
      </c>
      <c r="EC909" s="756">
        <f t="shared" si="2025"/>
        <v>0.84905660377358494</v>
      </c>
      <c r="ED909" s="756">
        <f t="shared" si="2026"/>
        <v>0.85185185185185186</v>
      </c>
      <c r="EE909" s="756">
        <f t="shared" si="2027"/>
        <v>0.8545454545454545</v>
      </c>
      <c r="EF909" s="756">
        <f t="shared" si="2028"/>
        <v>0.8571428571428571</v>
      </c>
      <c r="EG909" s="756">
        <f t="shared" si="2029"/>
        <v>0.85964912280701755</v>
      </c>
      <c r="EH909" s="756">
        <f t="shared" si="2030"/>
        <v>0.86206896551724133</v>
      </c>
      <c r="EI909" s="756">
        <f t="shared" si="2031"/>
        <v>0.86440677966101698</v>
      </c>
      <c r="EJ909" s="756">
        <f t="shared" si="2032"/>
        <v>0.8666666666666667</v>
      </c>
      <c r="EK909" s="756">
        <f t="shared" si="2033"/>
        <v>0.86885245901639341</v>
      </c>
      <c r="EL909" s="756">
        <f t="shared" si="2034"/>
        <v>0.87096774193548387</v>
      </c>
      <c r="EM909" s="756">
        <f t="shared" si="2035"/>
        <v>0.87301587301587302</v>
      </c>
      <c r="EN909" s="756">
        <f t="shared" si="2036"/>
        <v>0.875</v>
      </c>
      <c r="EO909" s="756">
        <f t="shared" si="2037"/>
        <v>0.87692307692307692</v>
      </c>
      <c r="EP909" s="756">
        <f t="shared" si="2038"/>
        <v>0.87878787878787878</v>
      </c>
      <c r="EQ909" s="250">
        <f t="shared" si="2064"/>
        <v>0.112</v>
      </c>
      <c r="ER909" s="250">
        <f t="shared" si="2065"/>
        <v>0.1126829268292683</v>
      </c>
      <c r="ES909" s="250">
        <f t="shared" si="2066"/>
        <v>0.11333333333333333</v>
      </c>
      <c r="ET909" s="250">
        <f t="shared" si="2067"/>
        <v>0.11395348837209301</v>
      </c>
      <c r="EU909" s="250">
        <f t="shared" si="2068"/>
        <v>0.11454545454545455</v>
      </c>
      <c r="EV909" s="250">
        <f t="shared" si="2069"/>
        <v>0.11511111111111109</v>
      </c>
      <c r="EW909" s="250">
        <f t="shared" si="2070"/>
        <v>0.11565217391304349</v>
      </c>
      <c r="EX909" s="250">
        <f t="shared" si="2071"/>
        <v>0.11617021276595745</v>
      </c>
      <c r="EY909" s="250">
        <f t="shared" si="2072"/>
        <v>0.11666666666666667</v>
      </c>
      <c r="EZ909" s="250">
        <f t="shared" si="2073"/>
        <v>0.11714285714285716</v>
      </c>
      <c r="FA909" s="250">
        <f t="shared" si="2074"/>
        <v>0.1176</v>
      </c>
      <c r="FB909" s="250">
        <f t="shared" si="2075"/>
        <v>0.11803921568627451</v>
      </c>
      <c r="FC909" s="250">
        <f t="shared" si="2076"/>
        <v>0.11846153846153847</v>
      </c>
      <c r="FD909" s="250">
        <f t="shared" si="2077"/>
        <v>0.1188679245283019</v>
      </c>
      <c r="FE909" s="250">
        <f t="shared" si="2078"/>
        <v>0.11925925925925927</v>
      </c>
      <c r="FF909" s="250">
        <f t="shared" si="2079"/>
        <v>0.11963636363636362</v>
      </c>
      <c r="FG909" s="250">
        <f t="shared" si="2080"/>
        <v>0.12</v>
      </c>
      <c r="FH909" s="250">
        <f t="shared" si="2081"/>
        <v>0.12035087719298246</v>
      </c>
      <c r="FI909" s="250">
        <f t="shared" si="2082"/>
        <v>0.12068965517241378</v>
      </c>
      <c r="FJ909" s="250">
        <f t="shared" si="2083"/>
        <v>0.12101694915254238</v>
      </c>
      <c r="FK909" s="250">
        <f t="shared" si="2084"/>
        <v>0.12133333333333335</v>
      </c>
      <c r="FL909" s="250">
        <f t="shared" si="2085"/>
        <v>0.12163934426229508</v>
      </c>
      <c r="FM909" s="250">
        <f t="shared" si="2086"/>
        <v>0.12193548387096774</v>
      </c>
      <c r="FN909" s="250">
        <f t="shared" si="2087"/>
        <v>0.12222222222222223</v>
      </c>
      <c r="FO909" s="250">
        <f t="shared" si="2088"/>
        <v>0.1225</v>
      </c>
      <c r="FP909" s="250">
        <f t="shared" si="2089"/>
        <v>0.12276923076923077</v>
      </c>
      <c r="FQ909" s="250">
        <f t="shared" si="2090"/>
        <v>0.12303030303030303</v>
      </c>
      <c r="FR909" s="830">
        <f t="shared" si="2095"/>
        <v>58.057775721345628</v>
      </c>
      <c r="FS909" s="830">
        <f t="shared" si="2104"/>
        <v>58.057775721345628</v>
      </c>
      <c r="FT909" s="830">
        <f t="shared" si="2104"/>
        <v>58.057775721345628</v>
      </c>
      <c r="FU909" s="830">
        <f t="shared" si="2104"/>
        <v>58.057775721345628</v>
      </c>
      <c r="FV909" s="830">
        <f t="shared" si="2104"/>
        <v>58.057775721345628</v>
      </c>
      <c r="FW909" s="830">
        <f t="shared" si="2104"/>
        <v>58.057775721345628</v>
      </c>
      <c r="FX909" s="830">
        <f t="shared" si="2104"/>
        <v>58.057775721345628</v>
      </c>
      <c r="FY909" s="830">
        <f t="shared" si="2104"/>
        <v>58.057775721345628</v>
      </c>
      <c r="FZ909" s="830">
        <f t="shared" si="2104"/>
        <v>58.057775721345628</v>
      </c>
      <c r="GA909" s="830">
        <f t="shared" si="2104"/>
        <v>58.057775721345628</v>
      </c>
      <c r="GB909" s="830">
        <f t="shared" si="2104"/>
        <v>58.057775721345628</v>
      </c>
      <c r="GC909" s="830">
        <f t="shared" si="2105"/>
        <v>58.057775721345628</v>
      </c>
      <c r="GD909" s="830">
        <f t="shared" si="2105"/>
        <v>58.057775721345628</v>
      </c>
      <c r="GE909" s="830">
        <f t="shared" si="2105"/>
        <v>58.057775721345628</v>
      </c>
      <c r="GF909" s="830">
        <f t="shared" si="2105"/>
        <v>58.057775721345628</v>
      </c>
      <c r="GG909" s="830">
        <f t="shared" si="2105"/>
        <v>58.057775721345628</v>
      </c>
      <c r="GH909" s="830">
        <f t="shared" si="2105"/>
        <v>58.057775721345628</v>
      </c>
      <c r="GI909" s="830">
        <f t="shared" si="2105"/>
        <v>58.057775721345628</v>
      </c>
      <c r="GJ909" s="830">
        <f t="shared" si="2105"/>
        <v>58.057775721345628</v>
      </c>
      <c r="GK909" s="830">
        <f t="shared" si="2105"/>
        <v>58.057775721345628</v>
      </c>
      <c r="GL909" s="830">
        <f t="shared" si="2105"/>
        <v>58.057775721345628</v>
      </c>
      <c r="GM909" s="830">
        <f t="shared" si="2106"/>
        <v>58.057775721345628</v>
      </c>
      <c r="GN909" s="830">
        <f t="shared" si="2106"/>
        <v>58.057775721345628</v>
      </c>
      <c r="GO909" s="830">
        <f t="shared" si="2106"/>
        <v>58.057775721345628</v>
      </c>
      <c r="GP909" s="830">
        <f t="shared" si="2106"/>
        <v>58.057775721345628</v>
      </c>
      <c r="GQ909" s="830">
        <f t="shared" si="2106"/>
        <v>58.057775721345628</v>
      </c>
      <c r="GR909" s="830">
        <f t="shared" si="2106"/>
        <v>58.057775721345628</v>
      </c>
      <c r="GS909" s="830">
        <f t="shared" si="2096"/>
        <v>62.217178249799318</v>
      </c>
      <c r="GT909" s="830">
        <f t="shared" si="2107"/>
        <v>62.217178249799318</v>
      </c>
      <c r="GU909" s="830">
        <f t="shared" si="2107"/>
        <v>62.217178249799318</v>
      </c>
      <c r="GV909" s="830">
        <f t="shared" si="2107"/>
        <v>62.217178249799318</v>
      </c>
      <c r="GW909" s="830">
        <f t="shared" si="2107"/>
        <v>62.217178249799318</v>
      </c>
      <c r="GX909" s="830">
        <f t="shared" si="2107"/>
        <v>62.217178249799318</v>
      </c>
      <c r="GY909" s="830">
        <f t="shared" si="2107"/>
        <v>62.217178249799318</v>
      </c>
      <c r="GZ909" s="830">
        <f t="shared" si="2107"/>
        <v>62.217178249799318</v>
      </c>
      <c r="HA909" s="830">
        <f t="shared" si="2107"/>
        <v>62.217178249799318</v>
      </c>
      <c r="HB909" s="830">
        <f t="shared" si="2107"/>
        <v>62.217178249799318</v>
      </c>
      <c r="HC909" s="830">
        <f t="shared" si="2107"/>
        <v>62.217178249799318</v>
      </c>
      <c r="HD909" s="830">
        <f t="shared" si="2108"/>
        <v>62.217178249799318</v>
      </c>
      <c r="HE909" s="830">
        <f t="shared" si="2108"/>
        <v>62.217178249799318</v>
      </c>
      <c r="HF909" s="830">
        <f t="shared" si="2108"/>
        <v>62.217178249799318</v>
      </c>
      <c r="HG909" s="830">
        <f t="shared" si="2108"/>
        <v>62.217178249799318</v>
      </c>
      <c r="HH909" s="830">
        <f t="shared" si="2108"/>
        <v>62.217178249799318</v>
      </c>
      <c r="HI909" s="830">
        <f t="shared" si="2108"/>
        <v>62.217178249799318</v>
      </c>
      <c r="HJ909" s="830">
        <f t="shared" si="2108"/>
        <v>62.217178249799318</v>
      </c>
      <c r="HK909" s="830">
        <f t="shared" si="2108"/>
        <v>62.217178249799318</v>
      </c>
      <c r="HL909" s="830">
        <f t="shared" si="2108"/>
        <v>62.217178249799318</v>
      </c>
      <c r="HM909" s="830">
        <f t="shared" si="2108"/>
        <v>62.217178249799318</v>
      </c>
      <c r="HN909" s="830">
        <f t="shared" si="2109"/>
        <v>62.217178249799318</v>
      </c>
      <c r="HO909" s="830">
        <f t="shared" si="2109"/>
        <v>62.217178249799318</v>
      </c>
      <c r="HP909" s="830">
        <f t="shared" si="2109"/>
        <v>62.217178249799318</v>
      </c>
      <c r="HQ909" s="830">
        <f t="shared" si="2109"/>
        <v>62.217178249799318</v>
      </c>
      <c r="HR909" s="830">
        <f t="shared" si="2109"/>
        <v>62.217178249799318</v>
      </c>
      <c r="HS909" s="830">
        <f t="shared" si="2109"/>
        <v>62.217178249799318</v>
      </c>
      <c r="HT909" s="825" t="str">
        <f t="shared" si="2097"/>
        <v>свыше 25 лет, м</v>
      </c>
      <c r="ID909" s="250">
        <f t="shared" si="2098"/>
        <v>7000</v>
      </c>
      <c r="IE909" s="250">
        <f t="shared" si="2099"/>
        <v>7000</v>
      </c>
      <c r="IF909" s="250">
        <f t="shared" si="2100"/>
        <v>5250</v>
      </c>
      <c r="IG909" s="250">
        <f t="shared" si="2101"/>
        <v>5250</v>
      </c>
    </row>
    <row r="910" spans="1:241" ht="51" customHeight="1" thickBot="1">
      <c r="A910" s="934">
        <f t="shared" si="2116"/>
        <v>900</v>
      </c>
      <c r="B910" s="102" t="s">
        <v>773</v>
      </c>
      <c r="C910" s="110" t="s">
        <v>1868</v>
      </c>
      <c r="D910" s="110">
        <v>647</v>
      </c>
      <c r="E910" s="110"/>
      <c r="F910" s="256" t="s">
        <v>9288</v>
      </c>
      <c r="G910" s="102" t="str">
        <f t="shared" si="2110"/>
        <v>314п.м.</v>
      </c>
      <c r="H910" s="782">
        <v>0.27300000000000002</v>
      </c>
      <c r="I910" s="785">
        <v>628</v>
      </c>
      <c r="J910" s="782"/>
      <c r="K910" s="782"/>
      <c r="L910" s="782"/>
      <c r="M910" s="782"/>
      <c r="N910" s="102" t="s">
        <v>2422</v>
      </c>
      <c r="O910" s="110" t="s">
        <v>2428</v>
      </c>
      <c r="P910" s="110"/>
      <c r="Q910" s="110">
        <v>1988</v>
      </c>
      <c r="R910" s="110" t="s">
        <v>4815</v>
      </c>
      <c r="S910" s="102" t="s">
        <v>3529</v>
      </c>
      <c r="T910" s="110">
        <v>334428.62</v>
      </c>
      <c r="U910" s="110">
        <v>36787.15</v>
      </c>
      <c r="V910" s="110"/>
      <c r="W910" s="789">
        <v>300</v>
      </c>
      <c r="X910" s="789">
        <v>384</v>
      </c>
      <c r="Y910" s="110"/>
      <c r="Z910" s="102"/>
      <c r="AA910" s="806"/>
      <c r="AB910" s="14" t="str">
        <f>VLOOKUP(C910,'Пр. № 4_общий'!I:I,1,FALSE)</f>
        <v>64:40:020208:1790</v>
      </c>
      <c r="AC910" s="806">
        <f>VLOOKUP(C910,КУИ!B:H,7,FALSE)</f>
        <v>1988</v>
      </c>
      <c r="AD910" s="806" t="b">
        <f t="shared" si="2111"/>
        <v>1</v>
      </c>
      <c r="AE910" s="250">
        <v>66130.406270000007</v>
      </c>
      <c r="AF910" s="250">
        <v>2</v>
      </c>
      <c r="AG910" s="250" t="s">
        <v>12021</v>
      </c>
      <c r="AI910" s="250">
        <v>2040</v>
      </c>
      <c r="AJ910" s="250">
        <v>0</v>
      </c>
      <c r="AK910" s="250">
        <v>0</v>
      </c>
      <c r="AL910" s="250">
        <f>VLOOKUP(AU910,диаметры!B:F,5,FALSE)-H910</f>
        <v>0</v>
      </c>
      <c r="AM910" s="250"/>
      <c r="AN910" s="250">
        <f>VLOOKUP(C910,КУИ!B:O,14,FALSE)</f>
        <v>314</v>
      </c>
      <c r="AO910" s="250" t="s">
        <v>12088</v>
      </c>
      <c r="AP910" s="250" t="s">
        <v>10304</v>
      </c>
      <c r="AQ910" s="250">
        <f t="shared" si="2061"/>
        <v>538.61</v>
      </c>
      <c r="AR910" s="250" t="s">
        <v>10305</v>
      </c>
      <c r="AS910" s="611">
        <f t="shared" si="2062"/>
        <v>171.44400000000002</v>
      </c>
      <c r="AT910" s="611">
        <f t="shared" si="2063"/>
        <v>0</v>
      </c>
      <c r="AU910" s="715">
        <f>VLOOKUP(C910,'Дср по кадастрам'!A:E,5,FALSE)</f>
        <v>250</v>
      </c>
      <c r="AV910" s="715">
        <f>VLOOKUP(C910,'Дср по кадастрам'!F:J,5,FALSE)</f>
        <v>250</v>
      </c>
      <c r="AY910" s="716">
        <f>I910/2</f>
        <v>314</v>
      </c>
      <c r="AZ910" s="716">
        <f t="shared" si="1995"/>
        <v>314</v>
      </c>
      <c r="BC910" s="716">
        <v>0</v>
      </c>
      <c r="BD910" s="116" t="str">
        <f>VLOOKUP(C910,Лист4!A:C,3,FALSE)</f>
        <v>Т1Т2</v>
      </c>
      <c r="BF910" s="116"/>
      <c r="BH910" s="762"/>
      <c r="BI910" s="762"/>
      <c r="BJ910" s="762"/>
      <c r="BK910" s="116" t="s">
        <v>11696</v>
      </c>
      <c r="BL910" s="116" t="s">
        <v>11731</v>
      </c>
      <c r="BP910" s="626">
        <f t="shared" si="2112"/>
        <v>0.8</v>
      </c>
      <c r="BR910" s="625">
        <f t="shared" si="2103"/>
        <v>32</v>
      </c>
      <c r="BS910" s="628">
        <f t="shared" si="2011"/>
        <v>171.44400000000002</v>
      </c>
      <c r="BT910" s="836">
        <v>458.85813232641391</v>
      </c>
      <c r="BU910" s="836">
        <v>765.6184795995124</v>
      </c>
      <c r="BV910" s="836">
        <v>0</v>
      </c>
      <c r="BW910" s="836">
        <v>0</v>
      </c>
      <c r="BX910" s="836">
        <f t="shared" si="2091"/>
        <v>458.85813232641391</v>
      </c>
      <c r="BY910" s="836">
        <f t="shared" si="2092"/>
        <v>765.6184795995124</v>
      </c>
      <c r="BZ910" s="829"/>
      <c r="CA910" s="836">
        <v>150.28379113074269</v>
      </c>
      <c r="CB910" s="836">
        <v>682.90256780181232</v>
      </c>
      <c r="CC910" s="836">
        <v>0</v>
      </c>
      <c r="CD910" s="836">
        <v>0</v>
      </c>
      <c r="CE910" s="836">
        <f t="shared" si="2093"/>
        <v>150.28379113074269</v>
      </c>
      <c r="CF910" s="836">
        <f t="shared" si="2094"/>
        <v>682.90256780181232</v>
      </c>
      <c r="CH910" s="250">
        <v>0</v>
      </c>
      <c r="CI910" s="250">
        <f t="shared" si="2113"/>
        <v>0</v>
      </c>
      <c r="CJ910" s="250">
        <f t="shared" si="2114"/>
        <v>0</v>
      </c>
      <c r="CK910" s="250">
        <f>IF(CJ910=0,0,VLOOKUP(AW910,диаметры!B:F,5,FALSE))</f>
        <v>0</v>
      </c>
      <c r="CL910" s="250">
        <f t="shared" si="2115"/>
        <v>0</v>
      </c>
      <c r="CN910" s="250">
        <f t="shared" si="1988"/>
        <v>1988</v>
      </c>
      <c r="CO910" s="250">
        <f t="shared" si="2057"/>
        <v>33</v>
      </c>
      <c r="CP910" s="250">
        <f t="shared" si="2057"/>
        <v>34</v>
      </c>
      <c r="CQ910" s="250">
        <f t="shared" si="2057"/>
        <v>35</v>
      </c>
      <c r="CR910" s="250">
        <f t="shared" si="2057"/>
        <v>36</v>
      </c>
      <c r="CS910" s="250">
        <f t="shared" si="2057"/>
        <v>37</v>
      </c>
      <c r="CT910" s="250">
        <f t="shared" si="2057"/>
        <v>38</v>
      </c>
      <c r="CU910" s="250">
        <f t="shared" si="2057"/>
        <v>39</v>
      </c>
      <c r="CV910" s="250">
        <f t="shared" si="2057"/>
        <v>40</v>
      </c>
      <c r="CW910" s="250">
        <f t="shared" si="2057"/>
        <v>41</v>
      </c>
      <c r="CX910" s="250">
        <f t="shared" si="2057"/>
        <v>42</v>
      </c>
      <c r="CY910" s="250">
        <f t="shared" si="2058"/>
        <v>43</v>
      </c>
      <c r="CZ910" s="250">
        <f t="shared" si="2058"/>
        <v>44</v>
      </c>
      <c r="DA910" s="250">
        <f t="shared" si="2058"/>
        <v>45</v>
      </c>
      <c r="DB910" s="250">
        <f t="shared" si="2058"/>
        <v>46</v>
      </c>
      <c r="DC910" s="250">
        <f t="shared" si="2058"/>
        <v>47</v>
      </c>
      <c r="DD910" s="250">
        <f t="shared" si="2058"/>
        <v>48</v>
      </c>
      <c r="DE910" s="250">
        <f t="shared" si="2058"/>
        <v>49</v>
      </c>
      <c r="DF910" s="250">
        <f t="shared" si="2058"/>
        <v>50</v>
      </c>
      <c r="DG910" s="250">
        <f t="shared" si="2058"/>
        <v>51</v>
      </c>
      <c r="DH910" s="250">
        <f t="shared" si="2058"/>
        <v>0</v>
      </c>
      <c r="DI910" s="250">
        <f t="shared" si="2059"/>
        <v>1</v>
      </c>
      <c r="DJ910" s="250">
        <f t="shared" si="2059"/>
        <v>2</v>
      </c>
      <c r="DK910" s="250">
        <f t="shared" si="2059"/>
        <v>3</v>
      </c>
      <c r="DL910" s="250">
        <f t="shared" si="2059"/>
        <v>4</v>
      </c>
      <c r="DM910" s="250">
        <f t="shared" si="2059"/>
        <v>5</v>
      </c>
      <c r="DN910" s="250">
        <f t="shared" si="2059"/>
        <v>6</v>
      </c>
      <c r="DO910" s="250">
        <f t="shared" si="2059"/>
        <v>7</v>
      </c>
      <c r="DP910" s="756">
        <f t="shared" si="2012"/>
        <v>0.80487804878048785</v>
      </c>
      <c r="DQ910" s="756">
        <f t="shared" si="2013"/>
        <v>0.80952380952380953</v>
      </c>
      <c r="DR910" s="756">
        <f t="shared" si="2014"/>
        <v>0.81395348837209303</v>
      </c>
      <c r="DS910" s="756">
        <f t="shared" si="2015"/>
        <v>0.81818181818181823</v>
      </c>
      <c r="DT910" s="756">
        <f t="shared" si="2016"/>
        <v>0.82222222222222219</v>
      </c>
      <c r="DU910" s="756">
        <f t="shared" si="2017"/>
        <v>0.82608695652173914</v>
      </c>
      <c r="DV910" s="756">
        <f t="shared" si="2018"/>
        <v>0.82978723404255317</v>
      </c>
      <c r="DW910" s="756">
        <f t="shared" si="2019"/>
        <v>0.83333333333333337</v>
      </c>
      <c r="DX910" s="756">
        <f t="shared" si="2020"/>
        <v>0.83673469387755106</v>
      </c>
      <c r="DY910" s="756">
        <f t="shared" si="2021"/>
        <v>0.84</v>
      </c>
      <c r="DZ910" s="756">
        <f t="shared" si="2022"/>
        <v>0.84313725490196079</v>
      </c>
      <c r="EA910" s="756">
        <f t="shared" si="2023"/>
        <v>0.84615384615384615</v>
      </c>
      <c r="EB910" s="756">
        <f t="shared" si="2024"/>
        <v>0.84905660377358494</v>
      </c>
      <c r="EC910" s="756">
        <f t="shared" si="2025"/>
        <v>0.85185185185185186</v>
      </c>
      <c r="ED910" s="756">
        <f t="shared" si="2026"/>
        <v>0.8545454545454545</v>
      </c>
      <c r="EE910" s="756">
        <f t="shared" si="2027"/>
        <v>0.8571428571428571</v>
      </c>
      <c r="EF910" s="756">
        <f t="shared" si="2028"/>
        <v>0.85964912280701755</v>
      </c>
      <c r="EG910" s="756">
        <f t="shared" si="2029"/>
        <v>0.86206896551724133</v>
      </c>
      <c r="EH910" s="756">
        <f t="shared" si="2030"/>
        <v>0.86440677966101698</v>
      </c>
      <c r="EI910" s="756">
        <f t="shared" si="2031"/>
        <v>0</v>
      </c>
      <c r="EJ910" s="756">
        <f t="shared" si="2032"/>
        <v>0.04</v>
      </c>
      <c r="EK910" s="756">
        <f t="shared" si="2033"/>
        <v>0.08</v>
      </c>
      <c r="EL910" s="756">
        <f t="shared" si="2034"/>
        <v>0.12</v>
      </c>
      <c r="EM910" s="756">
        <f t="shared" si="2035"/>
        <v>0.16</v>
      </c>
      <c r="EN910" s="756">
        <f t="shared" si="2036"/>
        <v>0.2</v>
      </c>
      <c r="EO910" s="756">
        <f t="shared" si="2037"/>
        <v>0.24</v>
      </c>
      <c r="EP910" s="756">
        <f t="shared" si="2038"/>
        <v>0.28000000000000003</v>
      </c>
      <c r="EQ910" s="250">
        <f t="shared" si="2064"/>
        <v>0.50546341463414635</v>
      </c>
      <c r="ER910" s="250">
        <f t="shared" si="2065"/>
        <v>0.50838095238095238</v>
      </c>
      <c r="ES910" s="250">
        <f t="shared" si="2066"/>
        <v>0.51116279069767445</v>
      </c>
      <c r="ET910" s="250">
        <f t="shared" si="2067"/>
        <v>0.51381818181818184</v>
      </c>
      <c r="EU910" s="250">
        <f t="shared" si="2068"/>
        <v>0.51635555555555546</v>
      </c>
      <c r="EV910" s="250">
        <f t="shared" si="2069"/>
        <v>0.51878260869565218</v>
      </c>
      <c r="EW910" s="250">
        <f t="shared" si="2070"/>
        <v>0.52110638297872347</v>
      </c>
      <c r="EX910" s="250">
        <f t="shared" si="2071"/>
        <v>0.52333333333333332</v>
      </c>
      <c r="EY910" s="250">
        <f t="shared" si="2072"/>
        <v>0.5254693877551021</v>
      </c>
      <c r="EZ910" s="250">
        <f t="shared" si="2073"/>
        <v>0.52751999999999999</v>
      </c>
      <c r="FA910" s="250">
        <f t="shared" si="2074"/>
        <v>0.5294901960784314</v>
      </c>
      <c r="FB910" s="250">
        <f t="shared" si="2075"/>
        <v>0.53138461538461534</v>
      </c>
      <c r="FC910" s="250">
        <f t="shared" si="2076"/>
        <v>0.53320754716981145</v>
      </c>
      <c r="FD910" s="250">
        <f t="shared" si="2077"/>
        <v>0.53496296296296297</v>
      </c>
      <c r="FE910" s="250">
        <f t="shared" si="2078"/>
        <v>0.53665454545454538</v>
      </c>
      <c r="FF910" s="250">
        <f t="shared" si="2079"/>
        <v>0.53828571428571426</v>
      </c>
      <c r="FG910" s="250">
        <f t="shared" si="2080"/>
        <v>0.53985964912280704</v>
      </c>
      <c r="FH910" s="250">
        <f t="shared" si="2081"/>
        <v>0.54137931034482756</v>
      </c>
      <c r="FI910" s="250">
        <f t="shared" si="2082"/>
        <v>0.54284745762711861</v>
      </c>
      <c r="FJ910" s="250">
        <f t="shared" si="2083"/>
        <v>0</v>
      </c>
      <c r="FK910" s="250">
        <f t="shared" si="2084"/>
        <v>2.512E-2</v>
      </c>
      <c r="FL910" s="250">
        <f t="shared" si="2085"/>
        <v>5.024E-2</v>
      </c>
      <c r="FM910" s="250">
        <f t="shared" si="2086"/>
        <v>7.5359999999999996E-2</v>
      </c>
      <c r="FN910" s="250">
        <f t="shared" si="2087"/>
        <v>0.10048</v>
      </c>
      <c r="FO910" s="250">
        <f t="shared" si="2088"/>
        <v>0.12560000000000002</v>
      </c>
      <c r="FP910" s="250">
        <f t="shared" si="2089"/>
        <v>0.15071999999999999</v>
      </c>
      <c r="FQ910" s="250">
        <f t="shared" si="2090"/>
        <v>0.17584</v>
      </c>
      <c r="FR910" s="830">
        <f t="shared" si="2095"/>
        <v>458.85813232641391</v>
      </c>
      <c r="FS910" s="830">
        <f t="shared" si="2104"/>
        <v>458.85813232641391</v>
      </c>
      <c r="FT910" s="830">
        <f t="shared" si="2104"/>
        <v>458.85813232641391</v>
      </c>
      <c r="FU910" s="830">
        <f t="shared" si="2104"/>
        <v>458.85813232641391</v>
      </c>
      <c r="FV910" s="830">
        <f t="shared" si="2104"/>
        <v>458.85813232641391</v>
      </c>
      <c r="FW910" s="830">
        <f t="shared" si="2104"/>
        <v>458.85813232641391</v>
      </c>
      <c r="FX910" s="830">
        <f t="shared" si="2104"/>
        <v>458.85813232641391</v>
      </c>
      <c r="FY910" s="830">
        <f t="shared" si="2104"/>
        <v>458.85813232641391</v>
      </c>
      <c r="FZ910" s="830">
        <f t="shared" si="2104"/>
        <v>458.85813232641391</v>
      </c>
      <c r="GA910" s="830">
        <f t="shared" si="2104"/>
        <v>458.85813232641391</v>
      </c>
      <c r="GB910" s="830">
        <f t="shared" si="2104"/>
        <v>458.85813232641391</v>
      </c>
      <c r="GC910" s="830">
        <f t="shared" si="2105"/>
        <v>458.85813232641391</v>
      </c>
      <c r="GD910" s="830">
        <f t="shared" si="2105"/>
        <v>458.85813232641391</v>
      </c>
      <c r="GE910" s="830">
        <f t="shared" si="2105"/>
        <v>458.85813232641391</v>
      </c>
      <c r="GF910" s="830">
        <f t="shared" si="2105"/>
        <v>458.85813232641391</v>
      </c>
      <c r="GG910" s="830">
        <f t="shared" si="2105"/>
        <v>458.85813232641391</v>
      </c>
      <c r="GH910" s="830">
        <f t="shared" si="2105"/>
        <v>458.85813232641391</v>
      </c>
      <c r="GI910" s="830">
        <f t="shared" si="2105"/>
        <v>458.85813232641391</v>
      </c>
      <c r="GJ910" s="830">
        <f t="shared" si="2105"/>
        <v>458.85813232641391</v>
      </c>
      <c r="GK910" s="830">
        <f t="shared" si="2105"/>
        <v>458.85813232641391</v>
      </c>
      <c r="GL910" s="830">
        <f t="shared" si="2105"/>
        <v>150.28379113074269</v>
      </c>
      <c r="GM910" s="830">
        <f t="shared" si="2106"/>
        <v>150.28379113074269</v>
      </c>
      <c r="GN910" s="830">
        <f t="shared" si="2106"/>
        <v>150.28379113074269</v>
      </c>
      <c r="GO910" s="830">
        <f t="shared" si="2106"/>
        <v>150.28379113074269</v>
      </c>
      <c r="GP910" s="830">
        <f t="shared" si="2106"/>
        <v>150.28379113074269</v>
      </c>
      <c r="GQ910" s="830">
        <f t="shared" si="2106"/>
        <v>150.28379113074269</v>
      </c>
      <c r="GR910" s="830">
        <f t="shared" si="2106"/>
        <v>150.28379113074269</v>
      </c>
      <c r="GS910" s="830">
        <f t="shared" si="2096"/>
        <v>765.6184795995124</v>
      </c>
      <c r="GT910" s="830">
        <f t="shared" si="2107"/>
        <v>765.6184795995124</v>
      </c>
      <c r="GU910" s="830">
        <f t="shared" si="2107"/>
        <v>765.6184795995124</v>
      </c>
      <c r="GV910" s="830">
        <f t="shared" si="2107"/>
        <v>765.6184795995124</v>
      </c>
      <c r="GW910" s="830">
        <f t="shared" si="2107"/>
        <v>765.6184795995124</v>
      </c>
      <c r="GX910" s="830">
        <f t="shared" si="2107"/>
        <v>765.6184795995124</v>
      </c>
      <c r="GY910" s="830">
        <f t="shared" si="2107"/>
        <v>765.6184795995124</v>
      </c>
      <c r="GZ910" s="830">
        <f t="shared" si="2107"/>
        <v>765.6184795995124</v>
      </c>
      <c r="HA910" s="830">
        <f t="shared" si="2107"/>
        <v>765.6184795995124</v>
      </c>
      <c r="HB910" s="830">
        <f t="shared" si="2107"/>
        <v>765.6184795995124</v>
      </c>
      <c r="HC910" s="830">
        <f t="shared" si="2107"/>
        <v>765.6184795995124</v>
      </c>
      <c r="HD910" s="830">
        <f t="shared" si="2108"/>
        <v>765.6184795995124</v>
      </c>
      <c r="HE910" s="830">
        <f t="shared" si="2108"/>
        <v>765.6184795995124</v>
      </c>
      <c r="HF910" s="830">
        <f t="shared" si="2108"/>
        <v>765.6184795995124</v>
      </c>
      <c r="HG910" s="830">
        <f t="shared" si="2108"/>
        <v>765.6184795995124</v>
      </c>
      <c r="HH910" s="830">
        <f t="shared" si="2108"/>
        <v>765.6184795995124</v>
      </c>
      <c r="HI910" s="830">
        <f t="shared" si="2108"/>
        <v>765.6184795995124</v>
      </c>
      <c r="HJ910" s="830">
        <f t="shared" si="2108"/>
        <v>765.6184795995124</v>
      </c>
      <c r="HK910" s="830">
        <f t="shared" si="2108"/>
        <v>765.6184795995124</v>
      </c>
      <c r="HL910" s="830">
        <f t="shared" si="2108"/>
        <v>765.6184795995124</v>
      </c>
      <c r="HM910" s="830">
        <f t="shared" si="2108"/>
        <v>682.90256780181232</v>
      </c>
      <c r="HN910" s="830">
        <f t="shared" si="2109"/>
        <v>682.90256780181232</v>
      </c>
      <c r="HO910" s="830">
        <f t="shared" si="2109"/>
        <v>682.90256780181232</v>
      </c>
      <c r="HP910" s="830">
        <f t="shared" si="2109"/>
        <v>682.90256780181232</v>
      </c>
      <c r="HQ910" s="830">
        <f t="shared" si="2109"/>
        <v>682.90256780181232</v>
      </c>
      <c r="HR910" s="830">
        <f t="shared" si="2109"/>
        <v>682.90256780181232</v>
      </c>
      <c r="HS910" s="830">
        <f t="shared" si="2109"/>
        <v>682.90256780181232</v>
      </c>
      <c r="HT910" s="825" t="str">
        <f t="shared" si="2097"/>
        <v>свыше 25 лет, м</v>
      </c>
      <c r="ID910" s="250">
        <f t="shared" si="2098"/>
        <v>78500</v>
      </c>
      <c r="IE910" s="250">
        <f t="shared" si="2099"/>
        <v>78500</v>
      </c>
      <c r="IF910" s="250">
        <f t="shared" si="2100"/>
        <v>0</v>
      </c>
      <c r="IG910" s="250">
        <f t="shared" si="2101"/>
        <v>0</v>
      </c>
    </row>
    <row r="911" spans="1:241" ht="51" customHeight="1" thickBot="1">
      <c r="A911" s="934">
        <f t="shared" si="2116"/>
        <v>901</v>
      </c>
      <c r="B911" s="102" t="s">
        <v>1316</v>
      </c>
      <c r="C911" s="110" t="s">
        <v>2417</v>
      </c>
      <c r="D911" s="110">
        <v>216</v>
      </c>
      <c r="E911" s="110"/>
      <c r="F911" s="256" t="s">
        <v>9288</v>
      </c>
      <c r="G911" s="102" t="str">
        <f t="shared" si="2110"/>
        <v>97п.м.</v>
      </c>
      <c r="H911" s="782">
        <v>0.13300000000000001</v>
      </c>
      <c r="I911" s="785">
        <v>194</v>
      </c>
      <c r="J911" s="782">
        <v>0.13300000000000001</v>
      </c>
      <c r="K911" s="782">
        <v>194</v>
      </c>
      <c r="L911" s="782"/>
      <c r="M911" s="782"/>
      <c r="N911" s="102" t="s">
        <v>2422</v>
      </c>
      <c r="O911" s="110" t="s">
        <v>2428</v>
      </c>
      <c r="P911" s="110"/>
      <c r="Q911" s="110">
        <f>AC911</f>
        <v>1989</v>
      </c>
      <c r="R911" s="110" t="s">
        <v>4815</v>
      </c>
      <c r="S911" s="102" t="s">
        <v>3535</v>
      </c>
      <c r="T911" s="110">
        <v>103310.75</v>
      </c>
      <c r="U911" s="110">
        <v>11364.18</v>
      </c>
      <c r="V911" s="110"/>
      <c r="W911" s="789">
        <v>300</v>
      </c>
      <c r="X911" s="789">
        <v>408</v>
      </c>
      <c r="Y911" s="110"/>
      <c r="Z911" s="102"/>
      <c r="AA911" s="806"/>
      <c r="AB911" s="14" t="str">
        <f>VLOOKUP(C911,'Пр. № 4_общий'!I:I,1,FALSE)</f>
        <v>64:40:020208:1791</v>
      </c>
      <c r="AC911" s="806">
        <f>VLOOKUP(C911,КУИ!B:H,7,FALSE)</f>
        <v>1989</v>
      </c>
      <c r="AD911" s="806" t="b">
        <f t="shared" si="2111"/>
        <v>1</v>
      </c>
      <c r="AE911" s="250">
        <v>16729.075069999999</v>
      </c>
      <c r="AF911" s="250">
        <v>2</v>
      </c>
      <c r="AG911" s="250" t="s">
        <v>12021</v>
      </c>
      <c r="AI911" s="250">
        <v>2047</v>
      </c>
      <c r="AJ911" s="250">
        <v>0</v>
      </c>
      <c r="AK911" s="250">
        <v>0</v>
      </c>
      <c r="AL911" s="250">
        <f>VLOOKUP(AU911,диаметры!B:F,5,FALSE)-H911</f>
        <v>0</v>
      </c>
      <c r="AN911" s="250">
        <f>VLOOKUP(C911,КУИ!B:O,14,FALSE)</f>
        <v>97</v>
      </c>
      <c r="AO911" s="250" t="s">
        <v>12088</v>
      </c>
      <c r="AP911" s="250" t="s">
        <v>10304</v>
      </c>
      <c r="AQ911" s="250">
        <f t="shared" si="2061"/>
        <v>162.12</v>
      </c>
      <c r="AR911" s="250" t="s">
        <v>10305</v>
      </c>
      <c r="AS911" s="611">
        <f t="shared" si="2062"/>
        <v>25.802</v>
      </c>
      <c r="AT911" s="611">
        <f t="shared" si="2063"/>
        <v>25.802</v>
      </c>
      <c r="AU911" s="715">
        <f>VLOOKUP(C911,'Дср по кадастрам'!A:E,5,FALSE)</f>
        <v>125</v>
      </c>
      <c r="AV911" s="715">
        <f>VLOOKUP(C911,'Дср по кадастрам'!F:J,5,FALSE)</f>
        <v>125</v>
      </c>
      <c r="AW911" s="715">
        <f>VLOOKUP(C911,'Дср по кадастрам'!K:O,5,FALSE)</f>
        <v>125</v>
      </c>
      <c r="AX911" s="715">
        <f>VLOOKUP(C911,'Дср по кадастрам'!P:T,5,FALSE)</f>
        <v>100</v>
      </c>
      <c r="AY911" s="716">
        <f>I911/2</f>
        <v>97</v>
      </c>
      <c r="AZ911" s="716">
        <f t="shared" si="1995"/>
        <v>97</v>
      </c>
      <c r="BA911" s="716">
        <f>K911/2</f>
        <v>97</v>
      </c>
      <c r="BB911" s="716">
        <f t="shared" ref="BB911:BB913" si="2117">BA911</f>
        <v>97</v>
      </c>
      <c r="BC911" s="716">
        <v>0</v>
      </c>
      <c r="BD911" s="116" t="str">
        <f>VLOOKUP(C911,Лист4!A:C,3,FALSE)</f>
        <v>Т1Т2</v>
      </c>
      <c r="BE911" s="116" t="str">
        <f>VLOOKUP(C911,Лист4!E:G,3,FALSE)</f>
        <v>Т3Т4</v>
      </c>
      <c r="BF911" s="116"/>
      <c r="BH911" s="762"/>
      <c r="BI911" s="762"/>
      <c r="BJ911" s="762"/>
      <c r="BK911" s="116" t="s">
        <v>11563</v>
      </c>
      <c r="BL911" s="116"/>
      <c r="BM911" s="250">
        <f>VLOOKUP(AW911,диаметры!B:F,5,FALSE)</f>
        <v>0.13300000000000001</v>
      </c>
      <c r="BP911" s="626">
        <f t="shared" si="2112"/>
        <v>0.79487179487179482</v>
      </c>
      <c r="BR911" s="625">
        <f t="shared" si="2103"/>
        <v>31</v>
      </c>
      <c r="BS911" s="628">
        <f t="shared" si="2011"/>
        <v>51.603999999999999</v>
      </c>
      <c r="BT911" s="836">
        <v>89.778747756926691</v>
      </c>
      <c r="BU911" s="836">
        <v>705.37267102866372</v>
      </c>
      <c r="BV911" s="836">
        <v>145.82048202924736</v>
      </c>
      <c r="BW911" s="836">
        <v>1174.1291891215906</v>
      </c>
      <c r="BX911" s="836">
        <f t="shared" si="2091"/>
        <v>235.59922978617405</v>
      </c>
      <c r="BY911" s="836">
        <f t="shared" si="2092"/>
        <v>1879.5018601502543</v>
      </c>
      <c r="BZ911" s="829"/>
      <c r="CA911" s="836">
        <v>51.145576603255563</v>
      </c>
      <c r="CB911" s="836">
        <v>27.997480997718753</v>
      </c>
      <c r="CC911" s="836">
        <v>85.228723167220494</v>
      </c>
      <c r="CD911" s="836">
        <v>49.138436036812507</v>
      </c>
      <c r="CE911" s="836">
        <f t="shared" si="2093"/>
        <v>136.37429977047606</v>
      </c>
      <c r="CF911" s="836">
        <f t="shared" si="2094"/>
        <v>77.135917034531261</v>
      </c>
      <c r="CH911" s="250">
        <v>2</v>
      </c>
      <c r="CI911" s="250">
        <f t="shared" si="2113"/>
        <v>2</v>
      </c>
      <c r="CJ911" s="250">
        <f t="shared" si="2114"/>
        <v>0</v>
      </c>
      <c r="CK911" s="250">
        <f>IF(CJ911=0,0,VLOOKUP(AW911,диаметры!B:F,5,FALSE))</f>
        <v>0</v>
      </c>
      <c r="CL911" s="250">
        <f t="shared" si="2115"/>
        <v>0</v>
      </c>
      <c r="CN911" s="250">
        <f t="shared" si="1988"/>
        <v>1989</v>
      </c>
      <c r="CO911" s="250">
        <f t="shared" ref="CO911:CX920" si="2118">IF(OR($AI911="",$AI911&gt;CO$8),CO$8-$CN911,CO$8-$AI911)</f>
        <v>32</v>
      </c>
      <c r="CP911" s="250">
        <f t="shared" si="2118"/>
        <v>33</v>
      </c>
      <c r="CQ911" s="250">
        <f t="shared" si="2118"/>
        <v>34</v>
      </c>
      <c r="CR911" s="250">
        <f t="shared" si="2118"/>
        <v>35</v>
      </c>
      <c r="CS911" s="250">
        <f t="shared" si="2118"/>
        <v>36</v>
      </c>
      <c r="CT911" s="250">
        <f t="shared" si="2118"/>
        <v>37</v>
      </c>
      <c r="CU911" s="250">
        <f t="shared" si="2118"/>
        <v>38</v>
      </c>
      <c r="CV911" s="250">
        <f t="shared" si="2118"/>
        <v>39</v>
      </c>
      <c r="CW911" s="250">
        <f t="shared" si="2118"/>
        <v>40</v>
      </c>
      <c r="CX911" s="250">
        <f t="shared" si="2118"/>
        <v>41</v>
      </c>
      <c r="CY911" s="250">
        <f t="shared" ref="CY911:DH920" si="2119">IF(OR($AI911="",$AI911&gt;CY$8),CY$8-$CN911,CY$8-$AI911)</f>
        <v>42</v>
      </c>
      <c r="CZ911" s="250">
        <f t="shared" si="2119"/>
        <v>43</v>
      </c>
      <c r="DA911" s="250">
        <f t="shared" si="2119"/>
        <v>44</v>
      </c>
      <c r="DB911" s="250">
        <f t="shared" si="2119"/>
        <v>45</v>
      </c>
      <c r="DC911" s="250">
        <f t="shared" si="2119"/>
        <v>46</v>
      </c>
      <c r="DD911" s="250">
        <f t="shared" si="2119"/>
        <v>47</v>
      </c>
      <c r="DE911" s="250">
        <f t="shared" si="2119"/>
        <v>48</v>
      </c>
      <c r="DF911" s="250">
        <f t="shared" si="2119"/>
        <v>49</v>
      </c>
      <c r="DG911" s="250">
        <f t="shared" si="2119"/>
        <v>50</v>
      </c>
      <c r="DH911" s="250">
        <f t="shared" si="2119"/>
        <v>51</v>
      </c>
      <c r="DI911" s="250">
        <f t="shared" ref="DI911:DO920" si="2120">IF(OR($AI911="",$AI911&gt;DI$8),DI$8-$CN911,DI$8-$AI911)</f>
        <v>52</v>
      </c>
      <c r="DJ911" s="250">
        <f t="shared" si="2120"/>
        <v>53</v>
      </c>
      <c r="DK911" s="250">
        <f t="shared" si="2120"/>
        <v>54</v>
      </c>
      <c r="DL911" s="250">
        <f t="shared" si="2120"/>
        <v>55</v>
      </c>
      <c r="DM911" s="250">
        <f t="shared" si="2120"/>
        <v>56</v>
      </c>
      <c r="DN911" s="250">
        <f t="shared" si="2120"/>
        <v>57</v>
      </c>
      <c r="DO911" s="250">
        <f t="shared" si="2120"/>
        <v>0</v>
      </c>
      <c r="DP911" s="756">
        <f t="shared" si="2012"/>
        <v>0.8</v>
      </c>
      <c r="DQ911" s="756">
        <f t="shared" si="2013"/>
        <v>0.80487804878048785</v>
      </c>
      <c r="DR911" s="756">
        <f t="shared" si="2014"/>
        <v>0.80952380952380953</v>
      </c>
      <c r="DS911" s="756">
        <f t="shared" si="2015"/>
        <v>0.81395348837209303</v>
      </c>
      <c r="DT911" s="756">
        <f t="shared" si="2016"/>
        <v>0.81818181818181823</v>
      </c>
      <c r="DU911" s="756">
        <f t="shared" si="2017"/>
        <v>0.82222222222222219</v>
      </c>
      <c r="DV911" s="756">
        <f t="shared" si="2018"/>
        <v>0.82608695652173914</v>
      </c>
      <c r="DW911" s="756">
        <f t="shared" si="2019"/>
        <v>0.82978723404255317</v>
      </c>
      <c r="DX911" s="756">
        <f t="shared" si="2020"/>
        <v>0.83333333333333337</v>
      </c>
      <c r="DY911" s="756">
        <f t="shared" si="2021"/>
        <v>0.83673469387755106</v>
      </c>
      <c r="DZ911" s="756">
        <f t="shared" si="2022"/>
        <v>0.84</v>
      </c>
      <c r="EA911" s="756">
        <f t="shared" si="2023"/>
        <v>0.84313725490196079</v>
      </c>
      <c r="EB911" s="756">
        <f t="shared" si="2024"/>
        <v>0.84615384615384615</v>
      </c>
      <c r="EC911" s="756">
        <f t="shared" si="2025"/>
        <v>0.84905660377358494</v>
      </c>
      <c r="ED911" s="756">
        <f t="shared" si="2026"/>
        <v>0.85185185185185186</v>
      </c>
      <c r="EE911" s="756">
        <f t="shared" si="2027"/>
        <v>0.8545454545454545</v>
      </c>
      <c r="EF911" s="756">
        <f t="shared" si="2028"/>
        <v>0.8571428571428571</v>
      </c>
      <c r="EG911" s="756">
        <f t="shared" si="2029"/>
        <v>0.85964912280701755</v>
      </c>
      <c r="EH911" s="756">
        <f t="shared" si="2030"/>
        <v>0.86206896551724133</v>
      </c>
      <c r="EI911" s="756">
        <f t="shared" si="2031"/>
        <v>0.86440677966101698</v>
      </c>
      <c r="EJ911" s="756">
        <f t="shared" si="2032"/>
        <v>0.8666666666666667</v>
      </c>
      <c r="EK911" s="756">
        <f t="shared" si="2033"/>
        <v>0.86885245901639341</v>
      </c>
      <c r="EL911" s="756">
        <f t="shared" si="2034"/>
        <v>0.87096774193548387</v>
      </c>
      <c r="EM911" s="756">
        <f t="shared" si="2035"/>
        <v>0.87301587301587302</v>
      </c>
      <c r="EN911" s="756">
        <f t="shared" si="2036"/>
        <v>0.875</v>
      </c>
      <c r="EO911" s="756">
        <f t="shared" si="2037"/>
        <v>0.87692307692307692</v>
      </c>
      <c r="EP911" s="756">
        <f t="shared" si="2038"/>
        <v>0</v>
      </c>
      <c r="EQ911" s="250">
        <f t="shared" si="2064"/>
        <v>0.31040000000000001</v>
      </c>
      <c r="ER911" s="250">
        <f t="shared" si="2065"/>
        <v>0.31229268292682927</v>
      </c>
      <c r="ES911" s="250">
        <f t="shared" si="2066"/>
        <v>0.31409523809523809</v>
      </c>
      <c r="ET911" s="250">
        <f t="shared" si="2067"/>
        <v>0.3158139534883721</v>
      </c>
      <c r="EU911" s="250">
        <f t="shared" si="2068"/>
        <v>0.31745454545454549</v>
      </c>
      <c r="EV911" s="250">
        <f t="shared" si="2069"/>
        <v>0.31902222222222221</v>
      </c>
      <c r="EW911" s="250">
        <f t="shared" si="2070"/>
        <v>0.3205217391304348</v>
      </c>
      <c r="EX911" s="250">
        <f t="shared" si="2071"/>
        <v>0.32195744680851063</v>
      </c>
      <c r="EY911" s="250">
        <f t="shared" si="2072"/>
        <v>0.32333333333333336</v>
      </c>
      <c r="EZ911" s="250">
        <f t="shared" si="2073"/>
        <v>0.32465306122448984</v>
      </c>
      <c r="FA911" s="250">
        <f t="shared" si="2074"/>
        <v>0.32592000000000004</v>
      </c>
      <c r="FB911" s="250">
        <f t="shared" si="2075"/>
        <v>0.32713725490196077</v>
      </c>
      <c r="FC911" s="250">
        <f t="shared" si="2076"/>
        <v>0.3283076923076923</v>
      </c>
      <c r="FD911" s="250">
        <f t="shared" si="2077"/>
        <v>0.329433962264151</v>
      </c>
      <c r="FE911" s="250">
        <f t="shared" si="2078"/>
        <v>0.33051851851851854</v>
      </c>
      <c r="FF911" s="250">
        <f t="shared" si="2079"/>
        <v>0.33156363636363634</v>
      </c>
      <c r="FG911" s="250">
        <f t="shared" si="2080"/>
        <v>0.33257142857142857</v>
      </c>
      <c r="FH911" s="250">
        <f t="shared" si="2081"/>
        <v>0.33354385964912281</v>
      </c>
      <c r="FI911" s="250">
        <f t="shared" si="2082"/>
        <v>0.33448275862068966</v>
      </c>
      <c r="FJ911" s="250">
        <f t="shared" si="2083"/>
        <v>0.3353898305084746</v>
      </c>
      <c r="FK911" s="250">
        <f t="shared" si="2084"/>
        <v>0.33626666666666666</v>
      </c>
      <c r="FL911" s="250">
        <f t="shared" si="2085"/>
        <v>0.33711475409836067</v>
      </c>
      <c r="FM911" s="250">
        <f t="shared" si="2086"/>
        <v>0.33793548387096772</v>
      </c>
      <c r="FN911" s="250">
        <f t="shared" si="2087"/>
        <v>0.33873015873015871</v>
      </c>
      <c r="FO911" s="250">
        <f t="shared" si="2088"/>
        <v>0.33950000000000002</v>
      </c>
      <c r="FP911" s="250">
        <f t="shared" si="2089"/>
        <v>0.34024615384615386</v>
      </c>
      <c r="FQ911" s="250">
        <f t="shared" si="2090"/>
        <v>0</v>
      </c>
      <c r="FR911" s="830">
        <f t="shared" si="2095"/>
        <v>235.59922978617405</v>
      </c>
      <c r="FS911" s="830">
        <f t="shared" si="2104"/>
        <v>235.59922978617405</v>
      </c>
      <c r="FT911" s="830">
        <f t="shared" si="2104"/>
        <v>235.59922978617405</v>
      </c>
      <c r="FU911" s="830">
        <f t="shared" si="2104"/>
        <v>235.59922978617405</v>
      </c>
      <c r="FV911" s="830">
        <f t="shared" si="2104"/>
        <v>235.59922978617405</v>
      </c>
      <c r="FW911" s="830">
        <f t="shared" si="2104"/>
        <v>235.59922978617405</v>
      </c>
      <c r="FX911" s="830">
        <f t="shared" si="2104"/>
        <v>235.59922978617405</v>
      </c>
      <c r="FY911" s="830">
        <f t="shared" si="2104"/>
        <v>235.59922978617405</v>
      </c>
      <c r="FZ911" s="830">
        <f t="shared" si="2104"/>
        <v>235.59922978617405</v>
      </c>
      <c r="GA911" s="830">
        <f t="shared" si="2104"/>
        <v>235.59922978617405</v>
      </c>
      <c r="GB911" s="830">
        <f t="shared" si="2104"/>
        <v>235.59922978617405</v>
      </c>
      <c r="GC911" s="830">
        <f t="shared" si="2105"/>
        <v>235.59922978617405</v>
      </c>
      <c r="GD911" s="830">
        <f t="shared" si="2105"/>
        <v>235.59922978617405</v>
      </c>
      <c r="GE911" s="830">
        <f t="shared" si="2105"/>
        <v>235.59922978617405</v>
      </c>
      <c r="GF911" s="830">
        <f t="shared" si="2105"/>
        <v>235.59922978617405</v>
      </c>
      <c r="GG911" s="830">
        <f t="shared" si="2105"/>
        <v>235.59922978617405</v>
      </c>
      <c r="GH911" s="830">
        <f t="shared" si="2105"/>
        <v>235.59922978617405</v>
      </c>
      <c r="GI911" s="830">
        <f t="shared" si="2105"/>
        <v>235.59922978617405</v>
      </c>
      <c r="GJ911" s="830">
        <f t="shared" si="2105"/>
        <v>235.59922978617405</v>
      </c>
      <c r="GK911" s="830">
        <f t="shared" si="2105"/>
        <v>235.59922978617405</v>
      </c>
      <c r="GL911" s="830">
        <f t="shared" si="2105"/>
        <v>235.59922978617405</v>
      </c>
      <c r="GM911" s="830">
        <f t="shared" si="2106"/>
        <v>235.59922978617405</v>
      </c>
      <c r="GN911" s="830">
        <f t="shared" si="2106"/>
        <v>235.59922978617405</v>
      </c>
      <c r="GO911" s="830">
        <f t="shared" si="2106"/>
        <v>235.59922978617405</v>
      </c>
      <c r="GP911" s="830">
        <f t="shared" si="2106"/>
        <v>235.59922978617405</v>
      </c>
      <c r="GQ911" s="830">
        <f t="shared" si="2106"/>
        <v>235.59922978617405</v>
      </c>
      <c r="GR911" s="830">
        <f t="shared" si="2106"/>
        <v>235.59922978617405</v>
      </c>
      <c r="GS911" s="830">
        <f t="shared" si="2096"/>
        <v>1879.5018601502543</v>
      </c>
      <c r="GT911" s="830">
        <f t="shared" si="2107"/>
        <v>1879.5018601502543</v>
      </c>
      <c r="GU911" s="830">
        <f t="shared" si="2107"/>
        <v>1879.5018601502543</v>
      </c>
      <c r="GV911" s="830">
        <f t="shared" si="2107"/>
        <v>1879.5018601502543</v>
      </c>
      <c r="GW911" s="830">
        <f t="shared" si="2107"/>
        <v>1879.5018601502543</v>
      </c>
      <c r="GX911" s="830">
        <f t="shared" si="2107"/>
        <v>1879.5018601502543</v>
      </c>
      <c r="GY911" s="830">
        <f t="shared" si="2107"/>
        <v>1879.5018601502543</v>
      </c>
      <c r="GZ911" s="830">
        <f t="shared" si="2107"/>
        <v>1879.5018601502543</v>
      </c>
      <c r="HA911" s="830">
        <f t="shared" si="2107"/>
        <v>1879.5018601502543</v>
      </c>
      <c r="HB911" s="830">
        <f t="shared" si="2107"/>
        <v>1879.5018601502543</v>
      </c>
      <c r="HC911" s="830">
        <f t="shared" si="2107"/>
        <v>1879.5018601502543</v>
      </c>
      <c r="HD911" s="830">
        <f t="shared" si="2108"/>
        <v>1879.5018601502543</v>
      </c>
      <c r="HE911" s="830">
        <f t="shared" si="2108"/>
        <v>1879.5018601502543</v>
      </c>
      <c r="HF911" s="830">
        <f t="shared" si="2108"/>
        <v>1879.5018601502543</v>
      </c>
      <c r="HG911" s="830">
        <f t="shared" si="2108"/>
        <v>1879.5018601502543</v>
      </c>
      <c r="HH911" s="830">
        <f t="shared" si="2108"/>
        <v>1879.5018601502543</v>
      </c>
      <c r="HI911" s="830">
        <f t="shared" si="2108"/>
        <v>1879.5018601502543</v>
      </c>
      <c r="HJ911" s="830">
        <f t="shared" si="2108"/>
        <v>1879.5018601502543</v>
      </c>
      <c r="HK911" s="830">
        <f t="shared" si="2108"/>
        <v>1879.5018601502543</v>
      </c>
      <c r="HL911" s="830">
        <f t="shared" si="2108"/>
        <v>1879.5018601502543</v>
      </c>
      <c r="HM911" s="830">
        <f t="shared" si="2108"/>
        <v>1879.5018601502543</v>
      </c>
      <c r="HN911" s="830">
        <f t="shared" si="2109"/>
        <v>1879.5018601502543</v>
      </c>
      <c r="HO911" s="830">
        <f t="shared" si="2109"/>
        <v>1879.5018601502543</v>
      </c>
      <c r="HP911" s="830">
        <f t="shared" si="2109"/>
        <v>1879.5018601502543</v>
      </c>
      <c r="HQ911" s="830">
        <f t="shared" si="2109"/>
        <v>1879.5018601502543</v>
      </c>
      <c r="HR911" s="830">
        <f t="shared" si="2109"/>
        <v>1879.5018601502543</v>
      </c>
      <c r="HS911" s="830">
        <f t="shared" si="2109"/>
        <v>1879.5018601502543</v>
      </c>
      <c r="HT911" s="825" t="str">
        <f t="shared" si="2097"/>
        <v>свыше 25 лет, м</v>
      </c>
      <c r="ID911" s="250">
        <f t="shared" si="2098"/>
        <v>12125</v>
      </c>
      <c r="IE911" s="250">
        <f t="shared" si="2099"/>
        <v>12125</v>
      </c>
      <c r="IF911" s="250">
        <f t="shared" si="2100"/>
        <v>12125</v>
      </c>
      <c r="IG911" s="250">
        <f t="shared" si="2101"/>
        <v>9700</v>
      </c>
    </row>
    <row r="912" spans="1:241" ht="51" customHeight="1" thickBot="1">
      <c r="A912" s="934">
        <f t="shared" si="2116"/>
        <v>902</v>
      </c>
      <c r="B912" s="102" t="s">
        <v>1314</v>
      </c>
      <c r="C912" s="110" t="s">
        <v>2415</v>
      </c>
      <c r="D912" s="110">
        <v>642</v>
      </c>
      <c r="E912" s="110"/>
      <c r="F912" s="256" t="s">
        <v>9288</v>
      </c>
      <c r="G912" s="102" t="str">
        <f t="shared" si="2110"/>
        <v>168п.м.</v>
      </c>
      <c r="H912" s="782">
        <v>8.8999999999999996E-2</v>
      </c>
      <c r="I912" s="785">
        <v>336</v>
      </c>
      <c r="J912" s="782">
        <v>7.5999999999999998E-2</v>
      </c>
      <c r="K912" s="782">
        <v>336</v>
      </c>
      <c r="L912" s="782"/>
      <c r="M912" s="782"/>
      <c r="N912" s="102" t="s">
        <v>2422</v>
      </c>
      <c r="O912" s="110" t="s">
        <v>2428</v>
      </c>
      <c r="P912" s="110"/>
      <c r="Q912" s="110">
        <f>AC912</f>
        <v>1991</v>
      </c>
      <c r="R912" s="110" t="s">
        <v>4815</v>
      </c>
      <c r="S912" s="102" t="s">
        <v>3527</v>
      </c>
      <c r="T912" s="110">
        <v>178929.96</v>
      </c>
      <c r="U912" s="110">
        <v>19682.3</v>
      </c>
      <c r="V912" s="110"/>
      <c r="W912" s="789">
        <v>300</v>
      </c>
      <c r="X912" s="789">
        <v>432</v>
      </c>
      <c r="Y912" s="110"/>
      <c r="Z912" s="102"/>
      <c r="AA912" s="806"/>
      <c r="AB912" s="14" t="str">
        <f>VLOOKUP(C912,'Пр. № 4_общий'!I:I,1,FALSE)</f>
        <v>64:40:020208:1792</v>
      </c>
      <c r="AC912" s="806">
        <f>VLOOKUP(C912,КУИ!B:H,7,FALSE)</f>
        <v>1991</v>
      </c>
      <c r="AD912" s="806" t="b">
        <f t="shared" si="2111"/>
        <v>1</v>
      </c>
      <c r="AE912" s="250">
        <v>22150.674950000001</v>
      </c>
      <c r="AF912" s="250">
        <v>2</v>
      </c>
      <c r="AG912" s="250" t="s">
        <v>12021</v>
      </c>
      <c r="AI912" s="250">
        <v>2045</v>
      </c>
      <c r="AJ912" s="250">
        <v>0</v>
      </c>
      <c r="AK912" s="250">
        <v>0</v>
      </c>
      <c r="AL912" s="250">
        <f>VLOOKUP(AU912,диаметры!B:F,5,FALSE)</f>
        <v>8.8999999999999996E-2</v>
      </c>
      <c r="AN912" s="250">
        <f>VLOOKUP(C912,КУИ!B:O,14,FALSE)</f>
        <v>168</v>
      </c>
      <c r="AO912" s="250" t="s">
        <v>12088</v>
      </c>
      <c r="AP912" s="250" t="s">
        <v>10304</v>
      </c>
      <c r="AQ912" s="250">
        <f t="shared" si="2061"/>
        <v>174.17</v>
      </c>
      <c r="AR912" s="250" t="s">
        <v>10305</v>
      </c>
      <c r="AS912" s="611">
        <f t="shared" si="2062"/>
        <v>29.904</v>
      </c>
      <c r="AT912" s="611">
        <f t="shared" si="2063"/>
        <v>25.535999999999998</v>
      </c>
      <c r="AU912" s="715">
        <f>VLOOKUP(C912,'Дср по кадастрам'!A:E,5,FALSE)</f>
        <v>80</v>
      </c>
      <c r="AV912" s="715">
        <f>VLOOKUP(C912,'Дср по кадастрам'!F:J,5,FALSE)</f>
        <v>80</v>
      </c>
      <c r="AW912" s="715">
        <f>VLOOKUP(C912,'Дср по кадастрам'!K:O,5,FALSE)</f>
        <v>70</v>
      </c>
      <c r="AX912" s="715">
        <f>VLOOKUP(C912,'Дср по кадастрам'!P:T,5,FALSE)</f>
        <v>70</v>
      </c>
      <c r="AY912" s="716">
        <f>I912/2</f>
        <v>168</v>
      </c>
      <c r="AZ912" s="716">
        <f t="shared" si="1995"/>
        <v>168</v>
      </c>
      <c r="BA912" s="716">
        <f>K912/2</f>
        <v>168</v>
      </c>
      <c r="BB912" s="716">
        <f t="shared" si="2117"/>
        <v>168</v>
      </c>
      <c r="BC912" s="716">
        <v>0</v>
      </c>
      <c r="BD912" s="116" t="str">
        <f>VLOOKUP(C912,Лист4!A:C,3,FALSE)</f>
        <v>Т1Т2</v>
      </c>
      <c r="BE912" s="116" t="str">
        <f>VLOOKUP(C912,Лист4!E:G,3,FALSE)</f>
        <v>Т3Т4</v>
      </c>
      <c r="BF912" s="116"/>
      <c r="BH912" s="762"/>
      <c r="BI912" s="762"/>
      <c r="BJ912" s="762"/>
      <c r="BK912" s="116" t="s">
        <v>11694</v>
      </c>
      <c r="BL912" s="116"/>
      <c r="BM912" s="250">
        <f>VLOOKUP(AW912,диаметры!B:F,5,FALSE)</f>
        <v>7.5999999999999998E-2</v>
      </c>
      <c r="BP912" s="626">
        <f t="shared" si="2112"/>
        <v>0.78378378378378377</v>
      </c>
      <c r="BR912" s="625">
        <f t="shared" si="2103"/>
        <v>29</v>
      </c>
      <c r="BS912" s="628">
        <f t="shared" si="2011"/>
        <v>55.44</v>
      </c>
      <c r="BT912" s="836">
        <v>72.096986547574332</v>
      </c>
      <c r="BU912" s="836">
        <v>25.303254785326221</v>
      </c>
      <c r="BV912" s="836">
        <v>230.66402512095368</v>
      </c>
      <c r="BW912" s="836">
        <v>2267.1508719070675</v>
      </c>
      <c r="BX912" s="836">
        <f t="shared" si="2091"/>
        <v>302.761011668528</v>
      </c>
      <c r="BY912" s="836">
        <f t="shared" si="2092"/>
        <v>2292.4541266923939</v>
      </c>
      <c r="BZ912" s="829"/>
      <c r="CA912" s="836">
        <v>17.781087904692484</v>
      </c>
      <c r="CB912" s="836">
        <v>20.867200299820222</v>
      </c>
      <c r="CC912" s="836">
        <v>147.62683996904514</v>
      </c>
      <c r="CD912" s="836">
        <v>25.932060890505515</v>
      </c>
      <c r="CE912" s="836">
        <f t="shared" si="2093"/>
        <v>165.40792787373761</v>
      </c>
      <c r="CF912" s="836">
        <f t="shared" si="2094"/>
        <v>46.799261190325737</v>
      </c>
      <c r="CH912" s="250">
        <v>2</v>
      </c>
      <c r="CI912" s="250">
        <f t="shared" si="2113"/>
        <v>2</v>
      </c>
      <c r="CJ912" s="250">
        <f t="shared" si="2114"/>
        <v>0</v>
      </c>
      <c r="CK912" s="250">
        <f>IF(CJ912=0,0,VLOOKUP(AW912,диаметры!B:F,5,FALSE))</f>
        <v>0</v>
      </c>
      <c r="CL912" s="250">
        <f t="shared" si="2115"/>
        <v>0</v>
      </c>
      <c r="CN912" s="250">
        <f t="shared" si="1988"/>
        <v>1991</v>
      </c>
      <c r="CO912" s="250">
        <f t="shared" si="2118"/>
        <v>30</v>
      </c>
      <c r="CP912" s="250">
        <f t="shared" si="2118"/>
        <v>31</v>
      </c>
      <c r="CQ912" s="250">
        <f t="shared" si="2118"/>
        <v>32</v>
      </c>
      <c r="CR912" s="250">
        <f t="shared" si="2118"/>
        <v>33</v>
      </c>
      <c r="CS912" s="250">
        <f t="shared" si="2118"/>
        <v>34</v>
      </c>
      <c r="CT912" s="250">
        <f t="shared" si="2118"/>
        <v>35</v>
      </c>
      <c r="CU912" s="250">
        <f t="shared" si="2118"/>
        <v>36</v>
      </c>
      <c r="CV912" s="250">
        <f t="shared" si="2118"/>
        <v>37</v>
      </c>
      <c r="CW912" s="250">
        <f t="shared" si="2118"/>
        <v>38</v>
      </c>
      <c r="CX912" s="250">
        <f t="shared" si="2118"/>
        <v>39</v>
      </c>
      <c r="CY912" s="250">
        <f t="shared" si="2119"/>
        <v>40</v>
      </c>
      <c r="CZ912" s="250">
        <f t="shared" si="2119"/>
        <v>41</v>
      </c>
      <c r="DA912" s="250">
        <f t="shared" si="2119"/>
        <v>42</v>
      </c>
      <c r="DB912" s="250">
        <f t="shared" si="2119"/>
        <v>43</v>
      </c>
      <c r="DC912" s="250">
        <f t="shared" si="2119"/>
        <v>44</v>
      </c>
      <c r="DD912" s="250">
        <f t="shared" si="2119"/>
        <v>45</v>
      </c>
      <c r="DE912" s="250">
        <f t="shared" si="2119"/>
        <v>46</v>
      </c>
      <c r="DF912" s="250">
        <f t="shared" si="2119"/>
        <v>47</v>
      </c>
      <c r="DG912" s="250">
        <f t="shared" si="2119"/>
        <v>48</v>
      </c>
      <c r="DH912" s="250">
        <f t="shared" si="2119"/>
        <v>49</v>
      </c>
      <c r="DI912" s="250">
        <f t="shared" si="2120"/>
        <v>50</v>
      </c>
      <c r="DJ912" s="250">
        <f t="shared" si="2120"/>
        <v>51</v>
      </c>
      <c r="DK912" s="250">
        <f t="shared" si="2120"/>
        <v>52</v>
      </c>
      <c r="DL912" s="250">
        <f t="shared" si="2120"/>
        <v>53</v>
      </c>
      <c r="DM912" s="250">
        <f t="shared" si="2120"/>
        <v>0</v>
      </c>
      <c r="DN912" s="250">
        <f t="shared" si="2120"/>
        <v>1</v>
      </c>
      <c r="DO912" s="250">
        <f t="shared" si="2120"/>
        <v>2</v>
      </c>
      <c r="DP912" s="756">
        <f t="shared" si="2012"/>
        <v>0.78947368421052633</v>
      </c>
      <c r="DQ912" s="756">
        <f t="shared" si="2013"/>
        <v>0.79487179487179482</v>
      </c>
      <c r="DR912" s="756">
        <f t="shared" si="2014"/>
        <v>0.8</v>
      </c>
      <c r="DS912" s="756">
        <f t="shared" si="2015"/>
        <v>0.80487804878048785</v>
      </c>
      <c r="DT912" s="756">
        <f t="shared" si="2016"/>
        <v>0.80952380952380953</v>
      </c>
      <c r="DU912" s="756">
        <f t="shared" si="2017"/>
        <v>0.81395348837209303</v>
      </c>
      <c r="DV912" s="756">
        <f t="shared" si="2018"/>
        <v>0.81818181818181823</v>
      </c>
      <c r="DW912" s="756">
        <f t="shared" si="2019"/>
        <v>0.82222222222222219</v>
      </c>
      <c r="DX912" s="756">
        <f t="shared" si="2020"/>
        <v>0.82608695652173914</v>
      </c>
      <c r="DY912" s="756">
        <f t="shared" si="2021"/>
        <v>0.82978723404255317</v>
      </c>
      <c r="DZ912" s="756">
        <f t="shared" si="2022"/>
        <v>0.83333333333333337</v>
      </c>
      <c r="EA912" s="756">
        <f t="shared" si="2023"/>
        <v>0.83673469387755106</v>
      </c>
      <c r="EB912" s="756">
        <f t="shared" si="2024"/>
        <v>0.84</v>
      </c>
      <c r="EC912" s="756">
        <f t="shared" si="2025"/>
        <v>0.84313725490196079</v>
      </c>
      <c r="ED912" s="756">
        <f t="shared" si="2026"/>
        <v>0.84615384615384615</v>
      </c>
      <c r="EE912" s="756">
        <f t="shared" si="2027"/>
        <v>0.84905660377358494</v>
      </c>
      <c r="EF912" s="756">
        <f t="shared" si="2028"/>
        <v>0.85185185185185186</v>
      </c>
      <c r="EG912" s="756">
        <f t="shared" si="2029"/>
        <v>0.8545454545454545</v>
      </c>
      <c r="EH912" s="756">
        <f t="shared" si="2030"/>
        <v>0.8571428571428571</v>
      </c>
      <c r="EI912" s="756">
        <f t="shared" si="2031"/>
        <v>0.85964912280701755</v>
      </c>
      <c r="EJ912" s="756">
        <f t="shared" si="2032"/>
        <v>0.86206896551724133</v>
      </c>
      <c r="EK912" s="756">
        <f t="shared" si="2033"/>
        <v>0.86440677966101698</v>
      </c>
      <c r="EL912" s="756">
        <f t="shared" si="2034"/>
        <v>0.8666666666666667</v>
      </c>
      <c r="EM912" s="756">
        <f t="shared" si="2035"/>
        <v>0.86885245901639341</v>
      </c>
      <c r="EN912" s="756">
        <f t="shared" si="2036"/>
        <v>0</v>
      </c>
      <c r="EO912" s="756">
        <f t="shared" si="2037"/>
        <v>0.04</v>
      </c>
      <c r="EP912" s="756">
        <f t="shared" si="2038"/>
        <v>0.08</v>
      </c>
      <c r="EQ912" s="250">
        <f t="shared" si="2064"/>
        <v>0.53052631578947362</v>
      </c>
      <c r="ER912" s="250">
        <f t="shared" si="2065"/>
        <v>0.53415384615384609</v>
      </c>
      <c r="ES912" s="250">
        <f t="shared" si="2066"/>
        <v>0.53760000000000008</v>
      </c>
      <c r="ET912" s="250">
        <f t="shared" si="2067"/>
        <v>0.54087804878048784</v>
      </c>
      <c r="EU912" s="250">
        <f t="shared" si="2068"/>
        <v>0.54400000000000004</v>
      </c>
      <c r="EV912" s="250">
        <f t="shared" si="2069"/>
        <v>0.54697674418604647</v>
      </c>
      <c r="EW912" s="250">
        <f t="shared" si="2070"/>
        <v>0.54981818181818187</v>
      </c>
      <c r="EX912" s="250">
        <f t="shared" si="2071"/>
        <v>0.55253333333333332</v>
      </c>
      <c r="EY912" s="250">
        <f t="shared" si="2072"/>
        <v>0.55513043478260871</v>
      </c>
      <c r="EZ912" s="250">
        <f t="shared" si="2073"/>
        <v>0.55761702127659574</v>
      </c>
      <c r="FA912" s="250">
        <f t="shared" si="2074"/>
        <v>0.56000000000000005</v>
      </c>
      <c r="FB912" s="250">
        <f t="shared" si="2075"/>
        <v>0.56228571428571439</v>
      </c>
      <c r="FC912" s="250">
        <f t="shared" si="2076"/>
        <v>0.56447999999999998</v>
      </c>
      <c r="FD912" s="250">
        <f t="shared" si="2077"/>
        <v>0.56658823529411773</v>
      </c>
      <c r="FE912" s="250">
        <f t="shared" si="2078"/>
        <v>0.56861538461538463</v>
      </c>
      <c r="FF912" s="250">
        <f t="shared" si="2079"/>
        <v>0.57056603773584902</v>
      </c>
      <c r="FG912" s="250">
        <f t="shared" si="2080"/>
        <v>0.57244444444444442</v>
      </c>
      <c r="FH912" s="250">
        <f t="shared" si="2081"/>
        <v>0.57425454545454546</v>
      </c>
      <c r="FI912" s="250">
        <f t="shared" si="2082"/>
        <v>0.57599999999999996</v>
      </c>
      <c r="FJ912" s="250">
        <f t="shared" si="2083"/>
        <v>0.5776842105263158</v>
      </c>
      <c r="FK912" s="250">
        <f t="shared" si="2084"/>
        <v>0.57931034482758614</v>
      </c>
      <c r="FL912" s="250">
        <f t="shared" si="2085"/>
        <v>0.58088135593220336</v>
      </c>
      <c r="FM912" s="250">
        <f t="shared" si="2086"/>
        <v>0.58240000000000003</v>
      </c>
      <c r="FN912" s="250">
        <f t="shared" si="2087"/>
        <v>0.58386885245901632</v>
      </c>
      <c r="FO912" s="250">
        <f t="shared" si="2088"/>
        <v>0</v>
      </c>
      <c r="FP912" s="250">
        <f t="shared" si="2089"/>
        <v>2.6879999999999998E-2</v>
      </c>
      <c r="FQ912" s="250">
        <f t="shared" si="2090"/>
        <v>5.3759999999999995E-2</v>
      </c>
      <c r="FR912" s="830">
        <f t="shared" si="2095"/>
        <v>302.761011668528</v>
      </c>
      <c r="FS912" s="830">
        <f t="shared" si="2104"/>
        <v>302.761011668528</v>
      </c>
      <c r="FT912" s="830">
        <f t="shared" si="2104"/>
        <v>302.761011668528</v>
      </c>
      <c r="FU912" s="830">
        <f t="shared" si="2104"/>
        <v>302.761011668528</v>
      </c>
      <c r="FV912" s="830">
        <f t="shared" si="2104"/>
        <v>302.761011668528</v>
      </c>
      <c r="FW912" s="830">
        <f t="shared" si="2104"/>
        <v>302.761011668528</v>
      </c>
      <c r="FX912" s="830">
        <f t="shared" si="2104"/>
        <v>302.761011668528</v>
      </c>
      <c r="FY912" s="830">
        <f t="shared" si="2104"/>
        <v>302.761011668528</v>
      </c>
      <c r="FZ912" s="830">
        <f t="shared" si="2104"/>
        <v>302.761011668528</v>
      </c>
      <c r="GA912" s="830">
        <f t="shared" si="2104"/>
        <v>302.761011668528</v>
      </c>
      <c r="GB912" s="830">
        <f t="shared" si="2104"/>
        <v>302.761011668528</v>
      </c>
      <c r="GC912" s="830">
        <f t="shared" si="2105"/>
        <v>302.761011668528</v>
      </c>
      <c r="GD912" s="830">
        <f t="shared" si="2105"/>
        <v>302.761011668528</v>
      </c>
      <c r="GE912" s="830">
        <f t="shared" si="2105"/>
        <v>302.761011668528</v>
      </c>
      <c r="GF912" s="830">
        <f t="shared" si="2105"/>
        <v>302.761011668528</v>
      </c>
      <c r="GG912" s="830">
        <f t="shared" si="2105"/>
        <v>302.761011668528</v>
      </c>
      <c r="GH912" s="830">
        <f t="shared" si="2105"/>
        <v>302.761011668528</v>
      </c>
      <c r="GI912" s="830">
        <f t="shared" si="2105"/>
        <v>302.761011668528</v>
      </c>
      <c r="GJ912" s="830">
        <f t="shared" si="2105"/>
        <v>302.761011668528</v>
      </c>
      <c r="GK912" s="830">
        <f t="shared" si="2105"/>
        <v>302.761011668528</v>
      </c>
      <c r="GL912" s="830">
        <f t="shared" si="2105"/>
        <v>302.761011668528</v>
      </c>
      <c r="GM912" s="830">
        <f t="shared" si="2106"/>
        <v>302.761011668528</v>
      </c>
      <c r="GN912" s="830">
        <f t="shared" si="2106"/>
        <v>302.761011668528</v>
      </c>
      <c r="GO912" s="830">
        <f t="shared" si="2106"/>
        <v>302.761011668528</v>
      </c>
      <c r="GP912" s="830">
        <f t="shared" si="2106"/>
        <v>302.761011668528</v>
      </c>
      <c r="GQ912" s="830">
        <f t="shared" si="2106"/>
        <v>165.40792787373761</v>
      </c>
      <c r="GR912" s="830">
        <f t="shared" si="2106"/>
        <v>165.40792787373761</v>
      </c>
      <c r="GS912" s="830">
        <f t="shared" si="2096"/>
        <v>2292.4541266923939</v>
      </c>
      <c r="GT912" s="830">
        <f t="shared" si="2107"/>
        <v>2292.4541266923939</v>
      </c>
      <c r="GU912" s="830">
        <f t="shared" si="2107"/>
        <v>2292.4541266923939</v>
      </c>
      <c r="GV912" s="830">
        <f t="shared" si="2107"/>
        <v>2292.4541266923939</v>
      </c>
      <c r="GW912" s="830">
        <f t="shared" si="2107"/>
        <v>2292.4541266923939</v>
      </c>
      <c r="GX912" s="830">
        <f t="shared" si="2107"/>
        <v>2292.4541266923939</v>
      </c>
      <c r="GY912" s="830">
        <f t="shared" si="2107"/>
        <v>2292.4541266923939</v>
      </c>
      <c r="GZ912" s="830">
        <f t="shared" si="2107"/>
        <v>2292.4541266923939</v>
      </c>
      <c r="HA912" s="830">
        <f t="shared" si="2107"/>
        <v>2292.4541266923939</v>
      </c>
      <c r="HB912" s="830">
        <f t="shared" si="2107"/>
        <v>2292.4541266923939</v>
      </c>
      <c r="HC912" s="830">
        <f t="shared" si="2107"/>
        <v>2292.4541266923939</v>
      </c>
      <c r="HD912" s="830">
        <f t="shared" si="2108"/>
        <v>2292.4541266923939</v>
      </c>
      <c r="HE912" s="830">
        <f t="shared" si="2108"/>
        <v>2292.4541266923939</v>
      </c>
      <c r="HF912" s="830">
        <f t="shared" si="2108"/>
        <v>2292.4541266923939</v>
      </c>
      <c r="HG912" s="830">
        <f t="shared" si="2108"/>
        <v>2292.4541266923939</v>
      </c>
      <c r="HH912" s="830">
        <f t="shared" si="2108"/>
        <v>2292.4541266923939</v>
      </c>
      <c r="HI912" s="830">
        <f t="shared" si="2108"/>
        <v>2292.4541266923939</v>
      </c>
      <c r="HJ912" s="830">
        <f t="shared" si="2108"/>
        <v>2292.4541266923939</v>
      </c>
      <c r="HK912" s="830">
        <f t="shared" si="2108"/>
        <v>2292.4541266923939</v>
      </c>
      <c r="HL912" s="830">
        <f t="shared" si="2108"/>
        <v>2292.4541266923939</v>
      </c>
      <c r="HM912" s="830">
        <f t="shared" si="2108"/>
        <v>2292.4541266923939</v>
      </c>
      <c r="HN912" s="830">
        <f t="shared" si="2109"/>
        <v>2292.4541266923939</v>
      </c>
      <c r="HO912" s="830">
        <f t="shared" si="2109"/>
        <v>2292.4541266923939</v>
      </c>
      <c r="HP912" s="830">
        <f t="shared" si="2109"/>
        <v>2292.4541266923939</v>
      </c>
      <c r="HQ912" s="830">
        <f t="shared" si="2109"/>
        <v>2292.4541266923939</v>
      </c>
      <c r="HR912" s="830">
        <f t="shared" si="2109"/>
        <v>46.799261190325737</v>
      </c>
      <c r="HS912" s="830">
        <f t="shared" si="2109"/>
        <v>46.799261190325737</v>
      </c>
      <c r="HT912" s="825" t="str">
        <f t="shared" si="2097"/>
        <v>свыше 25 лет, м</v>
      </c>
      <c r="ID912" s="250">
        <f t="shared" si="2098"/>
        <v>13440</v>
      </c>
      <c r="IE912" s="250">
        <f t="shared" si="2099"/>
        <v>13440</v>
      </c>
      <c r="IF912" s="250">
        <f t="shared" si="2100"/>
        <v>11760</v>
      </c>
      <c r="IG912" s="250">
        <f t="shared" si="2101"/>
        <v>11760</v>
      </c>
    </row>
    <row r="913" spans="1:241" ht="51" customHeight="1" thickBot="1">
      <c r="A913" s="934">
        <f t="shared" si="2116"/>
        <v>903</v>
      </c>
      <c r="B913" s="102" t="s">
        <v>3494</v>
      </c>
      <c r="C913" s="110" t="s">
        <v>3493</v>
      </c>
      <c r="D913" s="110">
        <v>1299</v>
      </c>
      <c r="E913" s="110"/>
      <c r="F913" s="256" t="s">
        <v>9288</v>
      </c>
      <c r="G913" s="102" t="str">
        <f t="shared" si="2110"/>
        <v>126п.м.</v>
      </c>
      <c r="H913" s="782"/>
      <c r="I913" s="782"/>
      <c r="J913" s="782">
        <v>0.159</v>
      </c>
      <c r="K913" s="782">
        <v>252</v>
      </c>
      <c r="L913" s="782"/>
      <c r="M913" s="782"/>
      <c r="N913" s="102" t="s">
        <v>2422</v>
      </c>
      <c r="O913" s="110" t="s">
        <v>2428</v>
      </c>
      <c r="P913" s="110"/>
      <c r="Q913" s="110">
        <v>1988</v>
      </c>
      <c r="R913" s="110" t="s">
        <v>4815</v>
      </c>
      <c r="S913" s="102" t="s">
        <v>3495</v>
      </c>
      <c r="T913" s="110">
        <v>134197.47</v>
      </c>
      <c r="U913" s="110">
        <v>14761.72</v>
      </c>
      <c r="V913" s="110"/>
      <c r="W913" s="789">
        <v>300</v>
      </c>
      <c r="X913" s="789">
        <v>384</v>
      </c>
      <c r="Y913" s="110"/>
      <c r="Z913" s="102"/>
      <c r="AA913" s="806"/>
      <c r="AB913" s="14" t="str">
        <f>VLOOKUP(C913,'Пр. № 4_общий'!I:I,1,FALSE)</f>
        <v>64:40:020208:1794</v>
      </c>
      <c r="AC913" s="806">
        <f>VLOOKUP(C913,КУИ!B:H,7,FALSE)</f>
        <v>1988</v>
      </c>
      <c r="AD913" s="806" t="b">
        <f t="shared" si="2111"/>
        <v>1</v>
      </c>
      <c r="AE913" s="250">
        <v>0</v>
      </c>
      <c r="AF913" s="250">
        <v>2</v>
      </c>
      <c r="AJ913" s="250">
        <v>0</v>
      </c>
      <c r="AK913" s="250">
        <v>0</v>
      </c>
      <c r="AN913" s="250">
        <f>VLOOKUP(C913,КУИ!B:O,14,FALSE)</f>
        <v>126</v>
      </c>
      <c r="AO913" s="250" t="s">
        <v>12088</v>
      </c>
      <c r="AP913" s="250" t="s">
        <v>10304</v>
      </c>
      <c r="AQ913" s="250">
        <f t="shared" si="2061"/>
        <v>125.88</v>
      </c>
      <c r="AR913" s="250" t="s">
        <v>10305</v>
      </c>
      <c r="AS913" s="611">
        <f t="shared" si="2062"/>
        <v>0</v>
      </c>
      <c r="AT913" s="611">
        <f t="shared" si="2063"/>
        <v>40.067999999999998</v>
      </c>
      <c r="AW913" s="715">
        <f>VLOOKUP(C913,'Дср по кадастрам'!K:O,5,FALSE)</f>
        <v>150</v>
      </c>
      <c r="AX913" s="715">
        <f>VLOOKUP(C913,'Дср по кадастрам'!P:T,5,FALSE)</f>
        <v>100</v>
      </c>
      <c r="BA913" s="716">
        <f>K913/2</f>
        <v>126</v>
      </c>
      <c r="BB913" s="716">
        <f t="shared" si="2117"/>
        <v>126</v>
      </c>
      <c r="BC913" s="716">
        <v>0</v>
      </c>
      <c r="BE913" s="116" t="str">
        <f>VLOOKUP(C913,Лист4!E:G,3,FALSE)</f>
        <v>Т3Т4</v>
      </c>
      <c r="BF913" s="116"/>
      <c r="BH913" s="762"/>
      <c r="BI913" s="762"/>
      <c r="BJ913" s="762"/>
      <c r="BK913" s="116" t="s">
        <v>11563</v>
      </c>
      <c r="BL913" s="116"/>
      <c r="BM913" s="250">
        <f>VLOOKUP(AW913,диаметры!B:F,5,FALSE)</f>
        <v>0.159</v>
      </c>
      <c r="BP913" s="626">
        <f t="shared" si="2112"/>
        <v>0.8</v>
      </c>
      <c r="BR913" s="625">
        <f t="shared" si="2103"/>
        <v>32</v>
      </c>
      <c r="BS913" s="628">
        <f t="shared" si="2011"/>
        <v>40.067999999999998</v>
      </c>
      <c r="BT913" s="836">
        <v>0</v>
      </c>
      <c r="BU913" s="836">
        <v>0</v>
      </c>
      <c r="BV913" s="836">
        <v>116.9767192909607</v>
      </c>
      <c r="BW913" s="836">
        <v>103.04722343301749</v>
      </c>
      <c r="BX913" s="836">
        <f t="shared" si="2091"/>
        <v>116.9767192909607</v>
      </c>
      <c r="BY913" s="836">
        <f t="shared" si="2092"/>
        <v>103.04722343301749</v>
      </c>
      <c r="BZ913" s="829"/>
      <c r="CA913" s="836">
        <v>0</v>
      </c>
      <c r="CB913" s="836">
        <v>0</v>
      </c>
      <c r="CC913" s="836">
        <v>31.290622734799104</v>
      </c>
      <c r="CD913" s="836">
        <v>91.914204479579993</v>
      </c>
      <c r="CE913" s="836">
        <f t="shared" si="2093"/>
        <v>31.290622734799104</v>
      </c>
      <c r="CF913" s="836">
        <f t="shared" si="2094"/>
        <v>91.914204479579993</v>
      </c>
      <c r="CH913" s="250">
        <v>0</v>
      </c>
      <c r="CI913" s="250">
        <f t="shared" si="2113"/>
        <v>0</v>
      </c>
      <c r="CJ913" s="250">
        <f t="shared" si="2114"/>
        <v>0</v>
      </c>
      <c r="CK913" s="250">
        <f>IF(CJ913=0,0,VLOOKUP(AW913,диаметры!B:F,5,FALSE))</f>
        <v>0</v>
      </c>
      <c r="CL913" s="250">
        <f t="shared" si="2115"/>
        <v>0</v>
      </c>
      <c r="CN913" s="250">
        <f t="shared" si="1988"/>
        <v>1988</v>
      </c>
      <c r="CO913" s="250">
        <f t="shared" si="2118"/>
        <v>33</v>
      </c>
      <c r="CP913" s="250">
        <f t="shared" si="2118"/>
        <v>34</v>
      </c>
      <c r="CQ913" s="250">
        <f t="shared" si="2118"/>
        <v>35</v>
      </c>
      <c r="CR913" s="250">
        <f t="shared" si="2118"/>
        <v>36</v>
      </c>
      <c r="CS913" s="250">
        <f t="shared" si="2118"/>
        <v>37</v>
      </c>
      <c r="CT913" s="250">
        <f t="shared" si="2118"/>
        <v>38</v>
      </c>
      <c r="CU913" s="250">
        <f t="shared" si="2118"/>
        <v>39</v>
      </c>
      <c r="CV913" s="250">
        <f t="shared" si="2118"/>
        <v>40</v>
      </c>
      <c r="CW913" s="250">
        <f t="shared" si="2118"/>
        <v>41</v>
      </c>
      <c r="CX913" s="250">
        <f t="shared" si="2118"/>
        <v>42</v>
      </c>
      <c r="CY913" s="250">
        <f t="shared" si="2119"/>
        <v>43</v>
      </c>
      <c r="CZ913" s="250">
        <f t="shared" si="2119"/>
        <v>44</v>
      </c>
      <c r="DA913" s="250">
        <f t="shared" si="2119"/>
        <v>45</v>
      </c>
      <c r="DB913" s="250">
        <f t="shared" si="2119"/>
        <v>46</v>
      </c>
      <c r="DC913" s="250">
        <f t="shared" si="2119"/>
        <v>47</v>
      </c>
      <c r="DD913" s="250">
        <f t="shared" si="2119"/>
        <v>48</v>
      </c>
      <c r="DE913" s="250">
        <f t="shared" si="2119"/>
        <v>49</v>
      </c>
      <c r="DF913" s="250">
        <f t="shared" si="2119"/>
        <v>50</v>
      </c>
      <c r="DG913" s="250">
        <f t="shared" si="2119"/>
        <v>51</v>
      </c>
      <c r="DH913" s="250">
        <f t="shared" si="2119"/>
        <v>52</v>
      </c>
      <c r="DI913" s="250">
        <f t="shared" si="2120"/>
        <v>53</v>
      </c>
      <c r="DJ913" s="250">
        <f t="shared" si="2120"/>
        <v>54</v>
      </c>
      <c r="DK913" s="250">
        <f t="shared" si="2120"/>
        <v>55</v>
      </c>
      <c r="DL913" s="250">
        <f t="shared" si="2120"/>
        <v>56</v>
      </c>
      <c r="DM913" s="250">
        <f t="shared" si="2120"/>
        <v>57</v>
      </c>
      <c r="DN913" s="250">
        <f t="shared" si="2120"/>
        <v>58</v>
      </c>
      <c r="DO913" s="250">
        <f t="shared" si="2120"/>
        <v>59</v>
      </c>
      <c r="DP913" s="756">
        <f t="shared" si="2012"/>
        <v>0.80487804878048785</v>
      </c>
      <c r="DQ913" s="756">
        <f t="shared" si="2013"/>
        <v>0.80952380952380953</v>
      </c>
      <c r="DR913" s="756">
        <f t="shared" si="2014"/>
        <v>0.81395348837209303</v>
      </c>
      <c r="DS913" s="756">
        <f t="shared" si="2015"/>
        <v>0.81818181818181823</v>
      </c>
      <c r="DT913" s="756">
        <f t="shared" si="2016"/>
        <v>0.82222222222222219</v>
      </c>
      <c r="DU913" s="756">
        <f t="shared" si="2017"/>
        <v>0.82608695652173914</v>
      </c>
      <c r="DV913" s="756">
        <f t="shared" si="2018"/>
        <v>0.82978723404255317</v>
      </c>
      <c r="DW913" s="756">
        <f t="shared" si="2019"/>
        <v>0.83333333333333337</v>
      </c>
      <c r="DX913" s="756">
        <f t="shared" si="2020"/>
        <v>0.83673469387755106</v>
      </c>
      <c r="DY913" s="756">
        <f t="shared" si="2021"/>
        <v>0.84</v>
      </c>
      <c r="DZ913" s="756">
        <f t="shared" si="2022"/>
        <v>0.84313725490196079</v>
      </c>
      <c r="EA913" s="756">
        <f t="shared" si="2023"/>
        <v>0.84615384615384615</v>
      </c>
      <c r="EB913" s="756">
        <f t="shared" si="2024"/>
        <v>0.84905660377358494</v>
      </c>
      <c r="EC913" s="756">
        <f t="shared" si="2025"/>
        <v>0.85185185185185186</v>
      </c>
      <c r="ED913" s="756">
        <f t="shared" si="2026"/>
        <v>0.8545454545454545</v>
      </c>
      <c r="EE913" s="756">
        <f t="shared" si="2027"/>
        <v>0.8571428571428571</v>
      </c>
      <c r="EF913" s="756">
        <f t="shared" si="2028"/>
        <v>0.85964912280701755</v>
      </c>
      <c r="EG913" s="756">
        <f t="shared" si="2029"/>
        <v>0.86206896551724133</v>
      </c>
      <c r="EH913" s="756">
        <f t="shared" si="2030"/>
        <v>0.86440677966101698</v>
      </c>
      <c r="EI913" s="756">
        <f t="shared" si="2031"/>
        <v>0.8666666666666667</v>
      </c>
      <c r="EJ913" s="756">
        <f t="shared" si="2032"/>
        <v>0.86885245901639341</v>
      </c>
      <c r="EK913" s="756">
        <f t="shared" si="2033"/>
        <v>0.87096774193548387</v>
      </c>
      <c r="EL913" s="756">
        <f t="shared" si="2034"/>
        <v>0.87301587301587302</v>
      </c>
      <c r="EM913" s="756">
        <f t="shared" si="2035"/>
        <v>0.875</v>
      </c>
      <c r="EN913" s="756">
        <f t="shared" si="2036"/>
        <v>0.87692307692307692</v>
      </c>
      <c r="EO913" s="756">
        <f t="shared" si="2037"/>
        <v>0.87878787878787878</v>
      </c>
      <c r="EP913" s="756">
        <f t="shared" si="2038"/>
        <v>0.88059701492537312</v>
      </c>
      <c r="EQ913" s="250">
        <f t="shared" si="2064"/>
        <v>0.20282926829268294</v>
      </c>
      <c r="ER913" s="250">
        <f t="shared" si="2065"/>
        <v>0.20399999999999999</v>
      </c>
      <c r="ES913" s="250">
        <f t="shared" si="2066"/>
        <v>0.20511627906976745</v>
      </c>
      <c r="ET913" s="250">
        <f t="shared" si="2067"/>
        <v>0.20618181818181819</v>
      </c>
      <c r="EU913" s="250">
        <f t="shared" si="2068"/>
        <v>0.2072</v>
      </c>
      <c r="EV913" s="250">
        <f t="shared" si="2069"/>
        <v>0.20817391304347826</v>
      </c>
      <c r="EW913" s="250">
        <f t="shared" si="2070"/>
        <v>0.20910638297872339</v>
      </c>
      <c r="EX913" s="250">
        <f t="shared" si="2071"/>
        <v>0.21</v>
      </c>
      <c r="EY913" s="250">
        <f t="shared" si="2072"/>
        <v>0.21085714285714285</v>
      </c>
      <c r="EZ913" s="250">
        <f t="shared" si="2073"/>
        <v>0.21167999999999998</v>
      </c>
      <c r="FA913" s="250">
        <f t="shared" si="2074"/>
        <v>0.21247058823529411</v>
      </c>
      <c r="FB913" s="250">
        <f t="shared" si="2075"/>
        <v>0.21323076923076922</v>
      </c>
      <c r="FC913" s="250">
        <f t="shared" si="2076"/>
        <v>0.21396226415094341</v>
      </c>
      <c r="FD913" s="250">
        <f t="shared" si="2077"/>
        <v>0.21466666666666664</v>
      </c>
      <c r="FE913" s="250">
        <f t="shared" si="2078"/>
        <v>0.21534545454545453</v>
      </c>
      <c r="FF913" s="250">
        <f t="shared" si="2079"/>
        <v>0.216</v>
      </c>
      <c r="FG913" s="250">
        <f t="shared" si="2080"/>
        <v>0.2166315789473684</v>
      </c>
      <c r="FH913" s="250">
        <f t="shared" si="2081"/>
        <v>0.21724137931034482</v>
      </c>
      <c r="FI913" s="250">
        <f t="shared" si="2082"/>
        <v>0.21783050847457627</v>
      </c>
      <c r="FJ913" s="250">
        <f t="shared" si="2083"/>
        <v>0.21840000000000001</v>
      </c>
      <c r="FK913" s="250">
        <f t="shared" si="2084"/>
        <v>0.21895081967213112</v>
      </c>
      <c r="FL913" s="250">
        <f t="shared" si="2085"/>
        <v>0.21948387096774194</v>
      </c>
      <c r="FM913" s="250">
        <f t="shared" si="2086"/>
        <v>0.22</v>
      </c>
      <c r="FN913" s="250">
        <f t="shared" si="2087"/>
        <v>0.2205</v>
      </c>
      <c r="FO913" s="250">
        <f t="shared" si="2088"/>
        <v>0.22098461538461539</v>
      </c>
      <c r="FP913" s="250">
        <f t="shared" si="2089"/>
        <v>0.22145454545454546</v>
      </c>
      <c r="FQ913" s="250">
        <f t="shared" si="2090"/>
        <v>0.22191044776119404</v>
      </c>
      <c r="FR913" s="830">
        <f t="shared" si="2095"/>
        <v>116.9767192909607</v>
      </c>
      <c r="FS913" s="830">
        <f t="shared" si="2104"/>
        <v>116.9767192909607</v>
      </c>
      <c r="FT913" s="830">
        <f t="shared" si="2104"/>
        <v>116.9767192909607</v>
      </c>
      <c r="FU913" s="830">
        <f t="shared" si="2104"/>
        <v>116.9767192909607</v>
      </c>
      <c r="FV913" s="830">
        <f t="shared" si="2104"/>
        <v>116.9767192909607</v>
      </c>
      <c r="FW913" s="830">
        <f t="shared" si="2104"/>
        <v>116.9767192909607</v>
      </c>
      <c r="FX913" s="830">
        <f t="shared" si="2104"/>
        <v>116.9767192909607</v>
      </c>
      <c r="FY913" s="830">
        <f t="shared" si="2104"/>
        <v>116.9767192909607</v>
      </c>
      <c r="FZ913" s="830">
        <f t="shared" si="2104"/>
        <v>116.9767192909607</v>
      </c>
      <c r="GA913" s="830">
        <f t="shared" si="2104"/>
        <v>116.9767192909607</v>
      </c>
      <c r="GB913" s="830">
        <f t="shared" si="2104"/>
        <v>116.9767192909607</v>
      </c>
      <c r="GC913" s="830">
        <f t="shared" si="2105"/>
        <v>116.9767192909607</v>
      </c>
      <c r="GD913" s="830">
        <f t="shared" si="2105"/>
        <v>116.9767192909607</v>
      </c>
      <c r="GE913" s="830">
        <f t="shared" si="2105"/>
        <v>116.9767192909607</v>
      </c>
      <c r="GF913" s="830">
        <f t="shared" si="2105"/>
        <v>116.9767192909607</v>
      </c>
      <c r="GG913" s="830">
        <f t="shared" si="2105"/>
        <v>116.9767192909607</v>
      </c>
      <c r="GH913" s="830">
        <f t="shared" si="2105"/>
        <v>116.9767192909607</v>
      </c>
      <c r="GI913" s="830">
        <f t="shared" si="2105"/>
        <v>116.9767192909607</v>
      </c>
      <c r="GJ913" s="830">
        <f t="shared" si="2105"/>
        <v>116.9767192909607</v>
      </c>
      <c r="GK913" s="830">
        <f t="shared" si="2105"/>
        <v>116.9767192909607</v>
      </c>
      <c r="GL913" s="830">
        <f t="shared" si="2105"/>
        <v>116.9767192909607</v>
      </c>
      <c r="GM913" s="830">
        <f t="shared" si="2106"/>
        <v>116.9767192909607</v>
      </c>
      <c r="GN913" s="830">
        <f t="shared" si="2106"/>
        <v>116.9767192909607</v>
      </c>
      <c r="GO913" s="830">
        <f t="shared" si="2106"/>
        <v>116.9767192909607</v>
      </c>
      <c r="GP913" s="830">
        <f t="shared" si="2106"/>
        <v>116.9767192909607</v>
      </c>
      <c r="GQ913" s="830">
        <f t="shared" si="2106"/>
        <v>116.9767192909607</v>
      </c>
      <c r="GR913" s="830">
        <f t="shared" si="2106"/>
        <v>116.9767192909607</v>
      </c>
      <c r="GS913" s="830">
        <f t="shared" si="2096"/>
        <v>103.04722343301749</v>
      </c>
      <c r="GT913" s="830">
        <f t="shared" si="2107"/>
        <v>103.04722343301749</v>
      </c>
      <c r="GU913" s="830">
        <f t="shared" si="2107"/>
        <v>103.04722343301749</v>
      </c>
      <c r="GV913" s="830">
        <f t="shared" si="2107"/>
        <v>103.04722343301749</v>
      </c>
      <c r="GW913" s="830">
        <f t="shared" si="2107"/>
        <v>103.04722343301749</v>
      </c>
      <c r="GX913" s="830">
        <f t="shared" si="2107"/>
        <v>103.04722343301749</v>
      </c>
      <c r="GY913" s="830">
        <f t="shared" si="2107"/>
        <v>103.04722343301749</v>
      </c>
      <c r="GZ913" s="830">
        <f t="shared" si="2107"/>
        <v>103.04722343301749</v>
      </c>
      <c r="HA913" s="830">
        <f t="shared" si="2107"/>
        <v>103.04722343301749</v>
      </c>
      <c r="HB913" s="830">
        <f t="shared" si="2107"/>
        <v>103.04722343301749</v>
      </c>
      <c r="HC913" s="830">
        <f t="shared" si="2107"/>
        <v>103.04722343301749</v>
      </c>
      <c r="HD913" s="830">
        <f t="shared" si="2108"/>
        <v>103.04722343301749</v>
      </c>
      <c r="HE913" s="830">
        <f t="shared" si="2108"/>
        <v>103.04722343301749</v>
      </c>
      <c r="HF913" s="830">
        <f t="shared" si="2108"/>
        <v>103.04722343301749</v>
      </c>
      <c r="HG913" s="830">
        <f t="shared" si="2108"/>
        <v>103.04722343301749</v>
      </c>
      <c r="HH913" s="830">
        <f t="shared" si="2108"/>
        <v>103.04722343301749</v>
      </c>
      <c r="HI913" s="830">
        <f t="shared" si="2108"/>
        <v>103.04722343301749</v>
      </c>
      <c r="HJ913" s="830">
        <f t="shared" si="2108"/>
        <v>103.04722343301749</v>
      </c>
      <c r="HK913" s="830">
        <f t="shared" si="2108"/>
        <v>103.04722343301749</v>
      </c>
      <c r="HL913" s="830">
        <f t="shared" si="2108"/>
        <v>103.04722343301749</v>
      </c>
      <c r="HM913" s="830">
        <f t="shared" si="2108"/>
        <v>103.04722343301749</v>
      </c>
      <c r="HN913" s="830">
        <f t="shared" si="2109"/>
        <v>103.04722343301749</v>
      </c>
      <c r="HO913" s="830">
        <f t="shared" si="2109"/>
        <v>103.04722343301749</v>
      </c>
      <c r="HP913" s="830">
        <f t="shared" si="2109"/>
        <v>103.04722343301749</v>
      </c>
      <c r="HQ913" s="830">
        <f t="shared" si="2109"/>
        <v>103.04722343301749</v>
      </c>
      <c r="HR913" s="830">
        <f t="shared" si="2109"/>
        <v>103.04722343301749</v>
      </c>
      <c r="HS913" s="830">
        <f t="shared" si="2109"/>
        <v>103.04722343301749</v>
      </c>
      <c r="HT913" s="825" t="str">
        <f t="shared" si="2097"/>
        <v>свыше 25 лет, м</v>
      </c>
      <c r="ID913" s="250">
        <f t="shared" si="2098"/>
        <v>0</v>
      </c>
      <c r="IE913" s="250">
        <f t="shared" si="2099"/>
        <v>0</v>
      </c>
      <c r="IF913" s="250">
        <f t="shared" si="2100"/>
        <v>18900</v>
      </c>
      <c r="IG913" s="250">
        <f t="shared" si="2101"/>
        <v>12600</v>
      </c>
    </row>
    <row r="914" spans="1:241" ht="51" customHeight="1" thickBot="1">
      <c r="A914" s="934">
        <f t="shared" si="2116"/>
        <v>904</v>
      </c>
      <c r="B914" s="102" t="s">
        <v>777</v>
      </c>
      <c r="C914" s="110" t="s">
        <v>1872</v>
      </c>
      <c r="D914" s="110">
        <v>644</v>
      </c>
      <c r="E914" s="110"/>
      <c r="F914" s="256" t="s">
        <v>9288</v>
      </c>
      <c r="G914" s="102" t="str">
        <f t="shared" si="2110"/>
        <v>81п.м.</v>
      </c>
      <c r="H914" s="782">
        <v>0.27300000000000002</v>
      </c>
      <c r="I914" s="785">
        <v>162</v>
      </c>
      <c r="J914" s="782"/>
      <c r="K914" s="782"/>
      <c r="L914" s="782"/>
      <c r="M914" s="782"/>
      <c r="N914" s="102" t="s">
        <v>2422</v>
      </c>
      <c r="O914" s="110" t="s">
        <v>2428</v>
      </c>
      <c r="P914" s="110"/>
      <c r="Q914" s="110">
        <f>AC914</f>
        <v>1988</v>
      </c>
      <c r="R914" s="110" t="s">
        <v>4815</v>
      </c>
      <c r="S914" s="102" t="s">
        <v>9313</v>
      </c>
      <c r="T914" s="110">
        <v>86056.79</v>
      </c>
      <c r="U914" s="110">
        <v>9466.25</v>
      </c>
      <c r="V914" s="110"/>
      <c r="W914" s="789">
        <v>300</v>
      </c>
      <c r="X914" s="789">
        <v>372</v>
      </c>
      <c r="Y914" s="110"/>
      <c r="Z914" s="102"/>
      <c r="AA914" s="806"/>
      <c r="AB914" s="14" t="str">
        <f>VLOOKUP(C914,'Пр. № 4_общий'!I:I,1,FALSE)</f>
        <v>64:40:020208:1795</v>
      </c>
      <c r="AC914" s="806">
        <f>VLOOKUP(C914,КУИ!B:H,7,FALSE)</f>
        <v>1988</v>
      </c>
      <c r="AD914" s="806" t="b">
        <f t="shared" si="2111"/>
        <v>1</v>
      </c>
      <c r="AE914" s="250">
        <v>16073.25179</v>
      </c>
      <c r="AF914" s="250">
        <v>2</v>
      </c>
      <c r="AG914" s="250" t="s">
        <v>12021</v>
      </c>
      <c r="AI914" s="250">
        <v>2047</v>
      </c>
      <c r="AJ914" s="250">
        <v>0</v>
      </c>
      <c r="AK914" s="250">
        <v>0</v>
      </c>
      <c r="AL914" s="250">
        <f>VLOOKUP(AU914,диаметры!B:F,5,FALSE)-H914</f>
        <v>0</v>
      </c>
      <c r="AM914" s="250"/>
      <c r="AN914" s="250">
        <f>VLOOKUP(C914,КУИ!B:O,14,FALSE)</f>
        <v>81</v>
      </c>
      <c r="AO914" s="250" t="s">
        <v>12088</v>
      </c>
      <c r="AP914" s="250" t="s">
        <v>10304</v>
      </c>
      <c r="AQ914" s="250">
        <f t="shared" si="2061"/>
        <v>138.94</v>
      </c>
      <c r="AR914" s="250" t="s">
        <v>10305</v>
      </c>
      <c r="AS914" s="611">
        <f t="shared" si="2062"/>
        <v>44.226000000000006</v>
      </c>
      <c r="AT914" s="611">
        <f t="shared" si="2063"/>
        <v>0</v>
      </c>
      <c r="AU914" s="715">
        <f>VLOOKUP(C914,'Дср по кадастрам'!A:E,5,FALSE)</f>
        <v>250</v>
      </c>
      <c r="AV914" s="715">
        <f>VLOOKUP(C914,'Дср по кадастрам'!F:J,5,FALSE)</f>
        <v>250</v>
      </c>
      <c r="AY914" s="716">
        <f t="shared" ref="AY914:AY923" si="2121">I914/2</f>
        <v>81</v>
      </c>
      <c r="AZ914" s="716">
        <f t="shared" si="1995"/>
        <v>81</v>
      </c>
      <c r="BC914" s="716">
        <v>0</v>
      </c>
      <c r="BD914" s="116" t="str">
        <f>VLOOKUP(C914,Лист4!A:C,3,FALSE)</f>
        <v>Т1Т2</v>
      </c>
      <c r="BF914" s="116"/>
      <c r="BH914" s="762"/>
      <c r="BI914" s="762"/>
      <c r="BJ914" s="762"/>
      <c r="BK914" s="116" t="s">
        <v>11563</v>
      </c>
      <c r="BL914" s="116" t="s">
        <v>11731</v>
      </c>
      <c r="BP914" s="626">
        <f t="shared" si="2112"/>
        <v>0.8</v>
      </c>
      <c r="BR914" s="625">
        <f t="shared" si="2103"/>
        <v>32</v>
      </c>
      <c r="BS914" s="628">
        <f t="shared" si="2011"/>
        <v>44.226000000000006</v>
      </c>
      <c r="BT914" s="836">
        <v>155.91097098948657</v>
      </c>
      <c r="BU914" s="836">
        <v>868.92365301247116</v>
      </c>
      <c r="BV914" s="836">
        <v>0</v>
      </c>
      <c r="BW914" s="836">
        <v>0</v>
      </c>
      <c r="BX914" s="836">
        <f t="shared" si="2091"/>
        <v>155.91097098948657</v>
      </c>
      <c r="BY914" s="836">
        <f t="shared" si="2092"/>
        <v>868.92365301247116</v>
      </c>
      <c r="BZ914" s="829"/>
      <c r="CA914" s="836">
        <v>76.31058361098539</v>
      </c>
      <c r="CB914" s="836">
        <v>176.16276430556306</v>
      </c>
      <c r="CC914" s="836">
        <v>0</v>
      </c>
      <c r="CD914" s="836">
        <v>0</v>
      </c>
      <c r="CE914" s="836">
        <f t="shared" si="2093"/>
        <v>76.31058361098539</v>
      </c>
      <c r="CF914" s="836">
        <f t="shared" si="2094"/>
        <v>176.16276430556306</v>
      </c>
      <c r="CH914" s="250">
        <v>1</v>
      </c>
      <c r="CI914" s="250">
        <f t="shared" si="2113"/>
        <v>1</v>
      </c>
      <c r="CJ914" s="250">
        <f t="shared" si="2114"/>
        <v>0</v>
      </c>
      <c r="CK914" s="250">
        <f>IF(CJ914=0,0,VLOOKUP(AW914,диаметры!B:F,5,FALSE))</f>
        <v>0</v>
      </c>
      <c r="CL914" s="250">
        <f t="shared" si="2115"/>
        <v>0</v>
      </c>
      <c r="CN914" s="250">
        <f t="shared" si="1988"/>
        <v>1988</v>
      </c>
      <c r="CO914" s="250">
        <f t="shared" si="2118"/>
        <v>33</v>
      </c>
      <c r="CP914" s="250">
        <f t="shared" si="2118"/>
        <v>34</v>
      </c>
      <c r="CQ914" s="250">
        <f t="shared" si="2118"/>
        <v>35</v>
      </c>
      <c r="CR914" s="250">
        <f t="shared" si="2118"/>
        <v>36</v>
      </c>
      <c r="CS914" s="250">
        <f t="shared" si="2118"/>
        <v>37</v>
      </c>
      <c r="CT914" s="250">
        <f t="shared" si="2118"/>
        <v>38</v>
      </c>
      <c r="CU914" s="250">
        <f t="shared" si="2118"/>
        <v>39</v>
      </c>
      <c r="CV914" s="250">
        <f t="shared" si="2118"/>
        <v>40</v>
      </c>
      <c r="CW914" s="250">
        <f t="shared" si="2118"/>
        <v>41</v>
      </c>
      <c r="CX914" s="250">
        <f t="shared" si="2118"/>
        <v>42</v>
      </c>
      <c r="CY914" s="250">
        <f t="shared" si="2119"/>
        <v>43</v>
      </c>
      <c r="CZ914" s="250">
        <f t="shared" si="2119"/>
        <v>44</v>
      </c>
      <c r="DA914" s="250">
        <f t="shared" si="2119"/>
        <v>45</v>
      </c>
      <c r="DB914" s="250">
        <f t="shared" si="2119"/>
        <v>46</v>
      </c>
      <c r="DC914" s="250">
        <f t="shared" si="2119"/>
        <v>47</v>
      </c>
      <c r="DD914" s="250">
        <f t="shared" si="2119"/>
        <v>48</v>
      </c>
      <c r="DE914" s="250">
        <f t="shared" si="2119"/>
        <v>49</v>
      </c>
      <c r="DF914" s="250">
        <f t="shared" si="2119"/>
        <v>50</v>
      </c>
      <c r="DG914" s="250">
        <f t="shared" si="2119"/>
        <v>51</v>
      </c>
      <c r="DH914" s="250">
        <f t="shared" si="2119"/>
        <v>52</v>
      </c>
      <c r="DI914" s="250">
        <f t="shared" si="2120"/>
        <v>53</v>
      </c>
      <c r="DJ914" s="250">
        <f t="shared" si="2120"/>
        <v>54</v>
      </c>
      <c r="DK914" s="250">
        <f t="shared" si="2120"/>
        <v>55</v>
      </c>
      <c r="DL914" s="250">
        <f t="shared" si="2120"/>
        <v>56</v>
      </c>
      <c r="DM914" s="250">
        <f t="shared" si="2120"/>
        <v>57</v>
      </c>
      <c r="DN914" s="250">
        <f t="shared" si="2120"/>
        <v>58</v>
      </c>
      <c r="DO914" s="250">
        <f t="shared" si="2120"/>
        <v>0</v>
      </c>
      <c r="DP914" s="756">
        <f t="shared" si="2012"/>
        <v>0.80487804878048785</v>
      </c>
      <c r="DQ914" s="756">
        <f t="shared" si="2013"/>
        <v>0.80952380952380953</v>
      </c>
      <c r="DR914" s="756">
        <f t="shared" si="2014"/>
        <v>0.81395348837209303</v>
      </c>
      <c r="DS914" s="756">
        <f t="shared" si="2015"/>
        <v>0.81818181818181823</v>
      </c>
      <c r="DT914" s="756">
        <f t="shared" si="2016"/>
        <v>0.82222222222222219</v>
      </c>
      <c r="DU914" s="756">
        <f t="shared" si="2017"/>
        <v>0.82608695652173914</v>
      </c>
      <c r="DV914" s="756">
        <f t="shared" si="2018"/>
        <v>0.82978723404255317</v>
      </c>
      <c r="DW914" s="756">
        <f t="shared" si="2019"/>
        <v>0.83333333333333337</v>
      </c>
      <c r="DX914" s="756">
        <f t="shared" si="2020"/>
        <v>0.83673469387755106</v>
      </c>
      <c r="DY914" s="756">
        <f t="shared" si="2021"/>
        <v>0.84</v>
      </c>
      <c r="DZ914" s="756">
        <f t="shared" si="2022"/>
        <v>0.84313725490196079</v>
      </c>
      <c r="EA914" s="756">
        <f t="shared" si="2023"/>
        <v>0.84615384615384615</v>
      </c>
      <c r="EB914" s="756">
        <f t="shared" si="2024"/>
        <v>0.84905660377358494</v>
      </c>
      <c r="EC914" s="756">
        <f t="shared" si="2025"/>
        <v>0.85185185185185186</v>
      </c>
      <c r="ED914" s="756">
        <f t="shared" si="2026"/>
        <v>0.8545454545454545</v>
      </c>
      <c r="EE914" s="756">
        <f t="shared" si="2027"/>
        <v>0.8571428571428571</v>
      </c>
      <c r="EF914" s="756">
        <f t="shared" si="2028"/>
        <v>0.85964912280701755</v>
      </c>
      <c r="EG914" s="756">
        <f t="shared" si="2029"/>
        <v>0.86206896551724133</v>
      </c>
      <c r="EH914" s="756">
        <f t="shared" si="2030"/>
        <v>0.86440677966101698</v>
      </c>
      <c r="EI914" s="756">
        <f t="shared" si="2031"/>
        <v>0.8666666666666667</v>
      </c>
      <c r="EJ914" s="756">
        <f t="shared" si="2032"/>
        <v>0.86885245901639341</v>
      </c>
      <c r="EK914" s="756">
        <f t="shared" si="2033"/>
        <v>0.87096774193548387</v>
      </c>
      <c r="EL914" s="756">
        <f t="shared" si="2034"/>
        <v>0.87301587301587302</v>
      </c>
      <c r="EM914" s="756">
        <f t="shared" si="2035"/>
        <v>0.875</v>
      </c>
      <c r="EN914" s="756">
        <f t="shared" si="2036"/>
        <v>0.87692307692307692</v>
      </c>
      <c r="EO914" s="756">
        <f t="shared" si="2037"/>
        <v>0.87878787878787878</v>
      </c>
      <c r="EP914" s="756">
        <f t="shared" si="2038"/>
        <v>0</v>
      </c>
      <c r="EQ914" s="250">
        <f t="shared" si="2064"/>
        <v>0.13039024390243903</v>
      </c>
      <c r="ER914" s="250">
        <f t="shared" si="2065"/>
        <v>0.13114285714285714</v>
      </c>
      <c r="ES914" s="250">
        <f t="shared" si="2066"/>
        <v>0.13186046511627908</v>
      </c>
      <c r="ET914" s="250">
        <f t="shared" si="2067"/>
        <v>0.13254545454545455</v>
      </c>
      <c r="EU914" s="250">
        <f t="shared" si="2068"/>
        <v>0.13319999999999999</v>
      </c>
      <c r="EV914" s="250">
        <f t="shared" si="2069"/>
        <v>0.13382608695652176</v>
      </c>
      <c r="EW914" s="250">
        <f t="shared" si="2070"/>
        <v>0.13442553191489362</v>
      </c>
      <c r="EX914" s="250">
        <f t="shared" si="2071"/>
        <v>0.13500000000000001</v>
      </c>
      <c r="EY914" s="250">
        <f t="shared" si="2072"/>
        <v>0.13555102040816328</v>
      </c>
      <c r="EZ914" s="250">
        <f t="shared" si="2073"/>
        <v>0.13607999999999998</v>
      </c>
      <c r="FA914" s="250">
        <f t="shared" si="2074"/>
        <v>0.13658823529411765</v>
      </c>
      <c r="FB914" s="250">
        <f t="shared" si="2075"/>
        <v>0.13707692307692307</v>
      </c>
      <c r="FC914" s="250">
        <f t="shared" si="2076"/>
        <v>0.13754716981132076</v>
      </c>
      <c r="FD914" s="250">
        <f t="shared" si="2077"/>
        <v>0.13800000000000001</v>
      </c>
      <c r="FE914" s="250">
        <f t="shared" si="2078"/>
        <v>0.13843636363636364</v>
      </c>
      <c r="FF914" s="250">
        <f t="shared" si="2079"/>
        <v>0.13885714285714287</v>
      </c>
      <c r="FG914" s="250">
        <f t="shared" si="2080"/>
        <v>0.13926315789473684</v>
      </c>
      <c r="FH914" s="250">
        <f t="shared" si="2081"/>
        <v>0.13965517241379308</v>
      </c>
      <c r="FI914" s="250">
        <f t="shared" si="2082"/>
        <v>0.14003389830508475</v>
      </c>
      <c r="FJ914" s="250">
        <f t="shared" si="2083"/>
        <v>0.1404</v>
      </c>
      <c r="FK914" s="250">
        <f t="shared" si="2084"/>
        <v>0.14075409836065575</v>
      </c>
      <c r="FL914" s="250">
        <f t="shared" si="2085"/>
        <v>0.14109677419354838</v>
      </c>
      <c r="FM914" s="250">
        <f t="shared" si="2086"/>
        <v>0.1414285714285714</v>
      </c>
      <c r="FN914" s="250">
        <f t="shared" si="2087"/>
        <v>0.14174999999999999</v>
      </c>
      <c r="FO914" s="250">
        <f t="shared" si="2088"/>
        <v>0.14206153846153843</v>
      </c>
      <c r="FP914" s="250">
        <f t="shared" si="2089"/>
        <v>0.14236363636363639</v>
      </c>
      <c r="FQ914" s="250">
        <f t="shared" si="2090"/>
        <v>0</v>
      </c>
      <c r="FR914" s="830">
        <f t="shared" si="2095"/>
        <v>155.91097098948657</v>
      </c>
      <c r="FS914" s="830">
        <f t="shared" si="2104"/>
        <v>155.91097098948657</v>
      </c>
      <c r="FT914" s="830">
        <f t="shared" si="2104"/>
        <v>155.91097098948657</v>
      </c>
      <c r="FU914" s="830">
        <f t="shared" si="2104"/>
        <v>155.91097098948657</v>
      </c>
      <c r="FV914" s="830">
        <f t="shared" si="2104"/>
        <v>155.91097098948657</v>
      </c>
      <c r="FW914" s="830">
        <f t="shared" si="2104"/>
        <v>155.91097098948657</v>
      </c>
      <c r="FX914" s="830">
        <f t="shared" si="2104"/>
        <v>155.91097098948657</v>
      </c>
      <c r="FY914" s="830">
        <f t="shared" si="2104"/>
        <v>155.91097098948657</v>
      </c>
      <c r="FZ914" s="830">
        <f t="shared" si="2104"/>
        <v>155.91097098948657</v>
      </c>
      <c r="GA914" s="830">
        <f t="shared" si="2104"/>
        <v>155.91097098948657</v>
      </c>
      <c r="GB914" s="830">
        <f t="shared" si="2104"/>
        <v>155.91097098948657</v>
      </c>
      <c r="GC914" s="830">
        <f t="shared" si="2105"/>
        <v>155.91097098948657</v>
      </c>
      <c r="GD914" s="830">
        <f t="shared" si="2105"/>
        <v>155.91097098948657</v>
      </c>
      <c r="GE914" s="830">
        <f t="shared" si="2105"/>
        <v>155.91097098948657</v>
      </c>
      <c r="GF914" s="830">
        <f t="shared" si="2105"/>
        <v>155.91097098948657</v>
      </c>
      <c r="GG914" s="830">
        <f t="shared" si="2105"/>
        <v>155.91097098948657</v>
      </c>
      <c r="GH914" s="830">
        <f t="shared" si="2105"/>
        <v>155.91097098948657</v>
      </c>
      <c r="GI914" s="830">
        <f t="shared" si="2105"/>
        <v>155.91097098948657</v>
      </c>
      <c r="GJ914" s="830">
        <f t="shared" si="2105"/>
        <v>155.91097098948657</v>
      </c>
      <c r="GK914" s="830">
        <f t="shared" si="2105"/>
        <v>155.91097098948657</v>
      </c>
      <c r="GL914" s="830">
        <f t="shared" si="2105"/>
        <v>155.91097098948657</v>
      </c>
      <c r="GM914" s="830">
        <f t="shared" si="2106"/>
        <v>155.91097098948657</v>
      </c>
      <c r="GN914" s="830">
        <f t="shared" si="2106"/>
        <v>155.91097098948657</v>
      </c>
      <c r="GO914" s="830">
        <f t="shared" si="2106"/>
        <v>155.91097098948657</v>
      </c>
      <c r="GP914" s="830">
        <f t="shared" si="2106"/>
        <v>155.91097098948657</v>
      </c>
      <c r="GQ914" s="830">
        <f t="shared" si="2106"/>
        <v>155.91097098948657</v>
      </c>
      <c r="GR914" s="830">
        <f t="shared" si="2106"/>
        <v>155.91097098948657</v>
      </c>
      <c r="GS914" s="830">
        <f t="shared" si="2096"/>
        <v>868.92365301247116</v>
      </c>
      <c r="GT914" s="830">
        <f t="shared" si="2107"/>
        <v>868.92365301247116</v>
      </c>
      <c r="GU914" s="830">
        <f t="shared" si="2107"/>
        <v>868.92365301247116</v>
      </c>
      <c r="GV914" s="830">
        <f t="shared" si="2107"/>
        <v>868.92365301247116</v>
      </c>
      <c r="GW914" s="830">
        <f t="shared" si="2107"/>
        <v>868.92365301247116</v>
      </c>
      <c r="GX914" s="830">
        <f t="shared" si="2107"/>
        <v>868.92365301247116</v>
      </c>
      <c r="GY914" s="830">
        <f t="shared" si="2107"/>
        <v>868.92365301247116</v>
      </c>
      <c r="GZ914" s="830">
        <f t="shared" si="2107"/>
        <v>868.92365301247116</v>
      </c>
      <c r="HA914" s="830">
        <f t="shared" si="2107"/>
        <v>868.92365301247116</v>
      </c>
      <c r="HB914" s="830">
        <f t="shared" si="2107"/>
        <v>868.92365301247116</v>
      </c>
      <c r="HC914" s="830">
        <f t="shared" si="2107"/>
        <v>868.92365301247116</v>
      </c>
      <c r="HD914" s="830">
        <f t="shared" si="2108"/>
        <v>868.92365301247116</v>
      </c>
      <c r="HE914" s="830">
        <f t="shared" si="2108"/>
        <v>868.92365301247116</v>
      </c>
      <c r="HF914" s="830">
        <f t="shared" si="2108"/>
        <v>868.92365301247116</v>
      </c>
      <c r="HG914" s="830">
        <f t="shared" si="2108"/>
        <v>868.92365301247116</v>
      </c>
      <c r="HH914" s="830">
        <f t="shared" si="2108"/>
        <v>868.92365301247116</v>
      </c>
      <c r="HI914" s="830">
        <f t="shared" si="2108"/>
        <v>868.92365301247116</v>
      </c>
      <c r="HJ914" s="830">
        <f t="shared" si="2108"/>
        <v>868.92365301247116</v>
      </c>
      <c r="HK914" s="830">
        <f t="shared" si="2108"/>
        <v>868.92365301247116</v>
      </c>
      <c r="HL914" s="830">
        <f t="shared" si="2108"/>
        <v>868.92365301247116</v>
      </c>
      <c r="HM914" s="830">
        <f t="shared" si="2108"/>
        <v>868.92365301247116</v>
      </c>
      <c r="HN914" s="830">
        <f t="shared" si="2109"/>
        <v>868.92365301247116</v>
      </c>
      <c r="HO914" s="830">
        <f t="shared" si="2109"/>
        <v>868.92365301247116</v>
      </c>
      <c r="HP914" s="830">
        <f t="shared" si="2109"/>
        <v>868.92365301247116</v>
      </c>
      <c r="HQ914" s="830">
        <f t="shared" si="2109"/>
        <v>868.92365301247116</v>
      </c>
      <c r="HR914" s="830">
        <f t="shared" si="2109"/>
        <v>868.92365301247116</v>
      </c>
      <c r="HS914" s="830">
        <f t="shared" si="2109"/>
        <v>868.92365301247116</v>
      </c>
      <c r="HT914" s="825" t="str">
        <f t="shared" si="2097"/>
        <v>свыше 25 лет, м</v>
      </c>
      <c r="ID914" s="250">
        <f t="shared" si="2098"/>
        <v>20250</v>
      </c>
      <c r="IE914" s="250">
        <f t="shared" si="2099"/>
        <v>20250</v>
      </c>
      <c r="IF914" s="250">
        <f t="shared" si="2100"/>
        <v>0</v>
      </c>
      <c r="IG914" s="250">
        <f t="shared" si="2101"/>
        <v>0</v>
      </c>
    </row>
    <row r="915" spans="1:241" ht="51" customHeight="1" thickBot="1">
      <c r="A915" s="934">
        <f t="shared" si="2116"/>
        <v>905</v>
      </c>
      <c r="B915" s="102" t="s">
        <v>757</v>
      </c>
      <c r="C915" s="110" t="s">
        <v>1852</v>
      </c>
      <c r="D915" s="110">
        <v>1337</v>
      </c>
      <c r="E915" s="110"/>
      <c r="F915" s="256" t="s">
        <v>9288</v>
      </c>
      <c r="G915" s="102" t="str">
        <f t="shared" si="2110"/>
        <v>819п.м.</v>
      </c>
      <c r="H915" s="782">
        <v>0.159</v>
      </c>
      <c r="I915" s="785">
        <v>1638</v>
      </c>
      <c r="J915" s="782">
        <v>0.108</v>
      </c>
      <c r="K915" s="782">
        <v>1638</v>
      </c>
      <c r="L915" s="782"/>
      <c r="M915" s="782"/>
      <c r="N915" s="102" t="s">
        <v>2423</v>
      </c>
      <c r="O915" s="110" t="s">
        <v>2428</v>
      </c>
      <c r="P915" s="110"/>
      <c r="Q915" s="110">
        <v>1991</v>
      </c>
      <c r="R915" s="110" t="s">
        <v>4815</v>
      </c>
      <c r="S915" s="102" t="s">
        <v>3497</v>
      </c>
      <c r="T915" s="110">
        <v>751566.82</v>
      </c>
      <c r="U915" s="110">
        <v>82672</v>
      </c>
      <c r="V915" s="110"/>
      <c r="W915" s="789">
        <v>300</v>
      </c>
      <c r="X915" s="789">
        <v>348</v>
      </c>
      <c r="Y915" s="110"/>
      <c r="Z915" s="102"/>
      <c r="AA915" s="806"/>
      <c r="AB915" s="14" t="str">
        <f>VLOOKUP(C915,'Пр. № 4_общий'!I:I,1,FALSE)</f>
        <v>64:40:020208:1820</v>
      </c>
      <c r="AC915" s="806">
        <f>VLOOKUP(C915,КУИ!B:H,7,FALSE)</f>
        <v>1991</v>
      </c>
      <c r="AD915" s="806" t="b">
        <f t="shared" si="2111"/>
        <v>1</v>
      </c>
      <c r="AE915" s="250">
        <v>0</v>
      </c>
      <c r="AF915" s="250">
        <v>2</v>
      </c>
      <c r="AJ915" s="250">
        <v>0</v>
      </c>
      <c r="AK915" s="250">
        <v>0</v>
      </c>
      <c r="AL915" s="250">
        <f>VLOOKUP(AU915,диаметры!B:F,5,FALSE)-H915</f>
        <v>0</v>
      </c>
      <c r="AN915" s="250">
        <f>VLOOKUP(C915,КУИ!B:O,14,FALSE)</f>
        <v>819</v>
      </c>
      <c r="AO915" s="250" t="s">
        <v>12088</v>
      </c>
      <c r="AP915" s="250" t="s">
        <v>10304</v>
      </c>
      <c r="AQ915" s="250">
        <f t="shared" si="2061"/>
        <v>1373.96</v>
      </c>
      <c r="AR915" s="250" t="s">
        <v>10305</v>
      </c>
      <c r="AS915" s="611">
        <f t="shared" si="2062"/>
        <v>260.44200000000001</v>
      </c>
      <c r="AT915" s="611">
        <f t="shared" si="2063"/>
        <v>176.904</v>
      </c>
      <c r="AU915" s="715">
        <f>VLOOKUP(C915,'Дср по кадастрам'!A:E,5,FALSE)</f>
        <v>150</v>
      </c>
      <c r="AV915" s="715">
        <f>VLOOKUP(C915,'Дср по кадастрам'!F:J,5,FALSE)</f>
        <v>150</v>
      </c>
      <c r="AW915" s="715">
        <f>VLOOKUP(C915,'Дср по кадастрам'!K:O,5,FALSE)</f>
        <v>100</v>
      </c>
      <c r="AX915" s="715">
        <f>VLOOKUP(C915,'Дср по кадастрам'!P:T,5,FALSE)</f>
        <v>70</v>
      </c>
      <c r="AY915" s="716">
        <f t="shared" si="2121"/>
        <v>819</v>
      </c>
      <c r="AZ915" s="716">
        <f t="shared" si="1995"/>
        <v>819</v>
      </c>
      <c r="BA915" s="716">
        <f t="shared" ref="BA915:BA924" si="2122">K915/2</f>
        <v>819</v>
      </c>
      <c r="BB915" s="716">
        <f t="shared" ref="BB915:BB921" si="2123">BA915</f>
        <v>819</v>
      </c>
      <c r="BC915" s="716">
        <v>0</v>
      </c>
      <c r="BD915" s="116" t="str">
        <f>VLOOKUP(C915,Лист4!A:C,3,FALSE)</f>
        <v>Т1Т2</v>
      </c>
      <c r="BE915" s="116" t="str">
        <f>VLOOKUP(C915,Лист4!E:G,3,FALSE)</f>
        <v>Т3Т4</v>
      </c>
      <c r="BF915" s="116"/>
      <c r="BH915" s="762"/>
      <c r="BI915" s="762"/>
      <c r="BJ915" s="762"/>
      <c r="BK915" s="116" t="s">
        <v>11694</v>
      </c>
      <c r="BL915" s="116"/>
      <c r="BM915" s="250">
        <f>VLOOKUP(AW915,диаметры!B:F,5,FALSE)</f>
        <v>0.108</v>
      </c>
      <c r="BP915" s="626">
        <f t="shared" si="2112"/>
        <v>0.78378378378378377</v>
      </c>
      <c r="BR915" s="625">
        <f t="shared" si="2103"/>
        <v>29</v>
      </c>
      <c r="BS915" s="628">
        <f t="shared" si="2011"/>
        <v>437.346</v>
      </c>
      <c r="BT915" s="836">
        <v>475.63074576318024</v>
      </c>
      <c r="BU915" s="836">
        <v>412.76781071764873</v>
      </c>
      <c r="BV915" s="836">
        <v>682.55891154001608</v>
      </c>
      <c r="BW915" s="836">
        <v>1416.7308864410777</v>
      </c>
      <c r="BX915" s="836">
        <f t="shared" si="2091"/>
        <v>1158.1896573031963</v>
      </c>
      <c r="BY915" s="836">
        <f t="shared" si="2092"/>
        <v>1829.4986971587264</v>
      </c>
      <c r="BZ915" s="829"/>
      <c r="CA915" s="836">
        <v>122.91678381872202</v>
      </c>
      <c r="CB915" s="836">
        <v>340.40318752030498</v>
      </c>
      <c r="CC915" s="836">
        <v>220.91024901974842</v>
      </c>
      <c r="CD915" s="836">
        <v>265.52992405212001</v>
      </c>
      <c r="CE915" s="836">
        <f t="shared" si="2093"/>
        <v>343.82703283847047</v>
      </c>
      <c r="CF915" s="836">
        <f t="shared" si="2094"/>
        <v>605.93311157242499</v>
      </c>
      <c r="CH915" s="250">
        <v>1</v>
      </c>
      <c r="CI915" s="250">
        <f t="shared" si="2113"/>
        <v>1</v>
      </c>
      <c r="CJ915" s="250">
        <f t="shared" si="2114"/>
        <v>0</v>
      </c>
      <c r="CK915" s="250">
        <f>IF(CJ915=0,0,VLOOKUP(AW915,диаметры!B:F,5,FALSE))</f>
        <v>0</v>
      </c>
      <c r="CL915" s="250">
        <f t="shared" si="2115"/>
        <v>0</v>
      </c>
      <c r="CN915" s="250">
        <f t="shared" si="1988"/>
        <v>1991</v>
      </c>
      <c r="CO915" s="250">
        <f t="shared" si="2118"/>
        <v>30</v>
      </c>
      <c r="CP915" s="250">
        <f t="shared" si="2118"/>
        <v>31</v>
      </c>
      <c r="CQ915" s="250">
        <f t="shared" si="2118"/>
        <v>32</v>
      </c>
      <c r="CR915" s="250">
        <f t="shared" si="2118"/>
        <v>33</v>
      </c>
      <c r="CS915" s="250">
        <f t="shared" si="2118"/>
        <v>34</v>
      </c>
      <c r="CT915" s="250">
        <f t="shared" si="2118"/>
        <v>35</v>
      </c>
      <c r="CU915" s="250">
        <f t="shared" si="2118"/>
        <v>36</v>
      </c>
      <c r="CV915" s="250">
        <f t="shared" si="2118"/>
        <v>37</v>
      </c>
      <c r="CW915" s="250">
        <f t="shared" si="2118"/>
        <v>38</v>
      </c>
      <c r="CX915" s="250">
        <f t="shared" si="2118"/>
        <v>39</v>
      </c>
      <c r="CY915" s="250">
        <f t="shared" si="2119"/>
        <v>40</v>
      </c>
      <c r="CZ915" s="250">
        <f t="shared" si="2119"/>
        <v>41</v>
      </c>
      <c r="DA915" s="250">
        <f t="shared" si="2119"/>
        <v>42</v>
      </c>
      <c r="DB915" s="250">
        <f t="shared" si="2119"/>
        <v>43</v>
      </c>
      <c r="DC915" s="250">
        <f t="shared" si="2119"/>
        <v>44</v>
      </c>
      <c r="DD915" s="250">
        <f t="shared" si="2119"/>
        <v>45</v>
      </c>
      <c r="DE915" s="250">
        <f t="shared" si="2119"/>
        <v>46</v>
      </c>
      <c r="DF915" s="250">
        <f t="shared" si="2119"/>
        <v>47</v>
      </c>
      <c r="DG915" s="250">
        <f t="shared" si="2119"/>
        <v>48</v>
      </c>
      <c r="DH915" s="250">
        <f t="shared" si="2119"/>
        <v>49</v>
      </c>
      <c r="DI915" s="250">
        <f t="shared" si="2120"/>
        <v>50</v>
      </c>
      <c r="DJ915" s="250">
        <f t="shared" si="2120"/>
        <v>51</v>
      </c>
      <c r="DK915" s="250">
        <f t="shared" si="2120"/>
        <v>52</v>
      </c>
      <c r="DL915" s="250">
        <f t="shared" si="2120"/>
        <v>53</v>
      </c>
      <c r="DM915" s="250">
        <f t="shared" si="2120"/>
        <v>54</v>
      </c>
      <c r="DN915" s="250">
        <f t="shared" si="2120"/>
        <v>55</v>
      </c>
      <c r="DO915" s="250">
        <f t="shared" si="2120"/>
        <v>56</v>
      </c>
      <c r="DP915" s="756">
        <f t="shared" si="2012"/>
        <v>0.78947368421052633</v>
      </c>
      <c r="DQ915" s="756">
        <f t="shared" si="2013"/>
        <v>0.79487179487179482</v>
      </c>
      <c r="DR915" s="756">
        <f t="shared" si="2014"/>
        <v>0.8</v>
      </c>
      <c r="DS915" s="756">
        <f t="shared" si="2015"/>
        <v>0.80487804878048785</v>
      </c>
      <c r="DT915" s="756">
        <f t="shared" si="2016"/>
        <v>0.80952380952380953</v>
      </c>
      <c r="DU915" s="756">
        <f t="shared" si="2017"/>
        <v>0.81395348837209303</v>
      </c>
      <c r="DV915" s="756">
        <f t="shared" si="2018"/>
        <v>0.81818181818181823</v>
      </c>
      <c r="DW915" s="756">
        <f t="shared" si="2019"/>
        <v>0.82222222222222219</v>
      </c>
      <c r="DX915" s="756">
        <f t="shared" si="2020"/>
        <v>0.82608695652173914</v>
      </c>
      <c r="DY915" s="756">
        <f t="shared" si="2021"/>
        <v>0.82978723404255317</v>
      </c>
      <c r="DZ915" s="756">
        <f t="shared" si="2022"/>
        <v>0.83333333333333337</v>
      </c>
      <c r="EA915" s="756">
        <f t="shared" si="2023"/>
        <v>0.83673469387755106</v>
      </c>
      <c r="EB915" s="756">
        <f t="shared" si="2024"/>
        <v>0.84</v>
      </c>
      <c r="EC915" s="756">
        <f t="shared" si="2025"/>
        <v>0.84313725490196079</v>
      </c>
      <c r="ED915" s="756">
        <f t="shared" si="2026"/>
        <v>0.84615384615384615</v>
      </c>
      <c r="EE915" s="756">
        <f t="shared" si="2027"/>
        <v>0.84905660377358494</v>
      </c>
      <c r="EF915" s="756">
        <f t="shared" si="2028"/>
        <v>0.85185185185185186</v>
      </c>
      <c r="EG915" s="756">
        <f t="shared" si="2029"/>
        <v>0.8545454545454545</v>
      </c>
      <c r="EH915" s="756">
        <f t="shared" si="2030"/>
        <v>0.8571428571428571</v>
      </c>
      <c r="EI915" s="756">
        <f t="shared" si="2031"/>
        <v>0.85964912280701755</v>
      </c>
      <c r="EJ915" s="756">
        <f t="shared" si="2032"/>
        <v>0.86206896551724133</v>
      </c>
      <c r="EK915" s="756">
        <f t="shared" si="2033"/>
        <v>0.86440677966101698</v>
      </c>
      <c r="EL915" s="756">
        <f t="shared" si="2034"/>
        <v>0.8666666666666667</v>
      </c>
      <c r="EM915" s="756">
        <f t="shared" si="2035"/>
        <v>0.86885245901639341</v>
      </c>
      <c r="EN915" s="756">
        <f t="shared" si="2036"/>
        <v>0.87096774193548387</v>
      </c>
      <c r="EO915" s="756">
        <f t="shared" si="2037"/>
        <v>0.87301587301587302</v>
      </c>
      <c r="EP915" s="756">
        <f t="shared" si="2038"/>
        <v>0.875</v>
      </c>
      <c r="EQ915" s="250">
        <f t="shared" si="2064"/>
        <v>2.5863157894736841</v>
      </c>
      <c r="ER915" s="250">
        <f t="shared" si="2065"/>
        <v>2.6040000000000001</v>
      </c>
      <c r="ES915" s="250">
        <f t="shared" si="2066"/>
        <v>2.6208</v>
      </c>
      <c r="ET915" s="250">
        <f t="shared" si="2067"/>
        <v>2.6367804878048782</v>
      </c>
      <c r="EU915" s="250">
        <f t="shared" si="2068"/>
        <v>2.6520000000000001</v>
      </c>
      <c r="EV915" s="250">
        <f t="shared" si="2069"/>
        <v>2.6665116279069765</v>
      </c>
      <c r="EW915" s="250">
        <f t="shared" si="2070"/>
        <v>2.6803636363636363</v>
      </c>
      <c r="EX915" s="250">
        <f t="shared" si="2071"/>
        <v>2.6936</v>
      </c>
      <c r="EY915" s="250">
        <f t="shared" si="2072"/>
        <v>2.7062608695652175</v>
      </c>
      <c r="EZ915" s="250">
        <f t="shared" si="2073"/>
        <v>2.7183829787234042</v>
      </c>
      <c r="FA915" s="250">
        <f t="shared" si="2074"/>
        <v>2.73</v>
      </c>
      <c r="FB915" s="250">
        <f t="shared" si="2075"/>
        <v>2.7411428571428575</v>
      </c>
      <c r="FC915" s="250">
        <f t="shared" si="2076"/>
        <v>2.7518399999999996</v>
      </c>
      <c r="FD915" s="250">
        <f t="shared" si="2077"/>
        <v>2.7621176470588233</v>
      </c>
      <c r="FE915" s="250">
        <f t="shared" si="2078"/>
        <v>2.7719999999999998</v>
      </c>
      <c r="FF915" s="250">
        <f t="shared" si="2079"/>
        <v>2.7815094339622641</v>
      </c>
      <c r="FG915" s="250">
        <f t="shared" si="2080"/>
        <v>2.7906666666666666</v>
      </c>
      <c r="FH915" s="250">
        <f t="shared" si="2081"/>
        <v>2.7994909090909093</v>
      </c>
      <c r="FI915" s="250">
        <f t="shared" si="2082"/>
        <v>2.8079999999999998</v>
      </c>
      <c r="FJ915" s="250">
        <f t="shared" si="2083"/>
        <v>2.8162105263157895</v>
      </c>
      <c r="FK915" s="250">
        <f t="shared" si="2084"/>
        <v>2.8241379310344827</v>
      </c>
      <c r="FL915" s="250">
        <f t="shared" si="2085"/>
        <v>2.8317966101694916</v>
      </c>
      <c r="FM915" s="250">
        <f t="shared" si="2086"/>
        <v>2.8392000000000004</v>
      </c>
      <c r="FN915" s="250">
        <f t="shared" si="2087"/>
        <v>2.8463606557377048</v>
      </c>
      <c r="FO915" s="250">
        <f t="shared" si="2088"/>
        <v>2.8532903225806452</v>
      </c>
      <c r="FP915" s="250">
        <f t="shared" si="2089"/>
        <v>2.86</v>
      </c>
      <c r="FQ915" s="250">
        <f t="shared" si="2090"/>
        <v>2.8664999999999998</v>
      </c>
      <c r="FR915" s="830">
        <f t="shared" si="2095"/>
        <v>1158.1896573031963</v>
      </c>
      <c r="FS915" s="830">
        <f t="shared" si="2104"/>
        <v>1158.1896573031963</v>
      </c>
      <c r="FT915" s="830">
        <f t="shared" si="2104"/>
        <v>1158.1896573031963</v>
      </c>
      <c r="FU915" s="830">
        <f t="shared" si="2104"/>
        <v>1158.1896573031963</v>
      </c>
      <c r="FV915" s="830">
        <f t="shared" si="2104"/>
        <v>1158.1896573031963</v>
      </c>
      <c r="FW915" s="830">
        <f t="shared" si="2104"/>
        <v>1158.1896573031963</v>
      </c>
      <c r="FX915" s="830">
        <f t="shared" si="2104"/>
        <v>1158.1896573031963</v>
      </c>
      <c r="FY915" s="830">
        <f t="shared" si="2104"/>
        <v>1158.1896573031963</v>
      </c>
      <c r="FZ915" s="830">
        <f t="shared" si="2104"/>
        <v>1158.1896573031963</v>
      </c>
      <c r="GA915" s="830">
        <f t="shared" si="2104"/>
        <v>1158.1896573031963</v>
      </c>
      <c r="GB915" s="830">
        <f t="shared" si="2104"/>
        <v>1158.1896573031963</v>
      </c>
      <c r="GC915" s="830">
        <f t="shared" si="2105"/>
        <v>1158.1896573031963</v>
      </c>
      <c r="GD915" s="830">
        <f t="shared" si="2105"/>
        <v>1158.1896573031963</v>
      </c>
      <c r="GE915" s="830">
        <f t="shared" si="2105"/>
        <v>1158.1896573031963</v>
      </c>
      <c r="GF915" s="830">
        <f t="shared" si="2105"/>
        <v>1158.1896573031963</v>
      </c>
      <c r="GG915" s="830">
        <f t="shared" si="2105"/>
        <v>1158.1896573031963</v>
      </c>
      <c r="GH915" s="830">
        <f t="shared" si="2105"/>
        <v>1158.1896573031963</v>
      </c>
      <c r="GI915" s="830">
        <f t="shared" si="2105"/>
        <v>1158.1896573031963</v>
      </c>
      <c r="GJ915" s="830">
        <f t="shared" si="2105"/>
        <v>1158.1896573031963</v>
      </c>
      <c r="GK915" s="830">
        <f t="shared" si="2105"/>
        <v>1158.1896573031963</v>
      </c>
      <c r="GL915" s="830">
        <f t="shared" si="2105"/>
        <v>1158.1896573031963</v>
      </c>
      <c r="GM915" s="830">
        <f t="shared" si="2106"/>
        <v>1158.1896573031963</v>
      </c>
      <c r="GN915" s="830">
        <f t="shared" si="2106"/>
        <v>1158.1896573031963</v>
      </c>
      <c r="GO915" s="830">
        <f t="shared" si="2106"/>
        <v>1158.1896573031963</v>
      </c>
      <c r="GP915" s="830">
        <f t="shared" si="2106"/>
        <v>1158.1896573031963</v>
      </c>
      <c r="GQ915" s="830">
        <f t="shared" si="2106"/>
        <v>1158.1896573031963</v>
      </c>
      <c r="GR915" s="830">
        <f t="shared" si="2106"/>
        <v>1158.1896573031963</v>
      </c>
      <c r="GS915" s="830">
        <f t="shared" si="2096"/>
        <v>1829.4986971587264</v>
      </c>
      <c r="GT915" s="830">
        <f t="shared" si="2107"/>
        <v>1829.4986971587264</v>
      </c>
      <c r="GU915" s="830">
        <f t="shared" si="2107"/>
        <v>1829.4986971587264</v>
      </c>
      <c r="GV915" s="830">
        <f t="shared" si="2107"/>
        <v>1829.4986971587264</v>
      </c>
      <c r="GW915" s="830">
        <f t="shared" si="2107"/>
        <v>1829.4986971587264</v>
      </c>
      <c r="GX915" s="830">
        <f t="shared" si="2107"/>
        <v>1829.4986971587264</v>
      </c>
      <c r="GY915" s="830">
        <f t="shared" si="2107"/>
        <v>1829.4986971587264</v>
      </c>
      <c r="GZ915" s="830">
        <f t="shared" si="2107"/>
        <v>1829.4986971587264</v>
      </c>
      <c r="HA915" s="830">
        <f t="shared" si="2107"/>
        <v>1829.4986971587264</v>
      </c>
      <c r="HB915" s="830">
        <f t="shared" si="2107"/>
        <v>1829.4986971587264</v>
      </c>
      <c r="HC915" s="830">
        <f t="shared" si="2107"/>
        <v>1829.4986971587264</v>
      </c>
      <c r="HD915" s="830">
        <f t="shared" si="2108"/>
        <v>1829.4986971587264</v>
      </c>
      <c r="HE915" s="830">
        <f t="shared" si="2108"/>
        <v>1829.4986971587264</v>
      </c>
      <c r="HF915" s="830">
        <f t="shared" si="2108"/>
        <v>1829.4986971587264</v>
      </c>
      <c r="HG915" s="830">
        <f t="shared" si="2108"/>
        <v>1829.4986971587264</v>
      </c>
      <c r="HH915" s="830">
        <f t="shared" si="2108"/>
        <v>1829.4986971587264</v>
      </c>
      <c r="HI915" s="830">
        <f t="shared" si="2108"/>
        <v>1829.4986971587264</v>
      </c>
      <c r="HJ915" s="830">
        <f t="shared" si="2108"/>
        <v>1829.4986971587264</v>
      </c>
      <c r="HK915" s="830">
        <f t="shared" si="2108"/>
        <v>1829.4986971587264</v>
      </c>
      <c r="HL915" s="830">
        <f t="shared" si="2108"/>
        <v>1829.4986971587264</v>
      </c>
      <c r="HM915" s="830">
        <f t="shared" si="2108"/>
        <v>1829.4986971587264</v>
      </c>
      <c r="HN915" s="830">
        <f t="shared" si="2109"/>
        <v>1829.4986971587264</v>
      </c>
      <c r="HO915" s="830">
        <f t="shared" si="2109"/>
        <v>1829.4986971587264</v>
      </c>
      <c r="HP915" s="830">
        <f t="shared" si="2109"/>
        <v>1829.4986971587264</v>
      </c>
      <c r="HQ915" s="830">
        <f t="shared" si="2109"/>
        <v>1829.4986971587264</v>
      </c>
      <c r="HR915" s="830">
        <f t="shared" si="2109"/>
        <v>1829.4986971587264</v>
      </c>
      <c r="HS915" s="830">
        <f t="shared" si="2109"/>
        <v>1829.4986971587264</v>
      </c>
      <c r="HT915" s="825" t="str">
        <f t="shared" si="2097"/>
        <v>свыше 25 лет, м</v>
      </c>
      <c r="ID915" s="250">
        <f t="shared" si="2098"/>
        <v>122850</v>
      </c>
      <c r="IE915" s="250">
        <f t="shared" si="2099"/>
        <v>122850</v>
      </c>
      <c r="IF915" s="250">
        <f t="shared" si="2100"/>
        <v>81900</v>
      </c>
      <c r="IG915" s="250">
        <f t="shared" si="2101"/>
        <v>57330</v>
      </c>
    </row>
    <row r="916" spans="1:241" ht="51" customHeight="1" thickBot="1">
      <c r="A916" s="934">
        <f t="shared" si="2116"/>
        <v>906</v>
      </c>
      <c r="B916" s="102" t="s">
        <v>759</v>
      </c>
      <c r="C916" s="110" t="s">
        <v>1854</v>
      </c>
      <c r="D916" s="110">
        <v>1120018659</v>
      </c>
      <c r="E916" s="110"/>
      <c r="F916" s="256" t="s">
        <v>9288</v>
      </c>
      <c r="G916" s="102" t="str">
        <f t="shared" si="2110"/>
        <v>347п.м.</v>
      </c>
      <c r="H916" s="782">
        <v>0.159</v>
      </c>
      <c r="I916" s="785">
        <v>694</v>
      </c>
      <c r="J916" s="782">
        <v>0.108</v>
      </c>
      <c r="K916" s="782">
        <v>694</v>
      </c>
      <c r="L916" s="782"/>
      <c r="M916" s="782"/>
      <c r="N916" s="102" t="s">
        <v>2423</v>
      </c>
      <c r="O916" s="110" t="s">
        <v>2428</v>
      </c>
      <c r="P916" s="110"/>
      <c r="Q916" s="110">
        <f>AC916</f>
        <v>1990</v>
      </c>
      <c r="R916" s="110" t="s">
        <v>4815</v>
      </c>
      <c r="S916" s="102" t="s">
        <v>3501</v>
      </c>
      <c r="T916" s="110">
        <v>318429.40999999997</v>
      </c>
      <c r="U916" s="110">
        <v>35027.22</v>
      </c>
      <c r="V916" s="110"/>
      <c r="W916" s="789">
        <v>300</v>
      </c>
      <c r="X916" s="789">
        <v>384</v>
      </c>
      <c r="Y916" s="110"/>
      <c r="Z916" s="102"/>
      <c r="AA916" s="806"/>
      <c r="AB916" s="14" t="str">
        <f>VLOOKUP(C916,'Пр. № 4_общий'!I:I,1,FALSE)</f>
        <v>64:40:020208:1821</v>
      </c>
      <c r="AC916" s="806">
        <f>VLOOKUP(C916,КУИ!B:H,7,FALSE)</f>
        <v>1990</v>
      </c>
      <c r="AD916" s="806" t="b">
        <f t="shared" si="2111"/>
        <v>1</v>
      </c>
      <c r="AE916" s="250">
        <v>20801.557400000002</v>
      </c>
      <c r="AF916" s="250">
        <v>2</v>
      </c>
      <c r="AG916" s="250" t="s">
        <v>12021</v>
      </c>
      <c r="AI916" s="250">
        <v>2047</v>
      </c>
      <c r="AJ916" s="250">
        <v>0</v>
      </c>
      <c r="AK916" s="250">
        <v>0</v>
      </c>
      <c r="AL916" s="250">
        <f>VLOOKUP(AU916,диаметры!B:F,5,FALSE)-H916</f>
        <v>0</v>
      </c>
      <c r="AN916" s="250">
        <f>VLOOKUP(C916,КУИ!B:O,14,FALSE)</f>
        <v>347</v>
      </c>
      <c r="AO916" s="250" t="s">
        <v>12088</v>
      </c>
      <c r="AP916" s="250" t="s">
        <v>10304</v>
      </c>
      <c r="AQ916" s="250">
        <f t="shared" si="2061"/>
        <v>582.13</v>
      </c>
      <c r="AR916" s="250" t="s">
        <v>10305</v>
      </c>
      <c r="AS916" s="611">
        <f t="shared" si="2062"/>
        <v>110.346</v>
      </c>
      <c r="AT916" s="611">
        <f t="shared" si="2063"/>
        <v>74.951999999999998</v>
      </c>
      <c r="AU916" s="715">
        <f>VLOOKUP(C916,'Дср по кадастрам'!A:E,5,FALSE)</f>
        <v>150</v>
      </c>
      <c r="AV916" s="715">
        <f>VLOOKUP(C916,'Дср по кадастрам'!F:J,5,FALSE)</f>
        <v>150</v>
      </c>
      <c r="AW916" s="715">
        <f>VLOOKUP(C916,'Дср по кадастрам'!K:O,5,FALSE)</f>
        <v>100</v>
      </c>
      <c r="AX916" s="715">
        <f>VLOOKUP(C916,'Дср по кадастрам'!P:T,5,FALSE)</f>
        <v>100</v>
      </c>
      <c r="AY916" s="716">
        <f t="shared" si="2121"/>
        <v>347</v>
      </c>
      <c r="AZ916" s="716">
        <f t="shared" si="1995"/>
        <v>347</v>
      </c>
      <c r="BA916" s="716">
        <f t="shared" si="2122"/>
        <v>347</v>
      </c>
      <c r="BB916" s="716">
        <f t="shared" si="2123"/>
        <v>347</v>
      </c>
      <c r="BC916" s="716">
        <v>0</v>
      </c>
      <c r="BD916" s="116" t="str">
        <f>VLOOKUP(C916,Лист4!A:C,3,FALSE)</f>
        <v>Т1Т2</v>
      </c>
      <c r="BE916" s="116" t="str">
        <f>VLOOKUP(C916,Лист4!E:G,3,FALSE)</f>
        <v>Т3Т4</v>
      </c>
      <c r="BF916" s="116"/>
      <c r="BH916" s="762"/>
      <c r="BI916" s="762"/>
      <c r="BJ916" s="762"/>
      <c r="BK916" s="116" t="s">
        <v>11558</v>
      </c>
      <c r="BL916" s="116"/>
      <c r="BM916" s="250">
        <f>VLOOKUP(AW916,диаметры!B:F,5,FALSE)</f>
        <v>0.108</v>
      </c>
      <c r="BP916" s="626">
        <f t="shared" si="2112"/>
        <v>0.78947368421052633</v>
      </c>
      <c r="BR916" s="625">
        <f t="shared" si="2103"/>
        <v>30</v>
      </c>
      <c r="BS916" s="628">
        <f t="shared" si="2011"/>
        <v>185.298</v>
      </c>
      <c r="BT916" s="836">
        <v>201.51876529892991</v>
      </c>
      <c r="BU916" s="836">
        <v>174.88453030405873</v>
      </c>
      <c r="BV916" s="836">
        <v>387.82441774659782</v>
      </c>
      <c r="BW916" s="836">
        <v>2364.2061628221004</v>
      </c>
      <c r="BX916" s="836">
        <f t="shared" si="2091"/>
        <v>589.34318304552767</v>
      </c>
      <c r="BY916" s="836">
        <f t="shared" si="2092"/>
        <v>2539.0906931261593</v>
      </c>
      <c r="BZ916" s="829"/>
      <c r="CA916" s="836">
        <v>52.078295464098332</v>
      </c>
      <c r="CB916" s="836">
        <v>144.224549535465</v>
      </c>
      <c r="CC916" s="836">
        <v>192.22968527464067</v>
      </c>
      <c r="CD916" s="836">
        <v>112.50168943356</v>
      </c>
      <c r="CE916" s="836">
        <f t="shared" si="2093"/>
        <v>244.30798073873899</v>
      </c>
      <c r="CF916" s="836">
        <f t="shared" si="2094"/>
        <v>256.72623896902502</v>
      </c>
      <c r="CH916" s="250">
        <v>2</v>
      </c>
      <c r="CI916" s="250">
        <f t="shared" si="2113"/>
        <v>2</v>
      </c>
      <c r="CJ916" s="250">
        <f t="shared" si="2114"/>
        <v>0</v>
      </c>
      <c r="CK916" s="250">
        <f>IF(CJ916=0,0,VLOOKUP(AW916,диаметры!B:F,5,FALSE))</f>
        <v>0</v>
      </c>
      <c r="CL916" s="250">
        <f t="shared" si="2115"/>
        <v>0</v>
      </c>
      <c r="CN916" s="250">
        <f t="shared" si="1988"/>
        <v>1990</v>
      </c>
      <c r="CO916" s="250">
        <f t="shared" si="2118"/>
        <v>31</v>
      </c>
      <c r="CP916" s="250">
        <f t="shared" si="2118"/>
        <v>32</v>
      </c>
      <c r="CQ916" s="250">
        <f t="shared" si="2118"/>
        <v>33</v>
      </c>
      <c r="CR916" s="250">
        <f t="shared" si="2118"/>
        <v>34</v>
      </c>
      <c r="CS916" s="250">
        <f t="shared" si="2118"/>
        <v>35</v>
      </c>
      <c r="CT916" s="250">
        <f t="shared" si="2118"/>
        <v>36</v>
      </c>
      <c r="CU916" s="250">
        <f t="shared" si="2118"/>
        <v>37</v>
      </c>
      <c r="CV916" s="250">
        <f t="shared" si="2118"/>
        <v>38</v>
      </c>
      <c r="CW916" s="250">
        <f t="shared" si="2118"/>
        <v>39</v>
      </c>
      <c r="CX916" s="250">
        <f t="shared" si="2118"/>
        <v>40</v>
      </c>
      <c r="CY916" s="250">
        <f t="shared" si="2119"/>
        <v>41</v>
      </c>
      <c r="CZ916" s="250">
        <f t="shared" si="2119"/>
        <v>42</v>
      </c>
      <c r="DA916" s="250">
        <f t="shared" si="2119"/>
        <v>43</v>
      </c>
      <c r="DB916" s="250">
        <f t="shared" si="2119"/>
        <v>44</v>
      </c>
      <c r="DC916" s="250">
        <f t="shared" si="2119"/>
        <v>45</v>
      </c>
      <c r="DD916" s="250">
        <f t="shared" si="2119"/>
        <v>46</v>
      </c>
      <c r="DE916" s="250">
        <f t="shared" si="2119"/>
        <v>47</v>
      </c>
      <c r="DF916" s="250">
        <f t="shared" si="2119"/>
        <v>48</v>
      </c>
      <c r="DG916" s="250">
        <f t="shared" si="2119"/>
        <v>49</v>
      </c>
      <c r="DH916" s="250">
        <f t="shared" si="2119"/>
        <v>50</v>
      </c>
      <c r="DI916" s="250">
        <f t="shared" si="2120"/>
        <v>51</v>
      </c>
      <c r="DJ916" s="250">
        <f t="shared" si="2120"/>
        <v>52</v>
      </c>
      <c r="DK916" s="250">
        <f t="shared" si="2120"/>
        <v>53</v>
      </c>
      <c r="DL916" s="250">
        <f t="shared" si="2120"/>
        <v>54</v>
      </c>
      <c r="DM916" s="250">
        <f t="shared" si="2120"/>
        <v>55</v>
      </c>
      <c r="DN916" s="250">
        <f t="shared" si="2120"/>
        <v>56</v>
      </c>
      <c r="DO916" s="250">
        <f t="shared" si="2120"/>
        <v>0</v>
      </c>
      <c r="DP916" s="756">
        <f t="shared" si="2012"/>
        <v>0.79487179487179482</v>
      </c>
      <c r="DQ916" s="756">
        <f t="shared" si="2013"/>
        <v>0.8</v>
      </c>
      <c r="DR916" s="756">
        <f t="shared" si="2014"/>
        <v>0.80487804878048785</v>
      </c>
      <c r="DS916" s="756">
        <f t="shared" si="2015"/>
        <v>0.80952380952380953</v>
      </c>
      <c r="DT916" s="756">
        <f t="shared" si="2016"/>
        <v>0.81395348837209303</v>
      </c>
      <c r="DU916" s="756">
        <f t="shared" si="2017"/>
        <v>0.81818181818181823</v>
      </c>
      <c r="DV916" s="756">
        <f t="shared" si="2018"/>
        <v>0.82222222222222219</v>
      </c>
      <c r="DW916" s="756">
        <f t="shared" si="2019"/>
        <v>0.82608695652173914</v>
      </c>
      <c r="DX916" s="756">
        <f t="shared" si="2020"/>
        <v>0.82978723404255317</v>
      </c>
      <c r="DY916" s="756">
        <f t="shared" si="2021"/>
        <v>0.83333333333333337</v>
      </c>
      <c r="DZ916" s="756">
        <f t="shared" si="2022"/>
        <v>0.83673469387755106</v>
      </c>
      <c r="EA916" s="756">
        <f t="shared" si="2023"/>
        <v>0.84</v>
      </c>
      <c r="EB916" s="756">
        <f t="shared" si="2024"/>
        <v>0.84313725490196079</v>
      </c>
      <c r="EC916" s="756">
        <f t="shared" si="2025"/>
        <v>0.84615384615384615</v>
      </c>
      <c r="ED916" s="756">
        <f t="shared" si="2026"/>
        <v>0.84905660377358494</v>
      </c>
      <c r="EE916" s="756">
        <f t="shared" si="2027"/>
        <v>0.85185185185185186</v>
      </c>
      <c r="EF916" s="756">
        <f t="shared" si="2028"/>
        <v>0.8545454545454545</v>
      </c>
      <c r="EG916" s="756">
        <f t="shared" si="2029"/>
        <v>0.8571428571428571</v>
      </c>
      <c r="EH916" s="756">
        <f t="shared" si="2030"/>
        <v>0.85964912280701755</v>
      </c>
      <c r="EI916" s="756">
        <f t="shared" si="2031"/>
        <v>0.86206896551724133</v>
      </c>
      <c r="EJ916" s="756">
        <f t="shared" si="2032"/>
        <v>0.86440677966101698</v>
      </c>
      <c r="EK916" s="756">
        <f t="shared" si="2033"/>
        <v>0.8666666666666667</v>
      </c>
      <c r="EL916" s="756">
        <f t="shared" si="2034"/>
        <v>0.86885245901639341</v>
      </c>
      <c r="EM916" s="756">
        <f t="shared" si="2035"/>
        <v>0.87096774193548387</v>
      </c>
      <c r="EN916" s="756">
        <f t="shared" si="2036"/>
        <v>0.87301587301587302</v>
      </c>
      <c r="EO916" s="756">
        <f t="shared" si="2037"/>
        <v>0.875</v>
      </c>
      <c r="EP916" s="756">
        <f t="shared" si="2038"/>
        <v>0</v>
      </c>
      <c r="EQ916" s="250">
        <f t="shared" si="2064"/>
        <v>1.1032820512820514</v>
      </c>
      <c r="ER916" s="250">
        <f t="shared" si="2065"/>
        <v>1.1104000000000001</v>
      </c>
      <c r="ES916" s="250">
        <f t="shared" si="2066"/>
        <v>1.1171707317073172</v>
      </c>
      <c r="ET916" s="250">
        <f t="shared" si="2067"/>
        <v>1.1236190476190477</v>
      </c>
      <c r="EU916" s="250">
        <f t="shared" si="2068"/>
        <v>1.1297674418604651</v>
      </c>
      <c r="EV916" s="250">
        <f t="shared" si="2069"/>
        <v>1.1356363636363638</v>
      </c>
      <c r="EW916" s="250">
        <f t="shared" si="2070"/>
        <v>1.1412444444444443</v>
      </c>
      <c r="EX916" s="250">
        <f t="shared" si="2071"/>
        <v>1.1466086956521739</v>
      </c>
      <c r="EY916" s="250">
        <f t="shared" si="2072"/>
        <v>1.1517446808510639</v>
      </c>
      <c r="EZ916" s="250">
        <f t="shared" si="2073"/>
        <v>1.1566666666666667</v>
      </c>
      <c r="FA916" s="250">
        <f t="shared" si="2074"/>
        <v>1.1613877551020411</v>
      </c>
      <c r="FB916" s="250">
        <f t="shared" si="2075"/>
        <v>1.1659199999999998</v>
      </c>
      <c r="FC916" s="250">
        <f t="shared" si="2076"/>
        <v>1.1702745098039216</v>
      </c>
      <c r="FD916" s="250">
        <f t="shared" si="2077"/>
        <v>1.1744615384615384</v>
      </c>
      <c r="FE916" s="250">
        <f t="shared" si="2078"/>
        <v>1.1784905660377358</v>
      </c>
      <c r="FF916" s="250">
        <f t="shared" si="2079"/>
        <v>1.1823703703703705</v>
      </c>
      <c r="FG916" s="250">
        <f t="shared" si="2080"/>
        <v>1.1861090909090908</v>
      </c>
      <c r="FH916" s="250">
        <f t="shared" si="2081"/>
        <v>1.1897142857142855</v>
      </c>
      <c r="FI916" s="250">
        <f t="shared" si="2082"/>
        <v>1.1931929824561402</v>
      </c>
      <c r="FJ916" s="250">
        <f t="shared" si="2083"/>
        <v>1.1965517241379309</v>
      </c>
      <c r="FK916" s="250">
        <f t="shared" si="2084"/>
        <v>1.1997966101694915</v>
      </c>
      <c r="FL916" s="250">
        <f t="shared" si="2085"/>
        <v>1.2029333333333334</v>
      </c>
      <c r="FM916" s="250">
        <f t="shared" si="2086"/>
        <v>1.2059672131147541</v>
      </c>
      <c r="FN916" s="250">
        <f t="shared" si="2087"/>
        <v>1.2089032258064516</v>
      </c>
      <c r="FO916" s="250">
        <f t="shared" si="2088"/>
        <v>1.2117460317460318</v>
      </c>
      <c r="FP916" s="250">
        <f t="shared" si="2089"/>
        <v>1.2144999999999999</v>
      </c>
      <c r="FQ916" s="250">
        <f t="shared" si="2090"/>
        <v>0</v>
      </c>
      <c r="FR916" s="830">
        <f t="shared" si="2095"/>
        <v>589.34318304552767</v>
      </c>
      <c r="FS916" s="830">
        <f t="shared" si="2104"/>
        <v>589.34318304552767</v>
      </c>
      <c r="FT916" s="830">
        <f t="shared" si="2104"/>
        <v>589.34318304552767</v>
      </c>
      <c r="FU916" s="830">
        <f t="shared" si="2104"/>
        <v>589.34318304552767</v>
      </c>
      <c r="FV916" s="830">
        <f t="shared" si="2104"/>
        <v>589.34318304552767</v>
      </c>
      <c r="FW916" s="830">
        <f t="shared" si="2104"/>
        <v>589.34318304552767</v>
      </c>
      <c r="FX916" s="830">
        <f t="shared" si="2104"/>
        <v>589.34318304552767</v>
      </c>
      <c r="FY916" s="830">
        <f t="shared" si="2104"/>
        <v>589.34318304552767</v>
      </c>
      <c r="FZ916" s="830">
        <f t="shared" si="2104"/>
        <v>589.34318304552767</v>
      </c>
      <c r="GA916" s="830">
        <f t="shared" si="2104"/>
        <v>589.34318304552767</v>
      </c>
      <c r="GB916" s="830">
        <f t="shared" si="2104"/>
        <v>589.34318304552767</v>
      </c>
      <c r="GC916" s="830">
        <f t="shared" si="2105"/>
        <v>589.34318304552767</v>
      </c>
      <c r="GD916" s="830">
        <f t="shared" si="2105"/>
        <v>589.34318304552767</v>
      </c>
      <c r="GE916" s="830">
        <f t="shared" si="2105"/>
        <v>589.34318304552767</v>
      </c>
      <c r="GF916" s="830">
        <f t="shared" si="2105"/>
        <v>589.34318304552767</v>
      </c>
      <c r="GG916" s="830">
        <f t="shared" si="2105"/>
        <v>589.34318304552767</v>
      </c>
      <c r="GH916" s="830">
        <f t="shared" si="2105"/>
        <v>589.34318304552767</v>
      </c>
      <c r="GI916" s="830">
        <f t="shared" si="2105"/>
        <v>589.34318304552767</v>
      </c>
      <c r="GJ916" s="830">
        <f t="shared" si="2105"/>
        <v>589.34318304552767</v>
      </c>
      <c r="GK916" s="830">
        <f t="shared" si="2105"/>
        <v>589.34318304552767</v>
      </c>
      <c r="GL916" s="830">
        <f t="shared" si="2105"/>
        <v>589.34318304552767</v>
      </c>
      <c r="GM916" s="830">
        <f t="shared" si="2106"/>
        <v>589.34318304552767</v>
      </c>
      <c r="GN916" s="830">
        <f t="shared" si="2106"/>
        <v>589.34318304552767</v>
      </c>
      <c r="GO916" s="830">
        <f t="shared" si="2106"/>
        <v>589.34318304552767</v>
      </c>
      <c r="GP916" s="830">
        <f t="shared" si="2106"/>
        <v>589.34318304552767</v>
      </c>
      <c r="GQ916" s="830">
        <f t="shared" si="2106"/>
        <v>589.34318304552767</v>
      </c>
      <c r="GR916" s="830">
        <f t="shared" si="2106"/>
        <v>589.34318304552767</v>
      </c>
      <c r="GS916" s="830">
        <f t="shared" si="2096"/>
        <v>2539.0906931261593</v>
      </c>
      <c r="GT916" s="830">
        <f t="shared" si="2107"/>
        <v>2539.0906931261593</v>
      </c>
      <c r="GU916" s="830">
        <f t="shared" si="2107"/>
        <v>2539.0906931261593</v>
      </c>
      <c r="GV916" s="830">
        <f t="shared" si="2107"/>
        <v>2539.0906931261593</v>
      </c>
      <c r="GW916" s="830">
        <f t="shared" si="2107"/>
        <v>2539.0906931261593</v>
      </c>
      <c r="GX916" s="830">
        <f t="shared" si="2107"/>
        <v>2539.0906931261593</v>
      </c>
      <c r="GY916" s="830">
        <f t="shared" si="2107"/>
        <v>2539.0906931261593</v>
      </c>
      <c r="GZ916" s="830">
        <f t="shared" si="2107"/>
        <v>2539.0906931261593</v>
      </c>
      <c r="HA916" s="830">
        <f t="shared" si="2107"/>
        <v>2539.0906931261593</v>
      </c>
      <c r="HB916" s="830">
        <f t="shared" si="2107"/>
        <v>2539.0906931261593</v>
      </c>
      <c r="HC916" s="830">
        <f t="shared" si="2107"/>
        <v>2539.0906931261593</v>
      </c>
      <c r="HD916" s="830">
        <f t="shared" si="2108"/>
        <v>2539.0906931261593</v>
      </c>
      <c r="HE916" s="830">
        <f t="shared" si="2108"/>
        <v>2539.0906931261593</v>
      </c>
      <c r="HF916" s="830">
        <f t="shared" si="2108"/>
        <v>2539.0906931261593</v>
      </c>
      <c r="HG916" s="830">
        <f t="shared" si="2108"/>
        <v>2539.0906931261593</v>
      </c>
      <c r="HH916" s="830">
        <f t="shared" si="2108"/>
        <v>2539.0906931261593</v>
      </c>
      <c r="HI916" s="830">
        <f t="shared" si="2108"/>
        <v>2539.0906931261593</v>
      </c>
      <c r="HJ916" s="830">
        <f t="shared" si="2108"/>
        <v>2539.0906931261593</v>
      </c>
      <c r="HK916" s="830">
        <f t="shared" si="2108"/>
        <v>2539.0906931261593</v>
      </c>
      <c r="HL916" s="830">
        <f t="shared" si="2108"/>
        <v>2539.0906931261593</v>
      </c>
      <c r="HM916" s="830">
        <f t="shared" si="2108"/>
        <v>2539.0906931261593</v>
      </c>
      <c r="HN916" s="830">
        <f t="shared" si="2109"/>
        <v>2539.0906931261593</v>
      </c>
      <c r="HO916" s="830">
        <f t="shared" si="2109"/>
        <v>2539.0906931261593</v>
      </c>
      <c r="HP916" s="830">
        <f t="shared" si="2109"/>
        <v>2539.0906931261593</v>
      </c>
      <c r="HQ916" s="830">
        <f t="shared" si="2109"/>
        <v>2539.0906931261593</v>
      </c>
      <c r="HR916" s="830">
        <f t="shared" si="2109"/>
        <v>2539.0906931261593</v>
      </c>
      <c r="HS916" s="830">
        <f t="shared" si="2109"/>
        <v>2539.0906931261593</v>
      </c>
      <c r="HT916" s="825" t="str">
        <f t="shared" si="2097"/>
        <v>свыше 25 лет, м</v>
      </c>
      <c r="ID916" s="250">
        <f t="shared" si="2098"/>
        <v>52050</v>
      </c>
      <c r="IE916" s="250">
        <f t="shared" si="2099"/>
        <v>52050</v>
      </c>
      <c r="IF916" s="250">
        <f t="shared" si="2100"/>
        <v>34700</v>
      </c>
      <c r="IG916" s="250">
        <f t="shared" si="2101"/>
        <v>34700</v>
      </c>
    </row>
    <row r="917" spans="1:241" ht="51" customHeight="1" thickBot="1">
      <c r="A917" s="934">
        <f t="shared" si="2116"/>
        <v>907</v>
      </c>
      <c r="B917" s="102" t="s">
        <v>760</v>
      </c>
      <c r="C917" s="110" t="s">
        <v>1855</v>
      </c>
      <c r="D917" s="110">
        <v>1120018657</v>
      </c>
      <c r="E917" s="110"/>
      <c r="F917" s="256" t="s">
        <v>9288</v>
      </c>
      <c r="G917" s="102" t="str">
        <f t="shared" si="2110"/>
        <v>218п.м.</v>
      </c>
      <c r="H917" s="782">
        <v>0.108</v>
      </c>
      <c r="I917" s="785">
        <v>436</v>
      </c>
      <c r="J917" s="782">
        <v>0.108</v>
      </c>
      <c r="K917" s="782">
        <v>436</v>
      </c>
      <c r="L917" s="782"/>
      <c r="M917" s="782"/>
      <c r="N917" s="102" t="s">
        <v>2423</v>
      </c>
      <c r="O917" s="110" t="s">
        <v>2428</v>
      </c>
      <c r="P917" s="110"/>
      <c r="Q917" s="110">
        <v>1989</v>
      </c>
      <c r="R917" s="110" t="s">
        <v>4815</v>
      </c>
      <c r="S917" s="102" t="s">
        <v>3503</v>
      </c>
      <c r="T917" s="110">
        <v>200050.75</v>
      </c>
      <c r="U917" s="110">
        <v>22005.57</v>
      </c>
      <c r="V917" s="110"/>
      <c r="W917" s="789">
        <v>300</v>
      </c>
      <c r="X917" s="789">
        <v>372</v>
      </c>
      <c r="Y917" s="110"/>
      <c r="Z917" s="102"/>
      <c r="AA917" s="806"/>
      <c r="AB917" s="14" t="str">
        <f>VLOOKUP(C917,'Пр. № 4_общий'!I:I,1,FALSE)</f>
        <v>64:40:020208:1822</v>
      </c>
      <c r="AC917" s="806">
        <f>VLOOKUP(C917,КУИ!B:H,7,FALSE)</f>
        <v>1989</v>
      </c>
      <c r="AD917" s="806" t="b">
        <f t="shared" si="2111"/>
        <v>1</v>
      </c>
      <c r="AE917" s="250">
        <v>0</v>
      </c>
      <c r="AF917" s="250">
        <v>2</v>
      </c>
      <c r="AJ917" s="250">
        <v>0</v>
      </c>
      <c r="AK917" s="250">
        <v>0</v>
      </c>
      <c r="AL917" s="250">
        <f>VLOOKUP(AU917,диаметры!B:F,5,FALSE)-H917</f>
        <v>0</v>
      </c>
      <c r="AN917" s="250">
        <f>VLOOKUP(C917,КУИ!B:O,14,FALSE)</f>
        <v>218</v>
      </c>
      <c r="AO917" s="250" t="s">
        <v>12088</v>
      </c>
      <c r="AP917" s="250" t="s">
        <v>10304</v>
      </c>
      <c r="AQ917" s="250">
        <f t="shared" si="2061"/>
        <v>295.86</v>
      </c>
      <c r="AR917" s="250" t="s">
        <v>10305</v>
      </c>
      <c r="AS917" s="611">
        <f t="shared" si="2062"/>
        <v>47.088000000000001</v>
      </c>
      <c r="AT917" s="611">
        <f t="shared" si="2063"/>
        <v>47.088000000000001</v>
      </c>
      <c r="AU917" s="715">
        <f>VLOOKUP(C917,'Дср по кадастрам'!A:E,5,FALSE)</f>
        <v>100</v>
      </c>
      <c r="AV917" s="715">
        <f>VLOOKUP(C917,'Дср по кадастрам'!F:J,5,FALSE)</f>
        <v>100</v>
      </c>
      <c r="AW917" s="715">
        <f>VLOOKUP(C917,'Дср по кадастрам'!K:O,5,FALSE)</f>
        <v>100</v>
      </c>
      <c r="AX917" s="715">
        <f>VLOOKUP(C917,'Дср по кадастрам'!P:T,5,FALSE)</f>
        <v>70</v>
      </c>
      <c r="AY917" s="716">
        <f t="shared" si="2121"/>
        <v>218</v>
      </c>
      <c r="AZ917" s="716">
        <f t="shared" si="1995"/>
        <v>218</v>
      </c>
      <c r="BA917" s="716">
        <f t="shared" si="2122"/>
        <v>218</v>
      </c>
      <c r="BB917" s="716">
        <f t="shared" si="2123"/>
        <v>218</v>
      </c>
      <c r="BC917" s="716">
        <v>0</v>
      </c>
      <c r="BD917" s="116" t="str">
        <f>VLOOKUP(C917,Лист4!A:C,3,FALSE)</f>
        <v>Т1Т2</v>
      </c>
      <c r="BE917" s="116" t="str">
        <f>VLOOKUP(C917,Лист4!E:G,3,FALSE)</f>
        <v>Т3Т4</v>
      </c>
      <c r="BF917" s="116"/>
      <c r="BH917" s="762"/>
      <c r="BI917" s="762"/>
      <c r="BJ917" s="762"/>
      <c r="BK917" s="116" t="s">
        <v>11558</v>
      </c>
      <c r="BL917" s="116"/>
      <c r="BM917" s="250">
        <f>VLOOKUP(AW917,диаметры!B:F,5,FALSE)</f>
        <v>0.108</v>
      </c>
      <c r="BP917" s="626">
        <f t="shared" si="2112"/>
        <v>0.79487179487179482</v>
      </c>
      <c r="BR917" s="625">
        <f t="shared" si="2103"/>
        <v>31</v>
      </c>
      <c r="BS917" s="628">
        <f t="shared" si="2011"/>
        <v>94.176000000000002</v>
      </c>
      <c r="BT917" s="836">
        <v>104.02088406570624</v>
      </c>
      <c r="BU917" s="836">
        <v>48.831031196010002</v>
      </c>
      <c r="BV917" s="836">
        <v>227.59892966132199</v>
      </c>
      <c r="BW917" s="836">
        <v>1198.2780424084726</v>
      </c>
      <c r="BX917" s="836">
        <f t="shared" si="2091"/>
        <v>331.61981372702826</v>
      </c>
      <c r="BY917" s="836">
        <f t="shared" si="2092"/>
        <v>1247.1090736044825</v>
      </c>
      <c r="BZ917" s="829"/>
      <c r="CA917" s="836">
        <v>25.28742677318586</v>
      </c>
      <c r="CB917" s="836">
        <v>40.270191224760005</v>
      </c>
      <c r="CC917" s="836">
        <v>104.71808908816162</v>
      </c>
      <c r="CD917" s="836">
        <v>70.678294802640011</v>
      </c>
      <c r="CE917" s="836">
        <f t="shared" si="2093"/>
        <v>130.00551586134748</v>
      </c>
      <c r="CF917" s="836">
        <f t="shared" si="2094"/>
        <v>110.94848602740001</v>
      </c>
      <c r="CH917" s="250">
        <v>1</v>
      </c>
      <c r="CI917" s="250">
        <f t="shared" si="2113"/>
        <v>1</v>
      </c>
      <c r="CJ917" s="250">
        <f t="shared" si="2114"/>
        <v>0</v>
      </c>
      <c r="CK917" s="250">
        <f>IF(CJ917=0,0,VLOOKUP(AW917,диаметры!B:F,5,FALSE))</f>
        <v>0</v>
      </c>
      <c r="CL917" s="250">
        <f t="shared" si="2115"/>
        <v>0</v>
      </c>
      <c r="CN917" s="250">
        <f t="shared" si="1988"/>
        <v>1989</v>
      </c>
      <c r="CO917" s="250">
        <f t="shared" si="2118"/>
        <v>32</v>
      </c>
      <c r="CP917" s="250">
        <f t="shared" si="2118"/>
        <v>33</v>
      </c>
      <c r="CQ917" s="250">
        <f t="shared" si="2118"/>
        <v>34</v>
      </c>
      <c r="CR917" s="250">
        <f t="shared" si="2118"/>
        <v>35</v>
      </c>
      <c r="CS917" s="250">
        <f t="shared" si="2118"/>
        <v>36</v>
      </c>
      <c r="CT917" s="250">
        <f t="shared" si="2118"/>
        <v>37</v>
      </c>
      <c r="CU917" s="250">
        <f t="shared" si="2118"/>
        <v>38</v>
      </c>
      <c r="CV917" s="250">
        <f t="shared" si="2118"/>
        <v>39</v>
      </c>
      <c r="CW917" s="250">
        <f t="shared" si="2118"/>
        <v>40</v>
      </c>
      <c r="CX917" s="250">
        <f t="shared" si="2118"/>
        <v>41</v>
      </c>
      <c r="CY917" s="250">
        <f t="shared" si="2119"/>
        <v>42</v>
      </c>
      <c r="CZ917" s="250">
        <f t="shared" si="2119"/>
        <v>43</v>
      </c>
      <c r="DA917" s="250">
        <f t="shared" si="2119"/>
        <v>44</v>
      </c>
      <c r="DB917" s="250">
        <f t="shared" si="2119"/>
        <v>45</v>
      </c>
      <c r="DC917" s="250">
        <f t="shared" si="2119"/>
        <v>46</v>
      </c>
      <c r="DD917" s="250">
        <f t="shared" si="2119"/>
        <v>47</v>
      </c>
      <c r="DE917" s="250">
        <f t="shared" si="2119"/>
        <v>48</v>
      </c>
      <c r="DF917" s="250">
        <f t="shared" si="2119"/>
        <v>49</v>
      </c>
      <c r="DG917" s="250">
        <f t="shared" si="2119"/>
        <v>50</v>
      </c>
      <c r="DH917" s="250">
        <f t="shared" si="2119"/>
        <v>51</v>
      </c>
      <c r="DI917" s="250">
        <f t="shared" si="2120"/>
        <v>52</v>
      </c>
      <c r="DJ917" s="250">
        <f t="shared" si="2120"/>
        <v>53</v>
      </c>
      <c r="DK917" s="250">
        <f t="shared" si="2120"/>
        <v>54</v>
      </c>
      <c r="DL917" s="250">
        <f t="shared" si="2120"/>
        <v>55</v>
      </c>
      <c r="DM917" s="250">
        <f t="shared" si="2120"/>
        <v>56</v>
      </c>
      <c r="DN917" s="250">
        <f t="shared" si="2120"/>
        <v>57</v>
      </c>
      <c r="DO917" s="250">
        <f t="shared" si="2120"/>
        <v>58</v>
      </c>
      <c r="DP917" s="756">
        <f t="shared" si="2012"/>
        <v>0.8</v>
      </c>
      <c r="DQ917" s="756">
        <f t="shared" si="2013"/>
        <v>0.80487804878048785</v>
      </c>
      <c r="DR917" s="756">
        <f t="shared" si="2014"/>
        <v>0.80952380952380953</v>
      </c>
      <c r="DS917" s="756">
        <f t="shared" si="2015"/>
        <v>0.81395348837209303</v>
      </c>
      <c r="DT917" s="756">
        <f t="shared" si="2016"/>
        <v>0.81818181818181823</v>
      </c>
      <c r="DU917" s="756">
        <f t="shared" si="2017"/>
        <v>0.82222222222222219</v>
      </c>
      <c r="DV917" s="756">
        <f t="shared" si="2018"/>
        <v>0.82608695652173914</v>
      </c>
      <c r="DW917" s="756">
        <f t="shared" si="2019"/>
        <v>0.82978723404255317</v>
      </c>
      <c r="DX917" s="756">
        <f t="shared" si="2020"/>
        <v>0.83333333333333337</v>
      </c>
      <c r="DY917" s="756">
        <f t="shared" si="2021"/>
        <v>0.83673469387755106</v>
      </c>
      <c r="DZ917" s="756">
        <f t="shared" si="2022"/>
        <v>0.84</v>
      </c>
      <c r="EA917" s="756">
        <f t="shared" si="2023"/>
        <v>0.84313725490196079</v>
      </c>
      <c r="EB917" s="756">
        <f t="shared" si="2024"/>
        <v>0.84615384615384615</v>
      </c>
      <c r="EC917" s="756">
        <f t="shared" si="2025"/>
        <v>0.84905660377358494</v>
      </c>
      <c r="ED917" s="756">
        <f t="shared" si="2026"/>
        <v>0.85185185185185186</v>
      </c>
      <c r="EE917" s="756">
        <f t="shared" si="2027"/>
        <v>0.8545454545454545</v>
      </c>
      <c r="EF917" s="756">
        <f t="shared" si="2028"/>
        <v>0.8571428571428571</v>
      </c>
      <c r="EG917" s="756">
        <f t="shared" si="2029"/>
        <v>0.85964912280701755</v>
      </c>
      <c r="EH917" s="756">
        <f t="shared" si="2030"/>
        <v>0.86206896551724133</v>
      </c>
      <c r="EI917" s="756">
        <f t="shared" si="2031"/>
        <v>0.86440677966101698</v>
      </c>
      <c r="EJ917" s="756">
        <f t="shared" si="2032"/>
        <v>0.8666666666666667</v>
      </c>
      <c r="EK917" s="756">
        <f t="shared" si="2033"/>
        <v>0.86885245901639341</v>
      </c>
      <c r="EL917" s="756">
        <f t="shared" si="2034"/>
        <v>0.87096774193548387</v>
      </c>
      <c r="EM917" s="756">
        <f t="shared" si="2035"/>
        <v>0.87301587301587302</v>
      </c>
      <c r="EN917" s="756">
        <f t="shared" si="2036"/>
        <v>0.875</v>
      </c>
      <c r="EO917" s="756">
        <f t="shared" si="2037"/>
        <v>0.87692307692307692</v>
      </c>
      <c r="EP917" s="756">
        <f t="shared" si="2038"/>
        <v>0.87878787878787878</v>
      </c>
      <c r="EQ917" s="250">
        <f t="shared" si="2064"/>
        <v>0.6976</v>
      </c>
      <c r="ER917" s="250">
        <f t="shared" si="2065"/>
        <v>0.70185365853658543</v>
      </c>
      <c r="ES917" s="250">
        <f t="shared" si="2066"/>
        <v>0.70590476190476192</v>
      </c>
      <c r="ET917" s="250">
        <f t="shared" si="2067"/>
        <v>0.70976744186046514</v>
      </c>
      <c r="EU917" s="250">
        <f t="shared" si="2068"/>
        <v>0.71345454545454545</v>
      </c>
      <c r="EV917" s="250">
        <f t="shared" si="2069"/>
        <v>0.71697777777777771</v>
      </c>
      <c r="EW917" s="250">
        <f t="shared" si="2070"/>
        <v>0.72034782608695647</v>
      </c>
      <c r="EX917" s="250">
        <f t="shared" si="2071"/>
        <v>0.72357446808510628</v>
      </c>
      <c r="EY917" s="250">
        <f t="shared" si="2072"/>
        <v>0.72666666666666679</v>
      </c>
      <c r="EZ917" s="250">
        <f t="shared" si="2073"/>
        <v>0.7296326530612246</v>
      </c>
      <c r="FA917" s="250">
        <f t="shared" si="2074"/>
        <v>0.73248000000000002</v>
      </c>
      <c r="FB917" s="250">
        <f t="shared" si="2075"/>
        <v>0.73521568627450984</v>
      </c>
      <c r="FC917" s="250">
        <f t="shared" si="2076"/>
        <v>0.73784615384615382</v>
      </c>
      <c r="FD917" s="250">
        <f t="shared" si="2077"/>
        <v>0.74037735849056607</v>
      </c>
      <c r="FE917" s="250">
        <f t="shared" si="2078"/>
        <v>0.74281481481481482</v>
      </c>
      <c r="FF917" s="250">
        <f t="shared" si="2079"/>
        <v>0.74516363636363636</v>
      </c>
      <c r="FG917" s="250">
        <f t="shared" si="2080"/>
        <v>0.74742857142857133</v>
      </c>
      <c r="FH917" s="250">
        <f t="shared" si="2081"/>
        <v>0.7496140350877194</v>
      </c>
      <c r="FI917" s="250">
        <f t="shared" si="2082"/>
        <v>0.75172413793103443</v>
      </c>
      <c r="FJ917" s="250">
        <f t="shared" si="2083"/>
        <v>0.7537627118644068</v>
      </c>
      <c r="FK917" s="250">
        <f t="shared" si="2084"/>
        <v>0.75573333333333337</v>
      </c>
      <c r="FL917" s="250">
        <f t="shared" si="2085"/>
        <v>0.75763934426229507</v>
      </c>
      <c r="FM917" s="250">
        <f t="shared" si="2086"/>
        <v>0.75948387096774195</v>
      </c>
      <c r="FN917" s="250">
        <f t="shared" si="2087"/>
        <v>0.76126984126984132</v>
      </c>
      <c r="FO917" s="250">
        <f t="shared" si="2088"/>
        <v>0.76300000000000001</v>
      </c>
      <c r="FP917" s="250">
        <f t="shared" si="2089"/>
        <v>0.76467692307692314</v>
      </c>
      <c r="FQ917" s="250">
        <f t="shared" si="2090"/>
        <v>0.76630303030303026</v>
      </c>
      <c r="FR917" s="830">
        <f t="shared" si="2095"/>
        <v>331.61981372702826</v>
      </c>
      <c r="FS917" s="830">
        <f t="shared" ref="FS917:GB926" si="2124">IF(OR($AI917="",($AI917+1)&gt;FS$8),$BX917,$CE917)</f>
        <v>331.61981372702826</v>
      </c>
      <c r="FT917" s="830">
        <f t="shared" si="2124"/>
        <v>331.61981372702826</v>
      </c>
      <c r="FU917" s="830">
        <f t="shared" si="2124"/>
        <v>331.61981372702826</v>
      </c>
      <c r="FV917" s="830">
        <f t="shared" si="2124"/>
        <v>331.61981372702826</v>
      </c>
      <c r="FW917" s="830">
        <f t="shared" si="2124"/>
        <v>331.61981372702826</v>
      </c>
      <c r="FX917" s="830">
        <f t="shared" si="2124"/>
        <v>331.61981372702826</v>
      </c>
      <c r="FY917" s="830">
        <f t="shared" si="2124"/>
        <v>331.61981372702826</v>
      </c>
      <c r="FZ917" s="830">
        <f t="shared" si="2124"/>
        <v>331.61981372702826</v>
      </c>
      <c r="GA917" s="830">
        <f t="shared" si="2124"/>
        <v>331.61981372702826</v>
      </c>
      <c r="GB917" s="830">
        <f t="shared" si="2124"/>
        <v>331.61981372702826</v>
      </c>
      <c r="GC917" s="830">
        <f t="shared" ref="GC917:GL926" si="2125">IF(OR($AI917="",($AI917+1)&gt;GC$8),$BX917,$CE917)</f>
        <v>331.61981372702826</v>
      </c>
      <c r="GD917" s="830">
        <f t="shared" si="2125"/>
        <v>331.61981372702826</v>
      </c>
      <c r="GE917" s="830">
        <f t="shared" si="2125"/>
        <v>331.61981372702826</v>
      </c>
      <c r="GF917" s="830">
        <f t="shared" si="2125"/>
        <v>331.61981372702826</v>
      </c>
      <c r="GG917" s="830">
        <f t="shared" si="2125"/>
        <v>331.61981372702826</v>
      </c>
      <c r="GH917" s="830">
        <f t="shared" si="2125"/>
        <v>331.61981372702826</v>
      </c>
      <c r="GI917" s="830">
        <f t="shared" si="2125"/>
        <v>331.61981372702826</v>
      </c>
      <c r="GJ917" s="830">
        <f t="shared" si="2125"/>
        <v>331.61981372702826</v>
      </c>
      <c r="GK917" s="830">
        <f t="shared" si="2125"/>
        <v>331.61981372702826</v>
      </c>
      <c r="GL917" s="830">
        <f t="shared" si="2125"/>
        <v>331.61981372702826</v>
      </c>
      <c r="GM917" s="830">
        <f t="shared" ref="GM917:GR926" si="2126">IF(OR($AI917="",($AI917+1)&gt;GM$8),$BX917,$CE917)</f>
        <v>331.61981372702826</v>
      </c>
      <c r="GN917" s="830">
        <f t="shared" si="2126"/>
        <v>331.61981372702826</v>
      </c>
      <c r="GO917" s="830">
        <f t="shared" si="2126"/>
        <v>331.61981372702826</v>
      </c>
      <c r="GP917" s="830">
        <f t="shared" si="2126"/>
        <v>331.61981372702826</v>
      </c>
      <c r="GQ917" s="830">
        <f t="shared" si="2126"/>
        <v>331.61981372702826</v>
      </c>
      <c r="GR917" s="830">
        <f t="shared" si="2126"/>
        <v>331.61981372702826</v>
      </c>
      <c r="GS917" s="830">
        <f t="shared" si="2096"/>
        <v>1247.1090736044825</v>
      </c>
      <c r="GT917" s="830">
        <f t="shared" ref="GT917:HC926" si="2127">IF(OR($AI917="",($AI917+1)&gt;GT$8),$BY917,$CF917)</f>
        <v>1247.1090736044825</v>
      </c>
      <c r="GU917" s="830">
        <f t="shared" si="2127"/>
        <v>1247.1090736044825</v>
      </c>
      <c r="GV917" s="830">
        <f t="shared" si="2127"/>
        <v>1247.1090736044825</v>
      </c>
      <c r="GW917" s="830">
        <f t="shared" si="2127"/>
        <v>1247.1090736044825</v>
      </c>
      <c r="GX917" s="830">
        <f t="shared" si="2127"/>
        <v>1247.1090736044825</v>
      </c>
      <c r="GY917" s="830">
        <f t="shared" si="2127"/>
        <v>1247.1090736044825</v>
      </c>
      <c r="GZ917" s="830">
        <f t="shared" si="2127"/>
        <v>1247.1090736044825</v>
      </c>
      <c r="HA917" s="830">
        <f t="shared" si="2127"/>
        <v>1247.1090736044825</v>
      </c>
      <c r="HB917" s="830">
        <f t="shared" si="2127"/>
        <v>1247.1090736044825</v>
      </c>
      <c r="HC917" s="830">
        <f t="shared" si="2127"/>
        <v>1247.1090736044825</v>
      </c>
      <c r="HD917" s="830">
        <f t="shared" ref="HD917:HM926" si="2128">IF(OR($AI917="",($AI917+1)&gt;HD$8),$BY917,$CF917)</f>
        <v>1247.1090736044825</v>
      </c>
      <c r="HE917" s="830">
        <f t="shared" si="2128"/>
        <v>1247.1090736044825</v>
      </c>
      <c r="HF917" s="830">
        <f t="shared" si="2128"/>
        <v>1247.1090736044825</v>
      </c>
      <c r="HG917" s="830">
        <f t="shared" si="2128"/>
        <v>1247.1090736044825</v>
      </c>
      <c r="HH917" s="830">
        <f t="shared" si="2128"/>
        <v>1247.1090736044825</v>
      </c>
      <c r="HI917" s="830">
        <f t="shared" si="2128"/>
        <v>1247.1090736044825</v>
      </c>
      <c r="HJ917" s="830">
        <f t="shared" si="2128"/>
        <v>1247.1090736044825</v>
      </c>
      <c r="HK917" s="830">
        <f t="shared" si="2128"/>
        <v>1247.1090736044825</v>
      </c>
      <c r="HL917" s="830">
        <f t="shared" si="2128"/>
        <v>1247.1090736044825</v>
      </c>
      <c r="HM917" s="830">
        <f t="shared" si="2128"/>
        <v>1247.1090736044825</v>
      </c>
      <c r="HN917" s="830">
        <f t="shared" ref="HN917:HS926" si="2129">IF(OR($AI917="",($AI917+1)&gt;HN$8),$BY917,$CF917)</f>
        <v>1247.1090736044825</v>
      </c>
      <c r="HO917" s="830">
        <f t="shared" si="2129"/>
        <v>1247.1090736044825</v>
      </c>
      <c r="HP917" s="830">
        <f t="shared" si="2129"/>
        <v>1247.1090736044825</v>
      </c>
      <c r="HQ917" s="830">
        <f t="shared" si="2129"/>
        <v>1247.1090736044825</v>
      </c>
      <c r="HR917" s="830">
        <f t="shared" si="2129"/>
        <v>1247.1090736044825</v>
      </c>
      <c r="HS917" s="830">
        <f t="shared" si="2129"/>
        <v>1247.1090736044825</v>
      </c>
      <c r="HT917" s="825" t="str">
        <f t="shared" si="2097"/>
        <v>свыше 25 лет, м</v>
      </c>
      <c r="ID917" s="250">
        <f t="shared" si="2098"/>
        <v>21800</v>
      </c>
      <c r="IE917" s="250">
        <f t="shared" si="2099"/>
        <v>21800</v>
      </c>
      <c r="IF917" s="250">
        <f t="shared" si="2100"/>
        <v>21800</v>
      </c>
      <c r="IG917" s="250">
        <f t="shared" si="2101"/>
        <v>15260</v>
      </c>
    </row>
    <row r="918" spans="1:241" ht="51" customHeight="1" thickBot="1">
      <c r="A918" s="934">
        <f t="shared" si="2116"/>
        <v>908</v>
      </c>
      <c r="B918" s="102" t="s">
        <v>758</v>
      </c>
      <c r="C918" s="110" t="s">
        <v>1853</v>
      </c>
      <c r="D918" s="110">
        <v>1120018658</v>
      </c>
      <c r="E918" s="110"/>
      <c r="F918" s="256" t="s">
        <v>9288</v>
      </c>
      <c r="G918" s="102" t="str">
        <f t="shared" si="2110"/>
        <v>690п.м.</v>
      </c>
      <c r="H918" s="782">
        <v>0.159</v>
      </c>
      <c r="I918" s="785">
        <v>1380</v>
      </c>
      <c r="J918" s="782">
        <v>0.108</v>
      </c>
      <c r="K918" s="782">
        <v>1380</v>
      </c>
      <c r="L918" s="782"/>
      <c r="M918" s="782"/>
      <c r="N918" s="102" t="s">
        <v>2423</v>
      </c>
      <c r="O918" s="110" t="s">
        <v>2428</v>
      </c>
      <c r="P918" s="110"/>
      <c r="Q918" s="110">
        <v>1978</v>
      </c>
      <c r="R918" s="110" t="s">
        <v>4815</v>
      </c>
      <c r="S918" s="102" t="s">
        <v>3499</v>
      </c>
      <c r="T918" s="110">
        <v>633188.16</v>
      </c>
      <c r="U918" s="110">
        <v>69650.67</v>
      </c>
      <c r="V918" s="110"/>
      <c r="W918" s="789">
        <v>300</v>
      </c>
      <c r="X918" s="789">
        <v>504</v>
      </c>
      <c r="Y918" s="110"/>
      <c r="Z918" s="102"/>
      <c r="AA918" s="806"/>
      <c r="AB918" s="14" t="str">
        <f>VLOOKUP(C918,'Пр. № 4_общий'!I:I,1,FALSE)</f>
        <v>64:40:020208:1823</v>
      </c>
      <c r="AC918" s="806">
        <f>VLOOKUP(C918,КУИ!B:H,7,FALSE)</f>
        <v>1978</v>
      </c>
      <c r="AD918" s="806" t="b">
        <f t="shared" si="2111"/>
        <v>1</v>
      </c>
      <c r="AE918" s="250">
        <v>41523.069609999999</v>
      </c>
      <c r="AF918" s="250">
        <v>2</v>
      </c>
      <c r="AG918" s="250" t="s">
        <v>12021</v>
      </c>
      <c r="AI918" s="250">
        <v>2042</v>
      </c>
      <c r="AJ918" s="250">
        <v>0</v>
      </c>
      <c r="AK918" s="250">
        <v>0</v>
      </c>
      <c r="AL918" s="250">
        <f>VLOOKUP(AU918,диаметры!B:F,5,FALSE)-H918</f>
        <v>0</v>
      </c>
      <c r="AN918" s="250">
        <f>VLOOKUP(C918,КУИ!B:O,14,FALSE)</f>
        <v>690</v>
      </c>
      <c r="AO918" s="250" t="s">
        <v>12088</v>
      </c>
      <c r="AP918" s="250" t="s">
        <v>10304</v>
      </c>
      <c r="AQ918" s="250">
        <f t="shared" si="2061"/>
        <v>1157.55</v>
      </c>
      <c r="AR918" s="250" t="s">
        <v>10305</v>
      </c>
      <c r="AS918" s="611">
        <f t="shared" si="2062"/>
        <v>219.42000000000002</v>
      </c>
      <c r="AT918" s="611">
        <f t="shared" si="2063"/>
        <v>149.04</v>
      </c>
      <c r="AU918" s="715">
        <f>VLOOKUP(C918,'Дср по кадастрам'!A:E,5,FALSE)</f>
        <v>150</v>
      </c>
      <c r="AV918" s="715">
        <f>VLOOKUP(C918,'Дср по кадастрам'!F:J,5,FALSE)</f>
        <v>150</v>
      </c>
      <c r="AW918" s="715">
        <f>VLOOKUP(C918,'Дср по кадастрам'!K:O,5,FALSE)</f>
        <v>100</v>
      </c>
      <c r="AX918" s="715">
        <f>VLOOKUP(C918,'Дср по кадастрам'!P:T,5,FALSE)</f>
        <v>70</v>
      </c>
      <c r="AY918" s="716">
        <f t="shared" si="2121"/>
        <v>690</v>
      </c>
      <c r="AZ918" s="716">
        <f t="shared" si="1995"/>
        <v>690</v>
      </c>
      <c r="BA918" s="716">
        <f t="shared" si="2122"/>
        <v>690</v>
      </c>
      <c r="BB918" s="716">
        <f t="shared" si="2123"/>
        <v>690</v>
      </c>
      <c r="BC918" s="716">
        <v>0</v>
      </c>
      <c r="BD918" s="116" t="str">
        <f>VLOOKUP(C918,Лист4!A:C,3,FALSE)</f>
        <v>Т1Т2</v>
      </c>
      <c r="BE918" s="116" t="str">
        <f>VLOOKUP(C918,Лист4!E:G,3,FALSE)</f>
        <v>Т3Т4</v>
      </c>
      <c r="BF918" s="116"/>
      <c r="BH918" s="762"/>
      <c r="BI918" s="762"/>
      <c r="BJ918" s="762"/>
      <c r="BK918" s="116" t="s">
        <v>11563</v>
      </c>
      <c r="BL918" s="116"/>
      <c r="BM918" s="250">
        <f>VLOOKUP(AW918,диаметры!B:F,5,FALSE)</f>
        <v>0.108</v>
      </c>
      <c r="BP918" s="626">
        <f t="shared" si="2112"/>
        <v>0.84</v>
      </c>
      <c r="BR918" s="625">
        <f t="shared" si="2103"/>
        <v>42</v>
      </c>
      <c r="BS918" s="628">
        <f t="shared" si="2011"/>
        <v>368.46000000000004</v>
      </c>
      <c r="BT918" s="836">
        <v>513.34387419912287</v>
      </c>
      <c r="BU918" s="836">
        <v>2362.0231343468618</v>
      </c>
      <c r="BV918" s="836">
        <v>835.1926636951664</v>
      </c>
      <c r="BW918" s="836">
        <v>5845.9973042003639</v>
      </c>
      <c r="BX918" s="836">
        <f t="shared" si="2091"/>
        <v>1348.5365378942893</v>
      </c>
      <c r="BY918" s="836">
        <f t="shared" si="2092"/>
        <v>8208.0204385472261</v>
      </c>
      <c r="BZ918" s="829"/>
      <c r="CA918" s="836">
        <v>216.18559124225325</v>
      </c>
      <c r="CB918" s="836">
        <v>286.78656824054997</v>
      </c>
      <c r="CC918" s="836">
        <v>446.25789307369541</v>
      </c>
      <c r="CD918" s="836">
        <v>223.7065294212</v>
      </c>
      <c r="CE918" s="836">
        <f t="shared" si="2093"/>
        <v>662.44348431594869</v>
      </c>
      <c r="CF918" s="836">
        <f t="shared" si="2094"/>
        <v>510.49309766174997</v>
      </c>
      <c r="CH918" s="250">
        <v>8</v>
      </c>
      <c r="CI918" s="250">
        <f t="shared" si="2113"/>
        <v>8</v>
      </c>
      <c r="CJ918" s="250">
        <f t="shared" si="2114"/>
        <v>0</v>
      </c>
      <c r="CK918" s="250">
        <f>IF(CJ918=0,0,VLOOKUP(AW918,диаметры!B:F,5,FALSE))</f>
        <v>0</v>
      </c>
      <c r="CL918" s="250">
        <f t="shared" si="2115"/>
        <v>0</v>
      </c>
      <c r="CN918" s="250">
        <f t="shared" si="1988"/>
        <v>1978</v>
      </c>
      <c r="CO918" s="250">
        <f t="shared" si="2118"/>
        <v>43</v>
      </c>
      <c r="CP918" s="250">
        <f t="shared" si="2118"/>
        <v>44</v>
      </c>
      <c r="CQ918" s="250">
        <f t="shared" si="2118"/>
        <v>45</v>
      </c>
      <c r="CR918" s="250">
        <f t="shared" si="2118"/>
        <v>46</v>
      </c>
      <c r="CS918" s="250">
        <f t="shared" si="2118"/>
        <v>47</v>
      </c>
      <c r="CT918" s="250">
        <f t="shared" si="2118"/>
        <v>48</v>
      </c>
      <c r="CU918" s="250">
        <f t="shared" si="2118"/>
        <v>49</v>
      </c>
      <c r="CV918" s="250">
        <f t="shared" si="2118"/>
        <v>50</v>
      </c>
      <c r="CW918" s="250">
        <f t="shared" si="2118"/>
        <v>51</v>
      </c>
      <c r="CX918" s="250">
        <f t="shared" si="2118"/>
        <v>52</v>
      </c>
      <c r="CY918" s="250">
        <f t="shared" si="2119"/>
        <v>53</v>
      </c>
      <c r="CZ918" s="250">
        <f t="shared" si="2119"/>
        <v>54</v>
      </c>
      <c r="DA918" s="250">
        <f t="shared" si="2119"/>
        <v>55</v>
      </c>
      <c r="DB918" s="250">
        <f t="shared" si="2119"/>
        <v>56</v>
      </c>
      <c r="DC918" s="250">
        <f t="shared" si="2119"/>
        <v>57</v>
      </c>
      <c r="DD918" s="250">
        <f t="shared" si="2119"/>
        <v>58</v>
      </c>
      <c r="DE918" s="250">
        <f t="shared" si="2119"/>
        <v>59</v>
      </c>
      <c r="DF918" s="250">
        <f t="shared" si="2119"/>
        <v>60</v>
      </c>
      <c r="DG918" s="250">
        <f t="shared" si="2119"/>
        <v>61</v>
      </c>
      <c r="DH918" s="250">
        <f t="shared" si="2119"/>
        <v>62</v>
      </c>
      <c r="DI918" s="250">
        <f t="shared" si="2120"/>
        <v>63</v>
      </c>
      <c r="DJ918" s="250">
        <f t="shared" si="2120"/>
        <v>0</v>
      </c>
      <c r="DK918" s="250">
        <f t="shared" si="2120"/>
        <v>1</v>
      </c>
      <c r="DL918" s="250">
        <f t="shared" si="2120"/>
        <v>2</v>
      </c>
      <c r="DM918" s="250">
        <f t="shared" si="2120"/>
        <v>3</v>
      </c>
      <c r="DN918" s="250">
        <f t="shared" si="2120"/>
        <v>4</v>
      </c>
      <c r="DO918" s="250">
        <f t="shared" si="2120"/>
        <v>5</v>
      </c>
      <c r="DP918" s="756">
        <f t="shared" si="2012"/>
        <v>0.84313725490196079</v>
      </c>
      <c r="DQ918" s="756">
        <f t="shared" si="2013"/>
        <v>0.84615384615384615</v>
      </c>
      <c r="DR918" s="756">
        <f t="shared" si="2014"/>
        <v>0.84905660377358494</v>
      </c>
      <c r="DS918" s="756">
        <f t="shared" si="2015"/>
        <v>0.85185185185185186</v>
      </c>
      <c r="DT918" s="756">
        <f t="shared" si="2016"/>
        <v>0.8545454545454545</v>
      </c>
      <c r="DU918" s="756">
        <f t="shared" si="2017"/>
        <v>0.8571428571428571</v>
      </c>
      <c r="DV918" s="756">
        <f t="shared" si="2018"/>
        <v>0.85964912280701755</v>
      </c>
      <c r="DW918" s="756">
        <f t="shared" si="2019"/>
        <v>0.86206896551724133</v>
      </c>
      <c r="DX918" s="756">
        <f t="shared" si="2020"/>
        <v>0.86440677966101698</v>
      </c>
      <c r="DY918" s="756">
        <f t="shared" si="2021"/>
        <v>0.8666666666666667</v>
      </c>
      <c r="DZ918" s="756">
        <f t="shared" si="2022"/>
        <v>0.86885245901639341</v>
      </c>
      <c r="EA918" s="756">
        <f t="shared" si="2023"/>
        <v>0.87096774193548387</v>
      </c>
      <c r="EB918" s="756">
        <f t="shared" si="2024"/>
        <v>0.87301587301587302</v>
      </c>
      <c r="EC918" s="756">
        <f t="shared" si="2025"/>
        <v>0.875</v>
      </c>
      <c r="ED918" s="756">
        <f t="shared" si="2026"/>
        <v>0.87692307692307692</v>
      </c>
      <c r="EE918" s="756">
        <f t="shared" si="2027"/>
        <v>0.87878787878787878</v>
      </c>
      <c r="EF918" s="756">
        <f t="shared" si="2028"/>
        <v>0.88059701492537312</v>
      </c>
      <c r="EG918" s="756">
        <f t="shared" si="2029"/>
        <v>0.88235294117647056</v>
      </c>
      <c r="EH918" s="756">
        <f t="shared" si="2030"/>
        <v>0.88405797101449279</v>
      </c>
      <c r="EI918" s="756">
        <f t="shared" si="2031"/>
        <v>0.88571428571428568</v>
      </c>
      <c r="EJ918" s="756">
        <f t="shared" si="2032"/>
        <v>0.88732394366197187</v>
      </c>
      <c r="EK918" s="756">
        <f t="shared" si="2033"/>
        <v>0</v>
      </c>
      <c r="EL918" s="756">
        <f t="shared" si="2034"/>
        <v>0.04</v>
      </c>
      <c r="EM918" s="756">
        <f t="shared" si="2035"/>
        <v>0.08</v>
      </c>
      <c r="EN918" s="756">
        <f t="shared" si="2036"/>
        <v>0.12</v>
      </c>
      <c r="EO918" s="756">
        <f t="shared" si="2037"/>
        <v>0.16</v>
      </c>
      <c r="EP918" s="756">
        <f t="shared" si="2038"/>
        <v>0.2</v>
      </c>
      <c r="EQ918" s="250">
        <f t="shared" si="2064"/>
        <v>2.3270588235294118</v>
      </c>
      <c r="ER918" s="250">
        <f t="shared" si="2065"/>
        <v>2.3353846153846152</v>
      </c>
      <c r="ES918" s="250">
        <f t="shared" si="2066"/>
        <v>2.3433962264150945</v>
      </c>
      <c r="ET918" s="250">
        <f t="shared" si="2067"/>
        <v>2.3511111111111114</v>
      </c>
      <c r="EU918" s="250">
        <f t="shared" si="2068"/>
        <v>2.3585454545454545</v>
      </c>
      <c r="EV918" s="250">
        <f t="shared" si="2069"/>
        <v>2.3657142857142857</v>
      </c>
      <c r="EW918" s="250">
        <f t="shared" si="2070"/>
        <v>2.3726315789473684</v>
      </c>
      <c r="EX918" s="250">
        <f t="shared" si="2071"/>
        <v>2.3793103448275859</v>
      </c>
      <c r="EY918" s="250">
        <f t="shared" si="2072"/>
        <v>2.3857627118644067</v>
      </c>
      <c r="EZ918" s="250">
        <f t="shared" si="2073"/>
        <v>2.3919999999999999</v>
      </c>
      <c r="FA918" s="250">
        <f t="shared" si="2074"/>
        <v>2.398032786885246</v>
      </c>
      <c r="FB918" s="250">
        <f t="shared" si="2075"/>
        <v>2.4038709677419354</v>
      </c>
      <c r="FC918" s="250">
        <f t="shared" si="2076"/>
        <v>2.4095238095238098</v>
      </c>
      <c r="FD918" s="250">
        <f t="shared" si="2077"/>
        <v>2.415</v>
      </c>
      <c r="FE918" s="250">
        <f t="shared" si="2078"/>
        <v>2.4203076923076923</v>
      </c>
      <c r="FF918" s="250">
        <f t="shared" si="2079"/>
        <v>2.4254545454545453</v>
      </c>
      <c r="FG918" s="250">
        <f t="shared" si="2080"/>
        <v>2.4304477611940296</v>
      </c>
      <c r="FH918" s="250">
        <f t="shared" si="2081"/>
        <v>2.4352941176470586</v>
      </c>
      <c r="FI918" s="250">
        <f t="shared" si="2082"/>
        <v>2.44</v>
      </c>
      <c r="FJ918" s="250">
        <f t="shared" si="2083"/>
        <v>2.4445714285714284</v>
      </c>
      <c r="FK918" s="250">
        <f t="shared" si="2084"/>
        <v>2.4490140845070423</v>
      </c>
      <c r="FL918" s="250">
        <f t="shared" si="2085"/>
        <v>0</v>
      </c>
      <c r="FM918" s="250">
        <f t="shared" si="2086"/>
        <v>0.11040000000000001</v>
      </c>
      <c r="FN918" s="250">
        <f t="shared" si="2087"/>
        <v>0.22080000000000002</v>
      </c>
      <c r="FO918" s="250">
        <f t="shared" si="2088"/>
        <v>0.33119999999999999</v>
      </c>
      <c r="FP918" s="250">
        <f t="shared" si="2089"/>
        <v>0.44160000000000005</v>
      </c>
      <c r="FQ918" s="250">
        <f t="shared" si="2090"/>
        <v>0.55200000000000005</v>
      </c>
      <c r="FR918" s="830">
        <f t="shared" si="2095"/>
        <v>1348.5365378942893</v>
      </c>
      <c r="FS918" s="830">
        <f t="shared" si="2124"/>
        <v>1348.5365378942893</v>
      </c>
      <c r="FT918" s="830">
        <f t="shared" si="2124"/>
        <v>1348.5365378942893</v>
      </c>
      <c r="FU918" s="830">
        <f t="shared" si="2124"/>
        <v>1348.5365378942893</v>
      </c>
      <c r="FV918" s="830">
        <f t="shared" si="2124"/>
        <v>1348.5365378942893</v>
      </c>
      <c r="FW918" s="830">
        <f t="shared" si="2124"/>
        <v>1348.5365378942893</v>
      </c>
      <c r="FX918" s="830">
        <f t="shared" si="2124"/>
        <v>1348.5365378942893</v>
      </c>
      <c r="FY918" s="830">
        <f t="shared" si="2124"/>
        <v>1348.5365378942893</v>
      </c>
      <c r="FZ918" s="830">
        <f t="shared" si="2124"/>
        <v>1348.5365378942893</v>
      </c>
      <c r="GA918" s="830">
        <f t="shared" si="2124"/>
        <v>1348.5365378942893</v>
      </c>
      <c r="GB918" s="830">
        <f t="shared" si="2124"/>
        <v>1348.5365378942893</v>
      </c>
      <c r="GC918" s="830">
        <f t="shared" si="2125"/>
        <v>1348.5365378942893</v>
      </c>
      <c r="GD918" s="830">
        <f t="shared" si="2125"/>
        <v>1348.5365378942893</v>
      </c>
      <c r="GE918" s="830">
        <f t="shared" si="2125"/>
        <v>1348.5365378942893</v>
      </c>
      <c r="GF918" s="830">
        <f t="shared" si="2125"/>
        <v>1348.5365378942893</v>
      </c>
      <c r="GG918" s="830">
        <f t="shared" si="2125"/>
        <v>1348.5365378942893</v>
      </c>
      <c r="GH918" s="830">
        <f t="shared" si="2125"/>
        <v>1348.5365378942893</v>
      </c>
      <c r="GI918" s="830">
        <f t="shared" si="2125"/>
        <v>1348.5365378942893</v>
      </c>
      <c r="GJ918" s="830">
        <f t="shared" si="2125"/>
        <v>1348.5365378942893</v>
      </c>
      <c r="GK918" s="830">
        <f t="shared" si="2125"/>
        <v>1348.5365378942893</v>
      </c>
      <c r="GL918" s="830">
        <f t="shared" si="2125"/>
        <v>1348.5365378942893</v>
      </c>
      <c r="GM918" s="830">
        <f t="shared" si="2126"/>
        <v>1348.5365378942893</v>
      </c>
      <c r="GN918" s="830">
        <f t="shared" si="2126"/>
        <v>662.44348431594869</v>
      </c>
      <c r="GO918" s="830">
        <f t="shared" si="2126"/>
        <v>662.44348431594869</v>
      </c>
      <c r="GP918" s="830">
        <f t="shared" si="2126"/>
        <v>662.44348431594869</v>
      </c>
      <c r="GQ918" s="830">
        <f t="shared" si="2126"/>
        <v>662.44348431594869</v>
      </c>
      <c r="GR918" s="830">
        <f t="shared" si="2126"/>
        <v>662.44348431594869</v>
      </c>
      <c r="GS918" s="830">
        <f t="shared" si="2096"/>
        <v>8208.0204385472261</v>
      </c>
      <c r="GT918" s="830">
        <f t="shared" si="2127"/>
        <v>8208.0204385472261</v>
      </c>
      <c r="GU918" s="830">
        <f t="shared" si="2127"/>
        <v>8208.0204385472261</v>
      </c>
      <c r="GV918" s="830">
        <f t="shared" si="2127"/>
        <v>8208.0204385472261</v>
      </c>
      <c r="GW918" s="830">
        <f t="shared" si="2127"/>
        <v>8208.0204385472261</v>
      </c>
      <c r="GX918" s="830">
        <f t="shared" si="2127"/>
        <v>8208.0204385472261</v>
      </c>
      <c r="GY918" s="830">
        <f t="shared" si="2127"/>
        <v>8208.0204385472261</v>
      </c>
      <c r="GZ918" s="830">
        <f t="shared" si="2127"/>
        <v>8208.0204385472261</v>
      </c>
      <c r="HA918" s="830">
        <f t="shared" si="2127"/>
        <v>8208.0204385472261</v>
      </c>
      <c r="HB918" s="830">
        <f t="shared" si="2127"/>
        <v>8208.0204385472261</v>
      </c>
      <c r="HC918" s="830">
        <f t="shared" si="2127"/>
        <v>8208.0204385472261</v>
      </c>
      <c r="HD918" s="830">
        <f t="shared" si="2128"/>
        <v>8208.0204385472261</v>
      </c>
      <c r="HE918" s="830">
        <f t="shared" si="2128"/>
        <v>8208.0204385472261</v>
      </c>
      <c r="HF918" s="830">
        <f t="shared" si="2128"/>
        <v>8208.0204385472261</v>
      </c>
      <c r="HG918" s="830">
        <f t="shared" si="2128"/>
        <v>8208.0204385472261</v>
      </c>
      <c r="HH918" s="830">
        <f t="shared" si="2128"/>
        <v>8208.0204385472261</v>
      </c>
      <c r="HI918" s="830">
        <f t="shared" si="2128"/>
        <v>8208.0204385472261</v>
      </c>
      <c r="HJ918" s="830">
        <f t="shared" si="2128"/>
        <v>8208.0204385472261</v>
      </c>
      <c r="HK918" s="830">
        <f t="shared" si="2128"/>
        <v>8208.0204385472261</v>
      </c>
      <c r="HL918" s="830">
        <f t="shared" si="2128"/>
        <v>8208.0204385472261</v>
      </c>
      <c r="HM918" s="830">
        <f t="shared" si="2128"/>
        <v>8208.0204385472261</v>
      </c>
      <c r="HN918" s="830">
        <f t="shared" si="2129"/>
        <v>8208.0204385472261</v>
      </c>
      <c r="HO918" s="830">
        <f t="shared" si="2129"/>
        <v>510.49309766174997</v>
      </c>
      <c r="HP918" s="830">
        <f t="shared" si="2129"/>
        <v>510.49309766174997</v>
      </c>
      <c r="HQ918" s="830">
        <f t="shared" si="2129"/>
        <v>510.49309766174997</v>
      </c>
      <c r="HR918" s="830">
        <f t="shared" si="2129"/>
        <v>510.49309766174997</v>
      </c>
      <c r="HS918" s="830">
        <f t="shared" si="2129"/>
        <v>510.49309766174997</v>
      </c>
      <c r="HT918" s="825" t="str">
        <f t="shared" si="2097"/>
        <v>свыше 25 лет, м</v>
      </c>
      <c r="ID918" s="250">
        <f t="shared" si="2098"/>
        <v>103500</v>
      </c>
      <c r="IE918" s="250">
        <f t="shared" si="2099"/>
        <v>103500</v>
      </c>
      <c r="IF918" s="250">
        <f t="shared" si="2100"/>
        <v>69000</v>
      </c>
      <c r="IG918" s="250">
        <f t="shared" si="2101"/>
        <v>48300</v>
      </c>
    </row>
    <row r="919" spans="1:241" ht="51" customHeight="1" thickBot="1">
      <c r="A919" s="934">
        <f t="shared" si="2116"/>
        <v>909</v>
      </c>
      <c r="B919" s="102" t="s">
        <v>778</v>
      </c>
      <c r="C919" s="110" t="s">
        <v>1873</v>
      </c>
      <c r="D919" s="110">
        <v>332</v>
      </c>
      <c r="E919" s="110"/>
      <c r="F919" s="256" t="s">
        <v>9318</v>
      </c>
      <c r="G919" s="102" t="str">
        <f t="shared" si="2110"/>
        <v>594п.м.</v>
      </c>
      <c r="H919" s="782">
        <v>0.108</v>
      </c>
      <c r="I919" s="785">
        <v>1188</v>
      </c>
      <c r="J919" s="782">
        <v>0.108</v>
      </c>
      <c r="K919" s="782">
        <v>1188</v>
      </c>
      <c r="L919" s="782"/>
      <c r="M919" s="782"/>
      <c r="N919" s="102" t="s">
        <v>2423</v>
      </c>
      <c r="O919" s="110" t="s">
        <v>2428</v>
      </c>
      <c r="P919" s="110"/>
      <c r="Q919" s="110">
        <f>AC919</f>
        <v>1991</v>
      </c>
      <c r="R919" s="110" t="s">
        <v>4815</v>
      </c>
      <c r="S919" s="102" t="s">
        <v>3544</v>
      </c>
      <c r="T919" s="110">
        <v>545092.42000000004</v>
      </c>
      <c r="U919" s="110">
        <v>59960.14</v>
      </c>
      <c r="V919" s="110"/>
      <c r="W919" s="789">
        <v>300</v>
      </c>
      <c r="X919" s="789">
        <v>312</v>
      </c>
      <c r="Y919" s="110"/>
      <c r="Z919" s="102"/>
      <c r="AA919" s="806"/>
      <c r="AB919" s="14" t="str">
        <f>VLOOKUP(C919,'Пр. № 4_общий'!I:I,1,FALSE)</f>
        <v>64:40:020209:1085</v>
      </c>
      <c r="AC919" s="806">
        <f>VLOOKUP(C919,КУИ!B:H,7,FALSE)</f>
        <v>1991</v>
      </c>
      <c r="AD919" s="806" t="b">
        <f t="shared" si="2111"/>
        <v>1</v>
      </c>
      <c r="AE919" s="250">
        <v>0</v>
      </c>
      <c r="AF919" s="250">
        <v>2</v>
      </c>
      <c r="AJ919" s="250">
        <v>0</v>
      </c>
      <c r="AK919" s="250">
        <v>0</v>
      </c>
      <c r="AL919" s="250">
        <f>VLOOKUP(AU919,диаметры!B:F,5,FALSE)-H919</f>
        <v>0</v>
      </c>
      <c r="AN919" s="250">
        <f>VLOOKUP(C919,КУИ!B:O,14,FALSE)</f>
        <v>594</v>
      </c>
      <c r="AO919" s="250" t="s">
        <v>12088</v>
      </c>
      <c r="AP919" s="250" t="s">
        <v>10304</v>
      </c>
      <c r="AQ919" s="250">
        <f t="shared" si="2061"/>
        <v>806.16</v>
      </c>
      <c r="AR919" s="250" t="s">
        <v>10305</v>
      </c>
      <c r="AS919" s="611">
        <f t="shared" si="2062"/>
        <v>128.304</v>
      </c>
      <c r="AT919" s="611">
        <f t="shared" si="2063"/>
        <v>128.304</v>
      </c>
      <c r="AU919" s="715">
        <f>VLOOKUP(C919,'Дср по кадастрам'!A:E,5,FALSE)</f>
        <v>100</v>
      </c>
      <c r="AV919" s="715">
        <f>VLOOKUP(C919,'Дср по кадастрам'!F:J,5,FALSE)</f>
        <v>100</v>
      </c>
      <c r="AW919" s="715">
        <f>VLOOKUP(C919,'Дср по кадастрам'!K:O,5,FALSE)</f>
        <v>100</v>
      </c>
      <c r="AX919" s="715">
        <f>VLOOKUP(C919,'Дср по кадастрам'!P:T,5,FALSE)</f>
        <v>70</v>
      </c>
      <c r="AY919" s="716">
        <f t="shared" si="2121"/>
        <v>594</v>
      </c>
      <c r="AZ919" s="716">
        <f t="shared" si="1995"/>
        <v>594</v>
      </c>
      <c r="BA919" s="716">
        <f t="shared" si="2122"/>
        <v>594</v>
      </c>
      <c r="BB919" s="716">
        <f t="shared" si="2123"/>
        <v>594</v>
      </c>
      <c r="BC919" s="716">
        <v>0</v>
      </c>
      <c r="BD919" s="116" t="str">
        <f>VLOOKUP(C919,Лист4!A:C,3,FALSE)</f>
        <v>Т1Т2</v>
      </c>
      <c r="BE919" s="116" t="str">
        <f>VLOOKUP(C919,Лист4!E:G,3,FALSE)</f>
        <v>Т3Т4</v>
      </c>
      <c r="BF919" s="116"/>
      <c r="BH919" s="762"/>
      <c r="BI919" s="762"/>
      <c r="BJ919" s="762"/>
      <c r="BK919" s="116" t="s">
        <v>11662</v>
      </c>
      <c r="BL919" s="116"/>
      <c r="BM919" s="250">
        <f>VLOOKUP(AW919,диаметры!B:F,5,FALSE)</f>
        <v>0.108</v>
      </c>
      <c r="BP919" s="626">
        <f t="shared" si="2112"/>
        <v>0.78378378378378377</v>
      </c>
      <c r="BR919" s="625">
        <f t="shared" si="2103"/>
        <v>29</v>
      </c>
      <c r="BS919" s="628">
        <f t="shared" si="2011"/>
        <v>256.608</v>
      </c>
      <c r="BT919" s="836">
        <v>320.97615990696812</v>
      </c>
      <c r="BU919" s="836">
        <v>804.47670481207967</v>
      </c>
      <c r="BV919" s="836">
        <v>449.66094714799368</v>
      </c>
      <c r="BW919" s="836">
        <v>215.90846814537002</v>
      </c>
      <c r="BX919" s="836">
        <f t="shared" si="2091"/>
        <v>770.6371070549618</v>
      </c>
      <c r="BY919" s="836">
        <f t="shared" si="2092"/>
        <v>1020.3851729574496</v>
      </c>
      <c r="BZ919" s="829"/>
      <c r="CA919" s="836">
        <v>106.44554691725664</v>
      </c>
      <c r="CB919" s="836">
        <v>109.72703480508001</v>
      </c>
      <c r="CC919" s="836">
        <v>114.83884026516235</v>
      </c>
      <c r="CD919" s="836">
        <v>192.58214271912001</v>
      </c>
      <c r="CE919" s="836">
        <f t="shared" si="2093"/>
        <v>221.28438718241898</v>
      </c>
      <c r="CF919" s="836">
        <f t="shared" si="2094"/>
        <v>302.30917752420004</v>
      </c>
      <c r="CH919" s="250">
        <v>1</v>
      </c>
      <c r="CI919" s="250">
        <f t="shared" si="2113"/>
        <v>1</v>
      </c>
      <c r="CJ919" s="250">
        <f t="shared" si="2114"/>
        <v>0</v>
      </c>
      <c r="CK919" s="250">
        <f>IF(CJ919=0,0,VLOOKUP(AW919,диаметры!B:F,5,FALSE))</f>
        <v>0</v>
      </c>
      <c r="CL919" s="250">
        <f t="shared" si="2115"/>
        <v>0</v>
      </c>
      <c r="CN919" s="250">
        <f t="shared" si="1988"/>
        <v>1991</v>
      </c>
      <c r="CO919" s="250">
        <f t="shared" si="2118"/>
        <v>30</v>
      </c>
      <c r="CP919" s="250">
        <f t="shared" si="2118"/>
        <v>31</v>
      </c>
      <c r="CQ919" s="250">
        <f t="shared" si="2118"/>
        <v>32</v>
      </c>
      <c r="CR919" s="250">
        <f t="shared" si="2118"/>
        <v>33</v>
      </c>
      <c r="CS919" s="250">
        <f t="shared" si="2118"/>
        <v>34</v>
      </c>
      <c r="CT919" s="250">
        <f t="shared" si="2118"/>
        <v>35</v>
      </c>
      <c r="CU919" s="250">
        <f t="shared" si="2118"/>
        <v>36</v>
      </c>
      <c r="CV919" s="250">
        <f t="shared" si="2118"/>
        <v>37</v>
      </c>
      <c r="CW919" s="250">
        <f t="shared" si="2118"/>
        <v>38</v>
      </c>
      <c r="CX919" s="250">
        <f t="shared" si="2118"/>
        <v>39</v>
      </c>
      <c r="CY919" s="250">
        <f t="shared" si="2119"/>
        <v>40</v>
      </c>
      <c r="CZ919" s="250">
        <f t="shared" si="2119"/>
        <v>41</v>
      </c>
      <c r="DA919" s="250">
        <f t="shared" si="2119"/>
        <v>42</v>
      </c>
      <c r="DB919" s="250">
        <f t="shared" si="2119"/>
        <v>43</v>
      </c>
      <c r="DC919" s="250">
        <f t="shared" si="2119"/>
        <v>44</v>
      </c>
      <c r="DD919" s="250">
        <f t="shared" si="2119"/>
        <v>45</v>
      </c>
      <c r="DE919" s="250">
        <f t="shared" si="2119"/>
        <v>46</v>
      </c>
      <c r="DF919" s="250">
        <f t="shared" si="2119"/>
        <v>47</v>
      </c>
      <c r="DG919" s="250">
        <f t="shared" si="2119"/>
        <v>48</v>
      </c>
      <c r="DH919" s="250">
        <f t="shared" si="2119"/>
        <v>49</v>
      </c>
      <c r="DI919" s="250">
        <f t="shared" si="2120"/>
        <v>50</v>
      </c>
      <c r="DJ919" s="250">
        <f t="shared" si="2120"/>
        <v>51</v>
      </c>
      <c r="DK919" s="250">
        <f t="shared" si="2120"/>
        <v>52</v>
      </c>
      <c r="DL919" s="250">
        <f t="shared" si="2120"/>
        <v>53</v>
      </c>
      <c r="DM919" s="250">
        <f t="shared" si="2120"/>
        <v>54</v>
      </c>
      <c r="DN919" s="250">
        <f t="shared" si="2120"/>
        <v>55</v>
      </c>
      <c r="DO919" s="250">
        <f t="shared" si="2120"/>
        <v>56</v>
      </c>
      <c r="DP919" s="756">
        <f t="shared" si="2012"/>
        <v>0.78947368421052633</v>
      </c>
      <c r="DQ919" s="756">
        <f t="shared" si="2013"/>
        <v>0.79487179487179482</v>
      </c>
      <c r="DR919" s="756">
        <f t="shared" si="2014"/>
        <v>0.8</v>
      </c>
      <c r="DS919" s="756">
        <f t="shared" si="2015"/>
        <v>0.80487804878048785</v>
      </c>
      <c r="DT919" s="756">
        <f t="shared" si="2016"/>
        <v>0.80952380952380953</v>
      </c>
      <c r="DU919" s="756">
        <f t="shared" si="2017"/>
        <v>0.81395348837209303</v>
      </c>
      <c r="DV919" s="756">
        <f t="shared" si="2018"/>
        <v>0.81818181818181823</v>
      </c>
      <c r="DW919" s="756">
        <f t="shared" si="2019"/>
        <v>0.82222222222222219</v>
      </c>
      <c r="DX919" s="756">
        <f t="shared" si="2020"/>
        <v>0.82608695652173914</v>
      </c>
      <c r="DY919" s="756">
        <f t="shared" si="2021"/>
        <v>0.82978723404255317</v>
      </c>
      <c r="DZ919" s="756">
        <f t="shared" si="2022"/>
        <v>0.83333333333333337</v>
      </c>
      <c r="EA919" s="756">
        <f t="shared" si="2023"/>
        <v>0.83673469387755106</v>
      </c>
      <c r="EB919" s="756">
        <f t="shared" si="2024"/>
        <v>0.84</v>
      </c>
      <c r="EC919" s="756">
        <f t="shared" si="2025"/>
        <v>0.84313725490196079</v>
      </c>
      <c r="ED919" s="756">
        <f t="shared" si="2026"/>
        <v>0.84615384615384615</v>
      </c>
      <c r="EE919" s="756">
        <f t="shared" si="2027"/>
        <v>0.84905660377358494</v>
      </c>
      <c r="EF919" s="756">
        <f t="shared" si="2028"/>
        <v>0.85185185185185186</v>
      </c>
      <c r="EG919" s="756">
        <f t="shared" si="2029"/>
        <v>0.8545454545454545</v>
      </c>
      <c r="EH919" s="756">
        <f t="shared" si="2030"/>
        <v>0.8571428571428571</v>
      </c>
      <c r="EI919" s="756">
        <f t="shared" si="2031"/>
        <v>0.85964912280701755</v>
      </c>
      <c r="EJ919" s="756">
        <f t="shared" si="2032"/>
        <v>0.86206896551724133</v>
      </c>
      <c r="EK919" s="756">
        <f t="shared" si="2033"/>
        <v>0.86440677966101698</v>
      </c>
      <c r="EL919" s="756">
        <f t="shared" si="2034"/>
        <v>0.8666666666666667</v>
      </c>
      <c r="EM919" s="756">
        <f t="shared" si="2035"/>
        <v>0.86885245901639341</v>
      </c>
      <c r="EN919" s="756">
        <f t="shared" si="2036"/>
        <v>0.87096774193548387</v>
      </c>
      <c r="EO919" s="756">
        <f t="shared" si="2037"/>
        <v>0.87301587301587302</v>
      </c>
      <c r="EP919" s="756">
        <f t="shared" si="2038"/>
        <v>0.875</v>
      </c>
      <c r="EQ919" s="250">
        <f t="shared" si="2064"/>
        <v>1.8757894736842107</v>
      </c>
      <c r="ER919" s="250">
        <f t="shared" si="2065"/>
        <v>1.8886153846153846</v>
      </c>
      <c r="ES919" s="250">
        <f t="shared" si="2066"/>
        <v>1.9008000000000003</v>
      </c>
      <c r="ET919" s="250">
        <f t="shared" si="2067"/>
        <v>1.9123902439024392</v>
      </c>
      <c r="EU919" s="250">
        <f t="shared" si="2068"/>
        <v>1.9234285714285715</v>
      </c>
      <c r="EV919" s="250">
        <f t="shared" si="2069"/>
        <v>1.933953488372093</v>
      </c>
      <c r="EW919" s="250">
        <f t="shared" si="2070"/>
        <v>1.9440000000000002</v>
      </c>
      <c r="EX919" s="250">
        <f t="shared" si="2071"/>
        <v>1.9536</v>
      </c>
      <c r="EY919" s="250">
        <f t="shared" si="2072"/>
        <v>1.9627826086956524</v>
      </c>
      <c r="EZ919" s="250">
        <f t="shared" si="2073"/>
        <v>1.9715744680851062</v>
      </c>
      <c r="FA919" s="250">
        <f t="shared" si="2074"/>
        <v>1.98</v>
      </c>
      <c r="FB919" s="250">
        <f t="shared" si="2075"/>
        <v>1.9880816326530615</v>
      </c>
      <c r="FC919" s="250">
        <f t="shared" si="2076"/>
        <v>1.9958399999999998</v>
      </c>
      <c r="FD919" s="250">
        <f t="shared" si="2077"/>
        <v>2.0032941176470587</v>
      </c>
      <c r="FE919" s="250">
        <f t="shared" si="2078"/>
        <v>2.0104615384615383</v>
      </c>
      <c r="FF919" s="250">
        <f t="shared" si="2079"/>
        <v>2.0173584905660378</v>
      </c>
      <c r="FG919" s="250">
        <f t="shared" si="2080"/>
        <v>2.024</v>
      </c>
      <c r="FH919" s="250">
        <f t="shared" si="2081"/>
        <v>2.0303999999999998</v>
      </c>
      <c r="FI919" s="250">
        <f t="shared" si="2082"/>
        <v>2.0365714285714285</v>
      </c>
      <c r="FJ919" s="250">
        <f t="shared" si="2083"/>
        <v>2.0425263157894737</v>
      </c>
      <c r="FK919" s="250">
        <f t="shared" si="2084"/>
        <v>2.0482758620689654</v>
      </c>
      <c r="FL919" s="250">
        <f t="shared" si="2085"/>
        <v>2.0538305084745763</v>
      </c>
      <c r="FM919" s="250">
        <f t="shared" si="2086"/>
        <v>2.0592000000000001</v>
      </c>
      <c r="FN919" s="250">
        <f t="shared" si="2087"/>
        <v>2.0643934426229507</v>
      </c>
      <c r="FO919" s="250">
        <f t="shared" si="2088"/>
        <v>2.0694193548387099</v>
      </c>
      <c r="FP919" s="250">
        <f t="shared" si="2089"/>
        <v>2.0742857142857143</v>
      </c>
      <c r="FQ919" s="250">
        <f t="shared" si="2090"/>
        <v>2.0790000000000002</v>
      </c>
      <c r="FR919" s="830">
        <f t="shared" si="2095"/>
        <v>770.6371070549618</v>
      </c>
      <c r="FS919" s="830">
        <f t="shared" si="2124"/>
        <v>770.6371070549618</v>
      </c>
      <c r="FT919" s="830">
        <f t="shared" si="2124"/>
        <v>770.6371070549618</v>
      </c>
      <c r="FU919" s="830">
        <f t="shared" si="2124"/>
        <v>770.6371070549618</v>
      </c>
      <c r="FV919" s="830">
        <f t="shared" si="2124"/>
        <v>770.6371070549618</v>
      </c>
      <c r="FW919" s="830">
        <f t="shared" si="2124"/>
        <v>770.6371070549618</v>
      </c>
      <c r="FX919" s="830">
        <f t="shared" si="2124"/>
        <v>770.6371070549618</v>
      </c>
      <c r="FY919" s="830">
        <f t="shared" si="2124"/>
        <v>770.6371070549618</v>
      </c>
      <c r="FZ919" s="830">
        <f t="shared" si="2124"/>
        <v>770.6371070549618</v>
      </c>
      <c r="GA919" s="830">
        <f t="shared" si="2124"/>
        <v>770.6371070549618</v>
      </c>
      <c r="GB919" s="830">
        <f t="shared" si="2124"/>
        <v>770.6371070549618</v>
      </c>
      <c r="GC919" s="830">
        <f t="shared" si="2125"/>
        <v>770.6371070549618</v>
      </c>
      <c r="GD919" s="830">
        <f t="shared" si="2125"/>
        <v>770.6371070549618</v>
      </c>
      <c r="GE919" s="830">
        <f t="shared" si="2125"/>
        <v>770.6371070549618</v>
      </c>
      <c r="GF919" s="830">
        <f t="shared" si="2125"/>
        <v>770.6371070549618</v>
      </c>
      <c r="GG919" s="830">
        <f t="shared" si="2125"/>
        <v>770.6371070549618</v>
      </c>
      <c r="GH919" s="830">
        <f t="shared" si="2125"/>
        <v>770.6371070549618</v>
      </c>
      <c r="GI919" s="830">
        <f t="shared" si="2125"/>
        <v>770.6371070549618</v>
      </c>
      <c r="GJ919" s="830">
        <f t="shared" si="2125"/>
        <v>770.6371070549618</v>
      </c>
      <c r="GK919" s="830">
        <f t="shared" si="2125"/>
        <v>770.6371070549618</v>
      </c>
      <c r="GL919" s="830">
        <f t="shared" si="2125"/>
        <v>770.6371070549618</v>
      </c>
      <c r="GM919" s="830">
        <f t="shared" si="2126"/>
        <v>770.6371070549618</v>
      </c>
      <c r="GN919" s="830">
        <f t="shared" si="2126"/>
        <v>770.6371070549618</v>
      </c>
      <c r="GO919" s="830">
        <f t="shared" si="2126"/>
        <v>770.6371070549618</v>
      </c>
      <c r="GP919" s="830">
        <f t="shared" si="2126"/>
        <v>770.6371070549618</v>
      </c>
      <c r="GQ919" s="830">
        <f t="shared" si="2126"/>
        <v>770.6371070549618</v>
      </c>
      <c r="GR919" s="830">
        <f t="shared" si="2126"/>
        <v>770.6371070549618</v>
      </c>
      <c r="GS919" s="830">
        <f t="shared" si="2096"/>
        <v>1020.3851729574496</v>
      </c>
      <c r="GT919" s="830">
        <f t="shared" si="2127"/>
        <v>1020.3851729574496</v>
      </c>
      <c r="GU919" s="830">
        <f t="shared" si="2127"/>
        <v>1020.3851729574496</v>
      </c>
      <c r="GV919" s="830">
        <f t="shared" si="2127"/>
        <v>1020.3851729574496</v>
      </c>
      <c r="GW919" s="830">
        <f t="shared" si="2127"/>
        <v>1020.3851729574496</v>
      </c>
      <c r="GX919" s="830">
        <f t="shared" si="2127"/>
        <v>1020.3851729574496</v>
      </c>
      <c r="GY919" s="830">
        <f t="shared" si="2127"/>
        <v>1020.3851729574496</v>
      </c>
      <c r="GZ919" s="830">
        <f t="shared" si="2127"/>
        <v>1020.3851729574496</v>
      </c>
      <c r="HA919" s="830">
        <f t="shared" si="2127"/>
        <v>1020.3851729574496</v>
      </c>
      <c r="HB919" s="830">
        <f t="shared" si="2127"/>
        <v>1020.3851729574496</v>
      </c>
      <c r="HC919" s="830">
        <f t="shared" si="2127"/>
        <v>1020.3851729574496</v>
      </c>
      <c r="HD919" s="830">
        <f t="shared" si="2128"/>
        <v>1020.3851729574496</v>
      </c>
      <c r="HE919" s="830">
        <f t="shared" si="2128"/>
        <v>1020.3851729574496</v>
      </c>
      <c r="HF919" s="830">
        <f t="shared" si="2128"/>
        <v>1020.3851729574496</v>
      </c>
      <c r="HG919" s="830">
        <f t="shared" si="2128"/>
        <v>1020.3851729574496</v>
      </c>
      <c r="HH919" s="830">
        <f t="shared" si="2128"/>
        <v>1020.3851729574496</v>
      </c>
      <c r="HI919" s="830">
        <f t="shared" si="2128"/>
        <v>1020.3851729574496</v>
      </c>
      <c r="HJ919" s="830">
        <f t="shared" si="2128"/>
        <v>1020.3851729574496</v>
      </c>
      <c r="HK919" s="830">
        <f t="shared" si="2128"/>
        <v>1020.3851729574496</v>
      </c>
      <c r="HL919" s="830">
        <f t="shared" si="2128"/>
        <v>1020.3851729574496</v>
      </c>
      <c r="HM919" s="830">
        <f t="shared" si="2128"/>
        <v>1020.3851729574496</v>
      </c>
      <c r="HN919" s="830">
        <f t="shared" si="2129"/>
        <v>1020.3851729574496</v>
      </c>
      <c r="HO919" s="830">
        <f t="shared" si="2129"/>
        <v>1020.3851729574496</v>
      </c>
      <c r="HP919" s="830">
        <f t="shared" si="2129"/>
        <v>1020.3851729574496</v>
      </c>
      <c r="HQ919" s="830">
        <f t="shared" si="2129"/>
        <v>1020.3851729574496</v>
      </c>
      <c r="HR919" s="830">
        <f t="shared" si="2129"/>
        <v>1020.3851729574496</v>
      </c>
      <c r="HS919" s="830">
        <f t="shared" si="2129"/>
        <v>1020.3851729574496</v>
      </c>
      <c r="HT919" s="825" t="str">
        <f t="shared" si="2097"/>
        <v>свыше 25 лет, м</v>
      </c>
      <c r="ID919" s="250">
        <f t="shared" si="2098"/>
        <v>59400</v>
      </c>
      <c r="IE919" s="250">
        <f t="shared" si="2099"/>
        <v>59400</v>
      </c>
      <c r="IF919" s="250">
        <f t="shared" si="2100"/>
        <v>59400</v>
      </c>
      <c r="IG919" s="250">
        <f t="shared" si="2101"/>
        <v>41580</v>
      </c>
    </row>
    <row r="920" spans="1:241" ht="51" customHeight="1" thickBot="1">
      <c r="A920" s="934">
        <f t="shared" si="2116"/>
        <v>910</v>
      </c>
      <c r="B920" s="102" t="s">
        <v>779</v>
      </c>
      <c r="C920" s="110" t="s">
        <v>1874</v>
      </c>
      <c r="D920" s="110">
        <v>392</v>
      </c>
      <c r="E920" s="110"/>
      <c r="F920" s="256" t="s">
        <v>9318</v>
      </c>
      <c r="G920" s="102" t="str">
        <f t="shared" si="2110"/>
        <v>204п.м.</v>
      </c>
      <c r="H920" s="782">
        <v>8.8999999999999996E-2</v>
      </c>
      <c r="I920" s="785">
        <v>408</v>
      </c>
      <c r="J920" s="782">
        <v>8.8999999999999996E-2</v>
      </c>
      <c r="K920" s="782">
        <v>408</v>
      </c>
      <c r="L920" s="782"/>
      <c r="M920" s="782"/>
      <c r="N920" s="102" t="s">
        <v>2423</v>
      </c>
      <c r="O920" s="110" t="s">
        <v>2428</v>
      </c>
      <c r="P920" s="110"/>
      <c r="Q920" s="110">
        <f>AC920</f>
        <v>1991</v>
      </c>
      <c r="R920" s="110" t="s">
        <v>4815</v>
      </c>
      <c r="S920" s="102" t="s">
        <v>3546</v>
      </c>
      <c r="T920" s="110">
        <v>187203.46</v>
      </c>
      <c r="U920" s="110">
        <v>20592.37</v>
      </c>
      <c r="V920" s="110"/>
      <c r="W920" s="789">
        <v>300</v>
      </c>
      <c r="X920" s="789">
        <v>312</v>
      </c>
      <c r="Y920" s="110"/>
      <c r="Z920" s="102"/>
      <c r="AA920" s="806"/>
      <c r="AB920" s="14" t="str">
        <f>VLOOKUP(C920,'Пр. № 4_общий'!I:I,1,FALSE)</f>
        <v>64:40:020209:1086</v>
      </c>
      <c r="AC920" s="806">
        <f>VLOOKUP(C920,КУИ!B:H,7,FALSE)</f>
        <v>1991</v>
      </c>
      <c r="AD920" s="806" t="b">
        <f t="shared" si="2111"/>
        <v>1</v>
      </c>
      <c r="AE920" s="250">
        <v>0</v>
      </c>
      <c r="AF920" s="250">
        <v>2</v>
      </c>
      <c r="AJ920" s="250">
        <v>0</v>
      </c>
      <c r="AK920" s="250">
        <v>0</v>
      </c>
      <c r="AL920" s="250">
        <f>VLOOKUP(AU920,диаметры!B:F,5,FALSE)-H920</f>
        <v>0</v>
      </c>
      <c r="AN920" s="250">
        <f>VLOOKUP(C920,КУИ!B:O,14,FALSE)</f>
        <v>204</v>
      </c>
      <c r="AO920" s="250" t="s">
        <v>12088</v>
      </c>
      <c r="AP920" s="250" t="s">
        <v>10304</v>
      </c>
      <c r="AQ920" s="250">
        <f t="shared" si="2061"/>
        <v>228.16</v>
      </c>
      <c r="AR920" s="250" t="s">
        <v>10305</v>
      </c>
      <c r="AS920" s="611">
        <f t="shared" si="2062"/>
        <v>36.311999999999998</v>
      </c>
      <c r="AT920" s="611">
        <f t="shared" si="2063"/>
        <v>36.311999999999998</v>
      </c>
      <c r="AU920" s="715">
        <f>VLOOKUP(C920,'Дср по кадастрам'!A:E,5,FALSE)</f>
        <v>80</v>
      </c>
      <c r="AV920" s="715">
        <f>VLOOKUP(C920,'Дср по кадастрам'!F:J,5,FALSE)</f>
        <v>80</v>
      </c>
      <c r="AW920" s="715">
        <f>VLOOKUP(C920,'Дср по кадастрам'!K:O,5,FALSE)</f>
        <v>80</v>
      </c>
      <c r="AX920" s="715">
        <f>VLOOKUP(C920,'Дср по кадастрам'!P:T,5,FALSE)</f>
        <v>70</v>
      </c>
      <c r="AY920" s="716">
        <f t="shared" si="2121"/>
        <v>204</v>
      </c>
      <c r="AZ920" s="716">
        <f t="shared" si="1995"/>
        <v>204</v>
      </c>
      <c r="BA920" s="716">
        <f t="shared" si="2122"/>
        <v>204</v>
      </c>
      <c r="BB920" s="716">
        <f t="shared" si="2123"/>
        <v>204</v>
      </c>
      <c r="BC920" s="716">
        <v>0</v>
      </c>
      <c r="BD920" s="116" t="str">
        <f>VLOOKUP(C920,Лист4!A:C,3,FALSE)</f>
        <v>Т1Т2</v>
      </c>
      <c r="BE920" s="116" t="str">
        <f>VLOOKUP(C920,Лист4!E:G,3,FALSE)</f>
        <v>Т3Т4</v>
      </c>
      <c r="BF920" s="116"/>
      <c r="BH920" s="762"/>
      <c r="BI920" s="762"/>
      <c r="BJ920" s="762"/>
      <c r="BK920" s="116" t="s">
        <v>11662</v>
      </c>
      <c r="BL920" s="116"/>
      <c r="BM920" s="250">
        <f>VLOOKUP(AW920,диаметры!B:F,5,FALSE)</f>
        <v>8.8999999999999996E-2</v>
      </c>
      <c r="BP920" s="626">
        <f t="shared" si="2112"/>
        <v>0.78378378378378377</v>
      </c>
      <c r="BR920" s="625">
        <f t="shared" si="2103"/>
        <v>29</v>
      </c>
      <c r="BS920" s="628">
        <f t="shared" si="2011"/>
        <v>72.623999999999995</v>
      </c>
      <c r="BT920" s="836">
        <v>87.546340807768829</v>
      </c>
      <c r="BU920" s="836">
        <v>30.725380810753276</v>
      </c>
      <c r="BV920" s="836">
        <v>201.48085468103946</v>
      </c>
      <c r="BW920" s="836">
        <v>1168.8976251633931</v>
      </c>
      <c r="BX920" s="836">
        <f t="shared" si="2091"/>
        <v>289.02719548880827</v>
      </c>
      <c r="BY920" s="836">
        <f t="shared" si="2092"/>
        <v>1199.6230059741463</v>
      </c>
      <c r="BZ920" s="829"/>
      <c r="CA920" s="836">
        <v>21.591321027126586</v>
      </c>
      <c r="CB920" s="836">
        <v>25.338743221210276</v>
      </c>
      <c r="CC920" s="836">
        <v>98.253363993517183</v>
      </c>
      <c r="CD920" s="836">
        <v>44.472079939267019</v>
      </c>
      <c r="CE920" s="836">
        <f t="shared" si="2093"/>
        <v>119.84468502064377</v>
      </c>
      <c r="CF920" s="836">
        <f t="shared" si="2094"/>
        <v>69.810823160477298</v>
      </c>
      <c r="CH920" s="250">
        <v>1</v>
      </c>
      <c r="CI920" s="250">
        <f t="shared" si="2113"/>
        <v>1</v>
      </c>
      <c r="CJ920" s="250">
        <f t="shared" si="2114"/>
        <v>0</v>
      </c>
      <c r="CK920" s="250">
        <f>IF(CJ920=0,0,VLOOKUP(AW920,диаметры!B:F,5,FALSE))</f>
        <v>0</v>
      </c>
      <c r="CL920" s="250">
        <f t="shared" si="2115"/>
        <v>0</v>
      </c>
      <c r="CN920" s="250">
        <f t="shared" si="1988"/>
        <v>1991</v>
      </c>
      <c r="CO920" s="250">
        <f t="shared" si="2118"/>
        <v>30</v>
      </c>
      <c r="CP920" s="250">
        <f t="shared" si="2118"/>
        <v>31</v>
      </c>
      <c r="CQ920" s="250">
        <f t="shared" si="2118"/>
        <v>32</v>
      </c>
      <c r="CR920" s="250">
        <f t="shared" si="2118"/>
        <v>33</v>
      </c>
      <c r="CS920" s="250">
        <f t="shared" si="2118"/>
        <v>34</v>
      </c>
      <c r="CT920" s="250">
        <f t="shared" si="2118"/>
        <v>35</v>
      </c>
      <c r="CU920" s="250">
        <f t="shared" si="2118"/>
        <v>36</v>
      </c>
      <c r="CV920" s="250">
        <f t="shared" si="2118"/>
        <v>37</v>
      </c>
      <c r="CW920" s="250">
        <f t="shared" si="2118"/>
        <v>38</v>
      </c>
      <c r="CX920" s="250">
        <f t="shared" si="2118"/>
        <v>39</v>
      </c>
      <c r="CY920" s="250">
        <f t="shared" si="2119"/>
        <v>40</v>
      </c>
      <c r="CZ920" s="250">
        <f t="shared" si="2119"/>
        <v>41</v>
      </c>
      <c r="DA920" s="250">
        <f t="shared" si="2119"/>
        <v>42</v>
      </c>
      <c r="DB920" s="250">
        <f t="shared" si="2119"/>
        <v>43</v>
      </c>
      <c r="DC920" s="250">
        <f t="shared" si="2119"/>
        <v>44</v>
      </c>
      <c r="DD920" s="250">
        <f t="shared" si="2119"/>
        <v>45</v>
      </c>
      <c r="DE920" s="250">
        <f t="shared" si="2119"/>
        <v>46</v>
      </c>
      <c r="DF920" s="250">
        <f t="shared" si="2119"/>
        <v>47</v>
      </c>
      <c r="DG920" s="250">
        <f t="shared" si="2119"/>
        <v>48</v>
      </c>
      <c r="DH920" s="250">
        <f t="shared" si="2119"/>
        <v>49</v>
      </c>
      <c r="DI920" s="250">
        <f t="shared" si="2120"/>
        <v>50</v>
      </c>
      <c r="DJ920" s="250">
        <f t="shared" si="2120"/>
        <v>51</v>
      </c>
      <c r="DK920" s="250">
        <f t="shared" si="2120"/>
        <v>52</v>
      </c>
      <c r="DL920" s="250">
        <f t="shared" si="2120"/>
        <v>53</v>
      </c>
      <c r="DM920" s="250">
        <f t="shared" si="2120"/>
        <v>54</v>
      </c>
      <c r="DN920" s="250">
        <f t="shared" si="2120"/>
        <v>55</v>
      </c>
      <c r="DO920" s="250">
        <f t="shared" si="2120"/>
        <v>56</v>
      </c>
      <c r="DP920" s="756">
        <f t="shared" si="2012"/>
        <v>0.78947368421052633</v>
      </c>
      <c r="DQ920" s="756">
        <f t="shared" si="2013"/>
        <v>0.79487179487179482</v>
      </c>
      <c r="DR920" s="756">
        <f t="shared" si="2014"/>
        <v>0.8</v>
      </c>
      <c r="DS920" s="756">
        <f t="shared" si="2015"/>
        <v>0.80487804878048785</v>
      </c>
      <c r="DT920" s="756">
        <f t="shared" si="2016"/>
        <v>0.80952380952380953</v>
      </c>
      <c r="DU920" s="756">
        <f t="shared" si="2017"/>
        <v>0.81395348837209303</v>
      </c>
      <c r="DV920" s="756">
        <f t="shared" si="2018"/>
        <v>0.81818181818181823</v>
      </c>
      <c r="DW920" s="756">
        <f t="shared" si="2019"/>
        <v>0.82222222222222219</v>
      </c>
      <c r="DX920" s="756">
        <f t="shared" si="2020"/>
        <v>0.82608695652173914</v>
      </c>
      <c r="DY920" s="756">
        <f t="shared" si="2021"/>
        <v>0.82978723404255317</v>
      </c>
      <c r="DZ920" s="756">
        <f t="shared" si="2022"/>
        <v>0.83333333333333337</v>
      </c>
      <c r="EA920" s="756">
        <f t="shared" si="2023"/>
        <v>0.83673469387755106</v>
      </c>
      <c r="EB920" s="756">
        <f t="shared" si="2024"/>
        <v>0.84</v>
      </c>
      <c r="EC920" s="756">
        <f t="shared" si="2025"/>
        <v>0.84313725490196079</v>
      </c>
      <c r="ED920" s="756">
        <f t="shared" si="2026"/>
        <v>0.84615384615384615</v>
      </c>
      <c r="EE920" s="756">
        <f t="shared" si="2027"/>
        <v>0.84905660377358494</v>
      </c>
      <c r="EF920" s="756">
        <f t="shared" si="2028"/>
        <v>0.85185185185185186</v>
      </c>
      <c r="EG920" s="756">
        <f t="shared" si="2029"/>
        <v>0.8545454545454545</v>
      </c>
      <c r="EH920" s="756">
        <f t="shared" si="2030"/>
        <v>0.8571428571428571</v>
      </c>
      <c r="EI920" s="756">
        <f t="shared" si="2031"/>
        <v>0.85964912280701755</v>
      </c>
      <c r="EJ920" s="756">
        <f t="shared" si="2032"/>
        <v>0.86206896551724133</v>
      </c>
      <c r="EK920" s="756">
        <f t="shared" si="2033"/>
        <v>0.86440677966101698</v>
      </c>
      <c r="EL920" s="756">
        <f t="shared" si="2034"/>
        <v>0.8666666666666667</v>
      </c>
      <c r="EM920" s="756">
        <f t="shared" si="2035"/>
        <v>0.86885245901639341</v>
      </c>
      <c r="EN920" s="756">
        <f t="shared" si="2036"/>
        <v>0.87096774193548387</v>
      </c>
      <c r="EO920" s="756">
        <f t="shared" si="2037"/>
        <v>0.87301587301587302</v>
      </c>
      <c r="EP920" s="756">
        <f t="shared" si="2038"/>
        <v>0.875</v>
      </c>
      <c r="EQ920" s="250">
        <f t="shared" si="2064"/>
        <v>0.64421052631578946</v>
      </c>
      <c r="ER920" s="250">
        <f t="shared" si="2065"/>
        <v>0.64861538461538448</v>
      </c>
      <c r="ES920" s="250">
        <f t="shared" si="2066"/>
        <v>0.65280000000000005</v>
      </c>
      <c r="ET920" s="250">
        <f t="shared" si="2067"/>
        <v>0.65678048780487819</v>
      </c>
      <c r="EU920" s="250">
        <f t="shared" si="2068"/>
        <v>0.66057142857142859</v>
      </c>
      <c r="EV920" s="250">
        <f t="shared" si="2069"/>
        <v>0.66418604651162783</v>
      </c>
      <c r="EW920" s="250">
        <f t="shared" si="2070"/>
        <v>0.66763636363636358</v>
      </c>
      <c r="EX920" s="250">
        <f t="shared" si="2071"/>
        <v>0.67093333333333327</v>
      </c>
      <c r="EY920" s="250">
        <f t="shared" si="2072"/>
        <v>0.67408695652173911</v>
      </c>
      <c r="EZ920" s="250">
        <f t="shared" si="2073"/>
        <v>0.67710638297872339</v>
      </c>
      <c r="FA920" s="250">
        <f t="shared" si="2074"/>
        <v>0.68</v>
      </c>
      <c r="FB920" s="250">
        <f t="shared" si="2075"/>
        <v>0.68277551020408167</v>
      </c>
      <c r="FC920" s="250">
        <f t="shared" si="2076"/>
        <v>0.68543999999999994</v>
      </c>
      <c r="FD920" s="250">
        <f t="shared" si="2077"/>
        <v>0.68799999999999994</v>
      </c>
      <c r="FE920" s="250">
        <f t="shared" si="2078"/>
        <v>0.69046153846153846</v>
      </c>
      <c r="FF920" s="250">
        <f t="shared" si="2079"/>
        <v>0.69283018867924528</v>
      </c>
      <c r="FG920" s="250">
        <f t="shared" si="2080"/>
        <v>0.69511111111111112</v>
      </c>
      <c r="FH920" s="250">
        <f t="shared" si="2081"/>
        <v>0.69730909090909088</v>
      </c>
      <c r="FI920" s="250">
        <f t="shared" si="2082"/>
        <v>0.6994285714285714</v>
      </c>
      <c r="FJ920" s="250">
        <f t="shared" si="2083"/>
        <v>0.70147368421052636</v>
      </c>
      <c r="FK920" s="250">
        <f t="shared" si="2084"/>
        <v>0.70344827586206893</v>
      </c>
      <c r="FL920" s="250">
        <f t="shared" si="2085"/>
        <v>0.70535593220338988</v>
      </c>
      <c r="FM920" s="250">
        <f t="shared" si="2086"/>
        <v>0.70720000000000005</v>
      </c>
      <c r="FN920" s="250">
        <f t="shared" si="2087"/>
        <v>0.70898360655737702</v>
      </c>
      <c r="FO920" s="250">
        <f t="shared" si="2088"/>
        <v>0.71070967741935487</v>
      </c>
      <c r="FP920" s="250">
        <f t="shared" si="2089"/>
        <v>0.71238095238095245</v>
      </c>
      <c r="FQ920" s="250">
        <f t="shared" si="2090"/>
        <v>0.71399999999999997</v>
      </c>
      <c r="FR920" s="830">
        <f t="shared" si="2095"/>
        <v>289.02719548880827</v>
      </c>
      <c r="FS920" s="830">
        <f t="shared" si="2124"/>
        <v>289.02719548880827</v>
      </c>
      <c r="FT920" s="830">
        <f t="shared" si="2124"/>
        <v>289.02719548880827</v>
      </c>
      <c r="FU920" s="830">
        <f t="shared" si="2124"/>
        <v>289.02719548880827</v>
      </c>
      <c r="FV920" s="830">
        <f t="shared" si="2124"/>
        <v>289.02719548880827</v>
      </c>
      <c r="FW920" s="830">
        <f t="shared" si="2124"/>
        <v>289.02719548880827</v>
      </c>
      <c r="FX920" s="830">
        <f t="shared" si="2124"/>
        <v>289.02719548880827</v>
      </c>
      <c r="FY920" s="830">
        <f t="shared" si="2124"/>
        <v>289.02719548880827</v>
      </c>
      <c r="FZ920" s="830">
        <f t="shared" si="2124"/>
        <v>289.02719548880827</v>
      </c>
      <c r="GA920" s="830">
        <f t="shared" si="2124"/>
        <v>289.02719548880827</v>
      </c>
      <c r="GB920" s="830">
        <f t="shared" si="2124"/>
        <v>289.02719548880827</v>
      </c>
      <c r="GC920" s="830">
        <f t="shared" si="2125"/>
        <v>289.02719548880827</v>
      </c>
      <c r="GD920" s="830">
        <f t="shared" si="2125"/>
        <v>289.02719548880827</v>
      </c>
      <c r="GE920" s="830">
        <f t="shared" si="2125"/>
        <v>289.02719548880827</v>
      </c>
      <c r="GF920" s="830">
        <f t="shared" si="2125"/>
        <v>289.02719548880827</v>
      </c>
      <c r="GG920" s="830">
        <f t="shared" si="2125"/>
        <v>289.02719548880827</v>
      </c>
      <c r="GH920" s="830">
        <f t="shared" si="2125"/>
        <v>289.02719548880827</v>
      </c>
      <c r="GI920" s="830">
        <f t="shared" si="2125"/>
        <v>289.02719548880827</v>
      </c>
      <c r="GJ920" s="830">
        <f t="shared" si="2125"/>
        <v>289.02719548880827</v>
      </c>
      <c r="GK920" s="830">
        <f t="shared" si="2125"/>
        <v>289.02719548880827</v>
      </c>
      <c r="GL920" s="830">
        <f t="shared" si="2125"/>
        <v>289.02719548880827</v>
      </c>
      <c r="GM920" s="830">
        <f t="shared" si="2126"/>
        <v>289.02719548880827</v>
      </c>
      <c r="GN920" s="830">
        <f t="shared" si="2126"/>
        <v>289.02719548880827</v>
      </c>
      <c r="GO920" s="830">
        <f t="shared" si="2126"/>
        <v>289.02719548880827</v>
      </c>
      <c r="GP920" s="830">
        <f t="shared" si="2126"/>
        <v>289.02719548880827</v>
      </c>
      <c r="GQ920" s="830">
        <f t="shared" si="2126"/>
        <v>289.02719548880827</v>
      </c>
      <c r="GR920" s="830">
        <f t="shared" si="2126"/>
        <v>289.02719548880827</v>
      </c>
      <c r="GS920" s="830">
        <f t="shared" si="2096"/>
        <v>1199.6230059741463</v>
      </c>
      <c r="GT920" s="830">
        <f t="shared" si="2127"/>
        <v>1199.6230059741463</v>
      </c>
      <c r="GU920" s="830">
        <f t="shared" si="2127"/>
        <v>1199.6230059741463</v>
      </c>
      <c r="GV920" s="830">
        <f t="shared" si="2127"/>
        <v>1199.6230059741463</v>
      </c>
      <c r="GW920" s="830">
        <f t="shared" si="2127"/>
        <v>1199.6230059741463</v>
      </c>
      <c r="GX920" s="830">
        <f t="shared" si="2127"/>
        <v>1199.6230059741463</v>
      </c>
      <c r="GY920" s="830">
        <f t="shared" si="2127"/>
        <v>1199.6230059741463</v>
      </c>
      <c r="GZ920" s="830">
        <f t="shared" si="2127"/>
        <v>1199.6230059741463</v>
      </c>
      <c r="HA920" s="830">
        <f t="shared" si="2127"/>
        <v>1199.6230059741463</v>
      </c>
      <c r="HB920" s="830">
        <f t="shared" si="2127"/>
        <v>1199.6230059741463</v>
      </c>
      <c r="HC920" s="830">
        <f t="shared" si="2127"/>
        <v>1199.6230059741463</v>
      </c>
      <c r="HD920" s="830">
        <f t="shared" si="2128"/>
        <v>1199.6230059741463</v>
      </c>
      <c r="HE920" s="830">
        <f t="shared" si="2128"/>
        <v>1199.6230059741463</v>
      </c>
      <c r="HF920" s="830">
        <f t="shared" si="2128"/>
        <v>1199.6230059741463</v>
      </c>
      <c r="HG920" s="830">
        <f t="shared" si="2128"/>
        <v>1199.6230059741463</v>
      </c>
      <c r="HH920" s="830">
        <f t="shared" si="2128"/>
        <v>1199.6230059741463</v>
      </c>
      <c r="HI920" s="830">
        <f t="shared" si="2128"/>
        <v>1199.6230059741463</v>
      </c>
      <c r="HJ920" s="830">
        <f t="shared" si="2128"/>
        <v>1199.6230059741463</v>
      </c>
      <c r="HK920" s="830">
        <f t="shared" si="2128"/>
        <v>1199.6230059741463</v>
      </c>
      <c r="HL920" s="830">
        <f t="shared" si="2128"/>
        <v>1199.6230059741463</v>
      </c>
      <c r="HM920" s="830">
        <f t="shared" si="2128"/>
        <v>1199.6230059741463</v>
      </c>
      <c r="HN920" s="830">
        <f t="shared" si="2129"/>
        <v>1199.6230059741463</v>
      </c>
      <c r="HO920" s="830">
        <f t="shared" si="2129"/>
        <v>1199.6230059741463</v>
      </c>
      <c r="HP920" s="830">
        <f t="shared" si="2129"/>
        <v>1199.6230059741463</v>
      </c>
      <c r="HQ920" s="830">
        <f t="shared" si="2129"/>
        <v>1199.6230059741463</v>
      </c>
      <c r="HR920" s="830">
        <f t="shared" si="2129"/>
        <v>1199.6230059741463</v>
      </c>
      <c r="HS920" s="830">
        <f t="shared" si="2129"/>
        <v>1199.6230059741463</v>
      </c>
      <c r="HT920" s="825" t="str">
        <f t="shared" si="2097"/>
        <v>свыше 25 лет, м</v>
      </c>
      <c r="ID920" s="250">
        <f t="shared" si="2098"/>
        <v>16320</v>
      </c>
      <c r="IE920" s="250">
        <f t="shared" si="2099"/>
        <v>16320</v>
      </c>
      <c r="IF920" s="250">
        <f t="shared" si="2100"/>
        <v>16320</v>
      </c>
      <c r="IG920" s="250">
        <f t="shared" si="2101"/>
        <v>14280</v>
      </c>
    </row>
    <row r="921" spans="1:241" ht="51" customHeight="1" thickBot="1">
      <c r="A921" s="934">
        <f t="shared" si="2116"/>
        <v>911</v>
      </c>
      <c r="B921" s="102" t="s">
        <v>780</v>
      </c>
      <c r="C921" s="110" t="s">
        <v>1875</v>
      </c>
      <c r="D921" s="110">
        <v>458</v>
      </c>
      <c r="E921" s="110"/>
      <c r="F921" s="256" t="s">
        <v>9318</v>
      </c>
      <c r="G921" s="102" t="str">
        <f t="shared" si="2110"/>
        <v>161п.м.</v>
      </c>
      <c r="H921" s="782">
        <v>0.159</v>
      </c>
      <c r="I921" s="785">
        <v>322</v>
      </c>
      <c r="J921" s="782">
        <v>0.159</v>
      </c>
      <c r="K921" s="782">
        <v>322</v>
      </c>
      <c r="L921" s="782"/>
      <c r="M921" s="782"/>
      <c r="N921" s="102" t="s">
        <v>2423</v>
      </c>
      <c r="O921" s="110" t="s">
        <v>2428</v>
      </c>
      <c r="P921" s="110"/>
      <c r="Q921" s="110">
        <f>AC921</f>
        <v>1991</v>
      </c>
      <c r="R921" s="110" t="s">
        <v>4815</v>
      </c>
      <c r="S921" s="102" t="s">
        <v>3548</v>
      </c>
      <c r="T921" s="110">
        <v>147743.9</v>
      </c>
      <c r="U921" s="110">
        <v>16251.82</v>
      </c>
      <c r="V921" s="110"/>
      <c r="W921" s="789">
        <v>300</v>
      </c>
      <c r="X921" s="789">
        <v>312</v>
      </c>
      <c r="Y921" s="110"/>
      <c r="Z921" s="102"/>
      <c r="AA921" s="806"/>
      <c r="AB921" s="14" t="str">
        <f>VLOOKUP(C921,'Пр. № 4_общий'!I:I,1,FALSE)</f>
        <v>64:40:020209:1087</v>
      </c>
      <c r="AC921" s="806">
        <f>VLOOKUP(C921,КУИ!B:H,7,FALSE)</f>
        <v>1991</v>
      </c>
      <c r="AD921" s="806" t="b">
        <f t="shared" si="2111"/>
        <v>1</v>
      </c>
      <c r="AE921" s="250">
        <v>0</v>
      </c>
      <c r="AF921" s="250">
        <v>2</v>
      </c>
      <c r="AJ921" s="250">
        <v>0</v>
      </c>
      <c r="AK921" s="250">
        <v>0</v>
      </c>
      <c r="AL921" s="250">
        <f>VLOOKUP(AU921,диаметры!B:F,5,FALSE)-H921</f>
        <v>0</v>
      </c>
      <c r="AN921" s="250">
        <f>VLOOKUP(C921,КУИ!B:O,14,FALSE)</f>
        <v>161</v>
      </c>
      <c r="AO921" s="250" t="s">
        <v>12088</v>
      </c>
      <c r="AP921" s="250" t="s">
        <v>10304</v>
      </c>
      <c r="AQ921" s="250">
        <f t="shared" si="2061"/>
        <v>321.69</v>
      </c>
      <c r="AR921" s="250" t="s">
        <v>10305</v>
      </c>
      <c r="AS921" s="611">
        <f t="shared" si="2062"/>
        <v>51.198</v>
      </c>
      <c r="AT921" s="611">
        <f t="shared" si="2063"/>
        <v>51.198</v>
      </c>
      <c r="AU921" s="715">
        <f>VLOOKUP(C921,'Дср по кадастрам'!A:E,5,FALSE)</f>
        <v>150</v>
      </c>
      <c r="AV921" s="715">
        <f>VLOOKUP(C921,'Дср по кадастрам'!F:J,5,FALSE)</f>
        <v>150</v>
      </c>
      <c r="AW921" s="715">
        <f>VLOOKUP(C921,'Дср по кадастрам'!K:O,5,FALSE)</f>
        <v>150</v>
      </c>
      <c r="AX921" s="715">
        <f>VLOOKUP(C921,'Дср по кадастрам'!P:T,5,FALSE)</f>
        <v>150</v>
      </c>
      <c r="AY921" s="716">
        <f t="shared" si="2121"/>
        <v>161</v>
      </c>
      <c r="AZ921" s="716">
        <f t="shared" si="1995"/>
        <v>161</v>
      </c>
      <c r="BA921" s="716">
        <f t="shared" si="2122"/>
        <v>161</v>
      </c>
      <c r="BB921" s="716">
        <f t="shared" si="2123"/>
        <v>161</v>
      </c>
      <c r="BC921" s="716">
        <v>0</v>
      </c>
      <c r="BD921" s="116" t="str">
        <f>VLOOKUP(C921,Лист4!A:C,3,FALSE)</f>
        <v>Т1Т2</v>
      </c>
      <c r="BE921" s="116" t="str">
        <f>VLOOKUP(C921,Лист4!E:G,3,FALSE)</f>
        <v>Т3Т4</v>
      </c>
      <c r="BF921" s="116"/>
      <c r="BH921" s="762"/>
      <c r="BI921" s="762"/>
      <c r="BJ921" s="762"/>
      <c r="BK921" s="116" t="s">
        <v>11662</v>
      </c>
      <c r="BL921" s="116"/>
      <c r="BM921" s="250">
        <f>VLOOKUP(AW921,диаметры!B:F,5,FALSE)</f>
        <v>0.159</v>
      </c>
      <c r="BP921" s="626">
        <f t="shared" si="2112"/>
        <v>0.78378378378378377</v>
      </c>
      <c r="BR921" s="625">
        <f t="shared" si="2103"/>
        <v>29</v>
      </c>
      <c r="BS921" s="628">
        <f t="shared" si="2011"/>
        <v>102.396</v>
      </c>
      <c r="BT921" s="836">
        <v>93.500061132932885</v>
      </c>
      <c r="BU921" s="836">
        <v>81.142390141076248</v>
      </c>
      <c r="BV921" s="836">
        <v>274.61394852350912</v>
      </c>
      <c r="BW921" s="836">
        <v>2369.7492674335763</v>
      </c>
      <c r="BX921" s="836">
        <f t="shared" si="2091"/>
        <v>368.11400965644202</v>
      </c>
      <c r="BY921" s="836">
        <f t="shared" si="2092"/>
        <v>2450.8916575746525</v>
      </c>
      <c r="BZ921" s="829"/>
      <c r="CA921" s="836">
        <v>24.16312844299663</v>
      </c>
      <c r="CB921" s="836">
        <v>66.916865922794997</v>
      </c>
      <c r="CC921" s="836">
        <v>165.12615847952486</v>
      </c>
      <c r="CD921" s="836">
        <v>117.44592794612998</v>
      </c>
      <c r="CE921" s="836">
        <f t="shared" si="2093"/>
        <v>189.28928692252148</v>
      </c>
      <c r="CF921" s="836">
        <f t="shared" si="2094"/>
        <v>184.362793868925</v>
      </c>
      <c r="CH921" s="250">
        <v>2</v>
      </c>
      <c r="CI921" s="250">
        <f t="shared" si="2113"/>
        <v>2</v>
      </c>
      <c r="CJ921" s="250">
        <f t="shared" si="2114"/>
        <v>0</v>
      </c>
      <c r="CK921" s="250">
        <f>IF(CJ921=0,0,VLOOKUP(AW921,диаметры!B:F,5,FALSE))</f>
        <v>0</v>
      </c>
      <c r="CL921" s="250">
        <f t="shared" si="2115"/>
        <v>0</v>
      </c>
      <c r="CN921" s="250">
        <f t="shared" si="1988"/>
        <v>1991</v>
      </c>
      <c r="CO921" s="250">
        <f t="shared" ref="CO921:CX930" si="2130">IF(OR($AI921="",$AI921&gt;CO$8),CO$8-$CN921,CO$8-$AI921)</f>
        <v>30</v>
      </c>
      <c r="CP921" s="250">
        <f t="shared" si="2130"/>
        <v>31</v>
      </c>
      <c r="CQ921" s="250">
        <f t="shared" si="2130"/>
        <v>32</v>
      </c>
      <c r="CR921" s="250">
        <f t="shared" si="2130"/>
        <v>33</v>
      </c>
      <c r="CS921" s="250">
        <f t="shared" si="2130"/>
        <v>34</v>
      </c>
      <c r="CT921" s="250">
        <f t="shared" si="2130"/>
        <v>35</v>
      </c>
      <c r="CU921" s="250">
        <f t="shared" si="2130"/>
        <v>36</v>
      </c>
      <c r="CV921" s="250">
        <f t="shared" si="2130"/>
        <v>37</v>
      </c>
      <c r="CW921" s="250">
        <f t="shared" si="2130"/>
        <v>38</v>
      </c>
      <c r="CX921" s="250">
        <f t="shared" si="2130"/>
        <v>39</v>
      </c>
      <c r="CY921" s="250">
        <f t="shared" ref="CY921:DH930" si="2131">IF(OR($AI921="",$AI921&gt;CY$8),CY$8-$CN921,CY$8-$AI921)</f>
        <v>40</v>
      </c>
      <c r="CZ921" s="250">
        <f t="shared" si="2131"/>
        <v>41</v>
      </c>
      <c r="DA921" s="250">
        <f t="shared" si="2131"/>
        <v>42</v>
      </c>
      <c r="DB921" s="250">
        <f t="shared" si="2131"/>
        <v>43</v>
      </c>
      <c r="DC921" s="250">
        <f t="shared" si="2131"/>
        <v>44</v>
      </c>
      <c r="DD921" s="250">
        <f t="shared" si="2131"/>
        <v>45</v>
      </c>
      <c r="DE921" s="250">
        <f t="shared" si="2131"/>
        <v>46</v>
      </c>
      <c r="DF921" s="250">
        <f t="shared" si="2131"/>
        <v>47</v>
      </c>
      <c r="DG921" s="250">
        <f t="shared" si="2131"/>
        <v>48</v>
      </c>
      <c r="DH921" s="250">
        <f t="shared" si="2131"/>
        <v>49</v>
      </c>
      <c r="DI921" s="250">
        <f t="shared" ref="DI921:DO930" si="2132">IF(OR($AI921="",$AI921&gt;DI$8),DI$8-$CN921,DI$8-$AI921)</f>
        <v>50</v>
      </c>
      <c r="DJ921" s="250">
        <f t="shared" si="2132"/>
        <v>51</v>
      </c>
      <c r="DK921" s="250">
        <f t="shared" si="2132"/>
        <v>52</v>
      </c>
      <c r="DL921" s="250">
        <f t="shared" si="2132"/>
        <v>53</v>
      </c>
      <c r="DM921" s="250">
        <f t="shared" si="2132"/>
        <v>54</v>
      </c>
      <c r="DN921" s="250">
        <f t="shared" si="2132"/>
        <v>55</v>
      </c>
      <c r="DO921" s="250">
        <f t="shared" si="2132"/>
        <v>56</v>
      </c>
      <c r="DP921" s="756">
        <f t="shared" si="2012"/>
        <v>0.78947368421052633</v>
      </c>
      <c r="DQ921" s="756">
        <f t="shared" si="2013"/>
        <v>0.79487179487179482</v>
      </c>
      <c r="DR921" s="756">
        <f t="shared" si="2014"/>
        <v>0.8</v>
      </c>
      <c r="DS921" s="756">
        <f t="shared" si="2015"/>
        <v>0.80487804878048785</v>
      </c>
      <c r="DT921" s="756">
        <f t="shared" si="2016"/>
        <v>0.80952380952380953</v>
      </c>
      <c r="DU921" s="756">
        <f t="shared" si="2017"/>
        <v>0.81395348837209303</v>
      </c>
      <c r="DV921" s="756">
        <f t="shared" si="2018"/>
        <v>0.81818181818181823</v>
      </c>
      <c r="DW921" s="756">
        <f t="shared" si="2019"/>
        <v>0.82222222222222219</v>
      </c>
      <c r="DX921" s="756">
        <f t="shared" si="2020"/>
        <v>0.82608695652173914</v>
      </c>
      <c r="DY921" s="756">
        <f t="shared" si="2021"/>
        <v>0.82978723404255317</v>
      </c>
      <c r="DZ921" s="756">
        <f t="shared" si="2022"/>
        <v>0.83333333333333337</v>
      </c>
      <c r="EA921" s="756">
        <f t="shared" si="2023"/>
        <v>0.83673469387755106</v>
      </c>
      <c r="EB921" s="756">
        <f t="shared" si="2024"/>
        <v>0.84</v>
      </c>
      <c r="EC921" s="756">
        <f t="shared" si="2025"/>
        <v>0.84313725490196079</v>
      </c>
      <c r="ED921" s="756">
        <f t="shared" si="2026"/>
        <v>0.84615384615384615</v>
      </c>
      <c r="EE921" s="756">
        <f t="shared" si="2027"/>
        <v>0.84905660377358494</v>
      </c>
      <c r="EF921" s="756">
        <f t="shared" si="2028"/>
        <v>0.85185185185185186</v>
      </c>
      <c r="EG921" s="756">
        <f t="shared" si="2029"/>
        <v>0.8545454545454545</v>
      </c>
      <c r="EH921" s="756">
        <f t="shared" si="2030"/>
        <v>0.8571428571428571</v>
      </c>
      <c r="EI921" s="756">
        <f t="shared" si="2031"/>
        <v>0.85964912280701755</v>
      </c>
      <c r="EJ921" s="756">
        <f t="shared" si="2032"/>
        <v>0.86206896551724133</v>
      </c>
      <c r="EK921" s="756">
        <f t="shared" si="2033"/>
        <v>0.86440677966101698</v>
      </c>
      <c r="EL921" s="756">
        <f t="shared" si="2034"/>
        <v>0.8666666666666667</v>
      </c>
      <c r="EM921" s="756">
        <f t="shared" si="2035"/>
        <v>0.86885245901639341</v>
      </c>
      <c r="EN921" s="756">
        <f t="shared" si="2036"/>
        <v>0.87096774193548387</v>
      </c>
      <c r="EO921" s="756">
        <f t="shared" si="2037"/>
        <v>0.87301587301587302</v>
      </c>
      <c r="EP921" s="756">
        <f t="shared" si="2038"/>
        <v>0.875</v>
      </c>
      <c r="EQ921" s="250">
        <f t="shared" si="2064"/>
        <v>0.508421052631579</v>
      </c>
      <c r="ER921" s="250">
        <f t="shared" si="2065"/>
        <v>0.51189743589743586</v>
      </c>
      <c r="ES921" s="250">
        <f t="shared" si="2066"/>
        <v>0.51519999999999999</v>
      </c>
      <c r="ET921" s="250">
        <f t="shared" si="2067"/>
        <v>0.51834146341463416</v>
      </c>
      <c r="EU921" s="250">
        <f t="shared" si="2068"/>
        <v>0.52133333333333343</v>
      </c>
      <c r="EV921" s="250">
        <f t="shared" si="2069"/>
        <v>0.52418604651162781</v>
      </c>
      <c r="EW921" s="250">
        <f t="shared" si="2070"/>
        <v>0.52690909090909099</v>
      </c>
      <c r="EX921" s="250">
        <f t="shared" si="2071"/>
        <v>0.52951111111111104</v>
      </c>
      <c r="EY921" s="250">
        <f t="shared" si="2072"/>
        <v>0.53200000000000003</v>
      </c>
      <c r="EZ921" s="250">
        <f t="shared" si="2073"/>
        <v>0.53438297872340423</v>
      </c>
      <c r="FA921" s="250">
        <f t="shared" si="2074"/>
        <v>0.53666666666666674</v>
      </c>
      <c r="FB921" s="250">
        <f t="shared" si="2075"/>
        <v>0.53885714285714292</v>
      </c>
      <c r="FC921" s="250">
        <f t="shared" si="2076"/>
        <v>0.54096</v>
      </c>
      <c r="FD921" s="250">
        <f t="shared" si="2077"/>
        <v>0.54298039215686278</v>
      </c>
      <c r="FE921" s="250">
        <f t="shared" si="2078"/>
        <v>0.54492307692307695</v>
      </c>
      <c r="FF921" s="250">
        <f t="shared" si="2079"/>
        <v>0.54679245283018874</v>
      </c>
      <c r="FG921" s="250">
        <f t="shared" si="2080"/>
        <v>0.54859259259259263</v>
      </c>
      <c r="FH921" s="250">
        <f t="shared" si="2081"/>
        <v>0.55032727272727266</v>
      </c>
      <c r="FI921" s="250">
        <f t="shared" si="2082"/>
        <v>0.55200000000000005</v>
      </c>
      <c r="FJ921" s="250">
        <f t="shared" si="2083"/>
        <v>0.55361403508771934</v>
      </c>
      <c r="FK921" s="250">
        <f t="shared" si="2084"/>
        <v>0.55517241379310334</v>
      </c>
      <c r="FL921" s="250">
        <f t="shared" si="2085"/>
        <v>0.55667796610169484</v>
      </c>
      <c r="FM921" s="250">
        <f t="shared" si="2086"/>
        <v>0.55813333333333337</v>
      </c>
      <c r="FN921" s="250">
        <f t="shared" si="2087"/>
        <v>0.55954098360655735</v>
      </c>
      <c r="FO921" s="250">
        <f t="shared" si="2088"/>
        <v>0.56090322580645158</v>
      </c>
      <c r="FP921" s="250">
        <f t="shared" si="2089"/>
        <v>0.56222222222222218</v>
      </c>
      <c r="FQ921" s="250">
        <f t="shared" si="2090"/>
        <v>0.5635</v>
      </c>
      <c r="FR921" s="830">
        <f t="shared" si="2095"/>
        <v>368.11400965644202</v>
      </c>
      <c r="FS921" s="830">
        <f t="shared" si="2124"/>
        <v>368.11400965644202</v>
      </c>
      <c r="FT921" s="830">
        <f t="shared" si="2124"/>
        <v>368.11400965644202</v>
      </c>
      <c r="FU921" s="830">
        <f t="shared" si="2124"/>
        <v>368.11400965644202</v>
      </c>
      <c r="FV921" s="830">
        <f t="shared" si="2124"/>
        <v>368.11400965644202</v>
      </c>
      <c r="FW921" s="830">
        <f t="shared" si="2124"/>
        <v>368.11400965644202</v>
      </c>
      <c r="FX921" s="830">
        <f t="shared" si="2124"/>
        <v>368.11400965644202</v>
      </c>
      <c r="FY921" s="830">
        <f t="shared" si="2124"/>
        <v>368.11400965644202</v>
      </c>
      <c r="FZ921" s="830">
        <f t="shared" si="2124"/>
        <v>368.11400965644202</v>
      </c>
      <c r="GA921" s="830">
        <f t="shared" si="2124"/>
        <v>368.11400965644202</v>
      </c>
      <c r="GB921" s="830">
        <f t="shared" si="2124"/>
        <v>368.11400965644202</v>
      </c>
      <c r="GC921" s="830">
        <f t="shared" si="2125"/>
        <v>368.11400965644202</v>
      </c>
      <c r="GD921" s="830">
        <f t="shared" si="2125"/>
        <v>368.11400965644202</v>
      </c>
      <c r="GE921" s="830">
        <f t="shared" si="2125"/>
        <v>368.11400965644202</v>
      </c>
      <c r="GF921" s="830">
        <f t="shared" si="2125"/>
        <v>368.11400965644202</v>
      </c>
      <c r="GG921" s="830">
        <f t="shared" si="2125"/>
        <v>368.11400965644202</v>
      </c>
      <c r="GH921" s="830">
        <f t="shared" si="2125"/>
        <v>368.11400965644202</v>
      </c>
      <c r="GI921" s="830">
        <f t="shared" si="2125"/>
        <v>368.11400965644202</v>
      </c>
      <c r="GJ921" s="830">
        <f t="shared" si="2125"/>
        <v>368.11400965644202</v>
      </c>
      <c r="GK921" s="830">
        <f t="shared" si="2125"/>
        <v>368.11400965644202</v>
      </c>
      <c r="GL921" s="830">
        <f t="shared" si="2125"/>
        <v>368.11400965644202</v>
      </c>
      <c r="GM921" s="830">
        <f t="shared" si="2126"/>
        <v>368.11400965644202</v>
      </c>
      <c r="GN921" s="830">
        <f t="shared" si="2126"/>
        <v>368.11400965644202</v>
      </c>
      <c r="GO921" s="830">
        <f t="shared" si="2126"/>
        <v>368.11400965644202</v>
      </c>
      <c r="GP921" s="830">
        <f t="shared" si="2126"/>
        <v>368.11400965644202</v>
      </c>
      <c r="GQ921" s="830">
        <f t="shared" si="2126"/>
        <v>368.11400965644202</v>
      </c>
      <c r="GR921" s="830">
        <f t="shared" si="2126"/>
        <v>368.11400965644202</v>
      </c>
      <c r="GS921" s="830">
        <f t="shared" si="2096"/>
        <v>2450.8916575746525</v>
      </c>
      <c r="GT921" s="830">
        <f t="shared" si="2127"/>
        <v>2450.8916575746525</v>
      </c>
      <c r="GU921" s="830">
        <f t="shared" si="2127"/>
        <v>2450.8916575746525</v>
      </c>
      <c r="GV921" s="830">
        <f t="shared" si="2127"/>
        <v>2450.8916575746525</v>
      </c>
      <c r="GW921" s="830">
        <f t="shared" si="2127"/>
        <v>2450.8916575746525</v>
      </c>
      <c r="GX921" s="830">
        <f t="shared" si="2127"/>
        <v>2450.8916575746525</v>
      </c>
      <c r="GY921" s="830">
        <f t="shared" si="2127"/>
        <v>2450.8916575746525</v>
      </c>
      <c r="GZ921" s="830">
        <f t="shared" si="2127"/>
        <v>2450.8916575746525</v>
      </c>
      <c r="HA921" s="830">
        <f t="shared" si="2127"/>
        <v>2450.8916575746525</v>
      </c>
      <c r="HB921" s="830">
        <f t="shared" si="2127"/>
        <v>2450.8916575746525</v>
      </c>
      <c r="HC921" s="830">
        <f t="shared" si="2127"/>
        <v>2450.8916575746525</v>
      </c>
      <c r="HD921" s="830">
        <f t="shared" si="2128"/>
        <v>2450.8916575746525</v>
      </c>
      <c r="HE921" s="830">
        <f t="shared" si="2128"/>
        <v>2450.8916575746525</v>
      </c>
      <c r="HF921" s="830">
        <f t="shared" si="2128"/>
        <v>2450.8916575746525</v>
      </c>
      <c r="HG921" s="830">
        <f t="shared" si="2128"/>
        <v>2450.8916575746525</v>
      </c>
      <c r="HH921" s="830">
        <f t="shared" si="2128"/>
        <v>2450.8916575746525</v>
      </c>
      <c r="HI921" s="830">
        <f t="shared" si="2128"/>
        <v>2450.8916575746525</v>
      </c>
      <c r="HJ921" s="830">
        <f t="shared" si="2128"/>
        <v>2450.8916575746525</v>
      </c>
      <c r="HK921" s="830">
        <f t="shared" si="2128"/>
        <v>2450.8916575746525</v>
      </c>
      <c r="HL921" s="830">
        <f t="shared" si="2128"/>
        <v>2450.8916575746525</v>
      </c>
      <c r="HM921" s="830">
        <f t="shared" si="2128"/>
        <v>2450.8916575746525</v>
      </c>
      <c r="HN921" s="830">
        <f t="shared" si="2129"/>
        <v>2450.8916575746525</v>
      </c>
      <c r="HO921" s="830">
        <f t="shared" si="2129"/>
        <v>2450.8916575746525</v>
      </c>
      <c r="HP921" s="830">
        <f t="shared" si="2129"/>
        <v>2450.8916575746525</v>
      </c>
      <c r="HQ921" s="830">
        <f t="shared" si="2129"/>
        <v>2450.8916575746525</v>
      </c>
      <c r="HR921" s="830">
        <f t="shared" si="2129"/>
        <v>2450.8916575746525</v>
      </c>
      <c r="HS921" s="830">
        <f t="shared" si="2129"/>
        <v>2450.8916575746525</v>
      </c>
      <c r="HT921" s="825" t="str">
        <f t="shared" si="2097"/>
        <v>свыше 25 лет, м</v>
      </c>
      <c r="ID921" s="250">
        <f t="shared" si="2098"/>
        <v>24150</v>
      </c>
      <c r="IE921" s="250">
        <f t="shared" si="2099"/>
        <v>24150</v>
      </c>
      <c r="IF921" s="250">
        <f t="shared" si="2100"/>
        <v>24150</v>
      </c>
      <c r="IG921" s="250">
        <f t="shared" si="2101"/>
        <v>24150</v>
      </c>
    </row>
    <row r="922" spans="1:241" ht="38.25" customHeight="1" thickBot="1">
      <c r="A922" s="934">
        <f t="shared" si="2116"/>
        <v>912</v>
      </c>
      <c r="B922" s="102" t="s">
        <v>756</v>
      </c>
      <c r="C922" s="110" t="s">
        <v>1851</v>
      </c>
      <c r="D922" s="110">
        <v>15025</v>
      </c>
      <c r="E922" s="110"/>
      <c r="F922" s="256" t="s">
        <v>9283</v>
      </c>
      <c r="G922" s="102" t="str">
        <f t="shared" si="2110"/>
        <v>39п.м.</v>
      </c>
      <c r="H922" s="782">
        <v>0.13300000000000001</v>
      </c>
      <c r="I922" s="785">
        <v>78</v>
      </c>
      <c r="J922" s="782">
        <v>0.159</v>
      </c>
      <c r="K922" s="782">
        <f>I922</f>
        <v>78</v>
      </c>
      <c r="L922" s="782"/>
      <c r="M922" s="782"/>
      <c r="N922" s="102" t="s">
        <v>2423</v>
      </c>
      <c r="O922" s="110" t="s">
        <v>2428</v>
      </c>
      <c r="P922" s="110"/>
      <c r="Q922" s="110">
        <v>1990</v>
      </c>
      <c r="R922" s="110" t="s">
        <v>4815</v>
      </c>
      <c r="S922" s="102" t="s">
        <v>3489</v>
      </c>
      <c r="T922" s="110">
        <v>34086</v>
      </c>
      <c r="U922" s="110">
        <v>23860</v>
      </c>
      <c r="V922" s="110"/>
      <c r="W922" s="789">
        <v>300</v>
      </c>
      <c r="X922" s="789">
        <v>360</v>
      </c>
      <c r="Y922" s="110"/>
      <c r="Z922" s="102"/>
      <c r="AA922" s="806"/>
      <c r="AB922" s="14" t="str">
        <f>VLOOKUP(C922,'Пр. № 4_общий'!I:I,1,FALSE)</f>
        <v>64:40:020209:70</v>
      </c>
      <c r="AC922" s="806">
        <f>VLOOKUP(C922,КУИ!B:H,7,FALSE)</f>
        <v>1990</v>
      </c>
      <c r="AD922" s="806" t="b">
        <f t="shared" si="2111"/>
        <v>1</v>
      </c>
      <c r="AE922" s="250">
        <v>0</v>
      </c>
      <c r="AF922" s="250">
        <v>2</v>
      </c>
      <c r="AJ922" s="250">
        <v>0</v>
      </c>
      <c r="AK922" s="250">
        <v>0</v>
      </c>
      <c r="AL922" s="250">
        <f>VLOOKUP(AU922,диаметры!B:F,5,FALSE)-H922</f>
        <v>0</v>
      </c>
      <c r="AN922" s="250">
        <f>VLOOKUP(C922,КУИ!B:O,14,FALSE)</f>
        <v>39</v>
      </c>
      <c r="AO922" s="250" t="s">
        <v>12088</v>
      </c>
      <c r="AP922" s="250" t="s">
        <v>10304</v>
      </c>
      <c r="AQ922" s="250">
        <f t="shared" si="2061"/>
        <v>71.55</v>
      </c>
      <c r="AR922" s="250" t="s">
        <v>10305</v>
      </c>
      <c r="AS922" s="611">
        <f t="shared" si="2062"/>
        <v>10.374000000000001</v>
      </c>
      <c r="AT922" s="611">
        <f t="shared" si="2063"/>
        <v>12.402000000000001</v>
      </c>
      <c r="AU922" s="715">
        <f>VLOOKUP(C922,'Дср по кадастрам'!A:E,5,FALSE)</f>
        <v>125</v>
      </c>
      <c r="AV922" s="715">
        <f>VLOOKUP(C922,'Дср по кадастрам'!F:J,5,FALSE)</f>
        <v>125</v>
      </c>
      <c r="AW922" s="715">
        <f>VLOOKUP(C922,'Дср по кадастрам'!K:O,5,FALSE)</f>
        <v>150</v>
      </c>
      <c r="AX922" s="715">
        <f>AW922</f>
        <v>150</v>
      </c>
      <c r="AY922" s="716">
        <f t="shared" si="2121"/>
        <v>39</v>
      </c>
      <c r="AZ922" s="716">
        <f t="shared" si="1995"/>
        <v>39</v>
      </c>
      <c r="BA922" s="716">
        <f t="shared" si="2122"/>
        <v>39</v>
      </c>
      <c r="BB922" s="716">
        <f>BA922</f>
        <v>39</v>
      </c>
      <c r="BC922" s="716">
        <v>0</v>
      </c>
      <c r="BD922" s="116" t="str">
        <f>VLOOKUP(C922,Лист4!A:C,3,FALSE)</f>
        <v>Т1Т2</v>
      </c>
      <c r="BE922" s="116" t="s">
        <v>6426</v>
      </c>
      <c r="BF922" s="146" t="s">
        <v>11772</v>
      </c>
      <c r="BH922" s="762"/>
      <c r="BI922" s="762"/>
      <c r="BJ922" s="762"/>
      <c r="BK922" s="116" t="s">
        <v>11662</v>
      </c>
      <c r="BL922" s="116"/>
      <c r="BM922" s="250">
        <f>VLOOKUP(AW922,диаметры!B:F,5,FALSE)</f>
        <v>0.159</v>
      </c>
      <c r="BP922" s="626">
        <f t="shared" si="2112"/>
        <v>0.78947368421052633</v>
      </c>
      <c r="BR922" s="625">
        <f t="shared" si="2103"/>
        <v>30</v>
      </c>
      <c r="BS922" s="628">
        <f t="shared" si="2011"/>
        <v>22.776000000000003</v>
      </c>
      <c r="BT922" s="836">
        <v>21.001957919535535</v>
      </c>
      <c r="BU922" s="836">
        <v>13.649729190398439</v>
      </c>
      <c r="BV922" s="836">
        <v>36.207079780535452</v>
      </c>
      <c r="BW922" s="836">
        <v>31.895569157838754</v>
      </c>
      <c r="BX922" s="836">
        <f t="shared" si="2091"/>
        <v>57.209037700070986</v>
      </c>
      <c r="BY922" s="836">
        <f t="shared" si="2092"/>
        <v>45.545298348237196</v>
      </c>
      <c r="BZ922" s="829"/>
      <c r="CA922" s="836">
        <v>5.4690334350698233</v>
      </c>
      <c r="CB922" s="836">
        <v>11.256719164031251</v>
      </c>
      <c r="CC922" s="836">
        <v>9.6851927512473441</v>
      </c>
      <c r="CD922" s="836">
        <v>28.449634719870001</v>
      </c>
      <c r="CE922" s="836">
        <f t="shared" si="2093"/>
        <v>15.154226186317167</v>
      </c>
      <c r="CF922" s="836">
        <f t="shared" si="2094"/>
        <v>39.706353883901251</v>
      </c>
      <c r="CH922" s="250">
        <v>0</v>
      </c>
      <c r="CI922" s="250">
        <f t="shared" si="2113"/>
        <v>0</v>
      </c>
      <c r="CJ922" s="250">
        <f t="shared" si="2114"/>
        <v>0</v>
      </c>
      <c r="CK922" s="250">
        <f>IF(CJ922=0,0,VLOOKUP(AW922,диаметры!B:F,5,FALSE))</f>
        <v>0</v>
      </c>
      <c r="CL922" s="250">
        <f t="shared" si="2115"/>
        <v>0</v>
      </c>
      <c r="CN922" s="250">
        <f t="shared" si="1988"/>
        <v>1990</v>
      </c>
      <c r="CO922" s="250">
        <f t="shared" si="2130"/>
        <v>31</v>
      </c>
      <c r="CP922" s="250">
        <f t="shared" si="2130"/>
        <v>32</v>
      </c>
      <c r="CQ922" s="250">
        <f t="shared" si="2130"/>
        <v>33</v>
      </c>
      <c r="CR922" s="250">
        <f t="shared" si="2130"/>
        <v>34</v>
      </c>
      <c r="CS922" s="250">
        <f t="shared" si="2130"/>
        <v>35</v>
      </c>
      <c r="CT922" s="250">
        <f t="shared" si="2130"/>
        <v>36</v>
      </c>
      <c r="CU922" s="250">
        <f t="shared" si="2130"/>
        <v>37</v>
      </c>
      <c r="CV922" s="250">
        <f t="shared" si="2130"/>
        <v>38</v>
      </c>
      <c r="CW922" s="250">
        <f t="shared" si="2130"/>
        <v>39</v>
      </c>
      <c r="CX922" s="250">
        <f t="shared" si="2130"/>
        <v>40</v>
      </c>
      <c r="CY922" s="250">
        <f t="shared" si="2131"/>
        <v>41</v>
      </c>
      <c r="CZ922" s="250">
        <f t="shared" si="2131"/>
        <v>42</v>
      </c>
      <c r="DA922" s="250">
        <f t="shared" si="2131"/>
        <v>43</v>
      </c>
      <c r="DB922" s="250">
        <f t="shared" si="2131"/>
        <v>44</v>
      </c>
      <c r="DC922" s="250">
        <f t="shared" si="2131"/>
        <v>45</v>
      </c>
      <c r="DD922" s="250">
        <f t="shared" si="2131"/>
        <v>46</v>
      </c>
      <c r="DE922" s="250">
        <f t="shared" si="2131"/>
        <v>47</v>
      </c>
      <c r="DF922" s="250">
        <f t="shared" si="2131"/>
        <v>48</v>
      </c>
      <c r="DG922" s="250">
        <f t="shared" si="2131"/>
        <v>49</v>
      </c>
      <c r="DH922" s="250">
        <f t="shared" si="2131"/>
        <v>50</v>
      </c>
      <c r="DI922" s="250">
        <f t="shared" si="2132"/>
        <v>51</v>
      </c>
      <c r="DJ922" s="250">
        <f t="shared" si="2132"/>
        <v>52</v>
      </c>
      <c r="DK922" s="250">
        <f t="shared" si="2132"/>
        <v>53</v>
      </c>
      <c r="DL922" s="250">
        <f t="shared" si="2132"/>
        <v>54</v>
      </c>
      <c r="DM922" s="250">
        <f t="shared" si="2132"/>
        <v>55</v>
      </c>
      <c r="DN922" s="250">
        <f t="shared" si="2132"/>
        <v>56</v>
      </c>
      <c r="DO922" s="250">
        <f t="shared" si="2132"/>
        <v>57</v>
      </c>
      <c r="DP922" s="756">
        <f t="shared" si="2012"/>
        <v>0.79487179487179482</v>
      </c>
      <c r="DQ922" s="756">
        <f t="shared" si="2013"/>
        <v>0.8</v>
      </c>
      <c r="DR922" s="756">
        <f t="shared" si="2014"/>
        <v>0.80487804878048785</v>
      </c>
      <c r="DS922" s="756">
        <f t="shared" si="2015"/>
        <v>0.80952380952380953</v>
      </c>
      <c r="DT922" s="756">
        <f t="shared" si="2016"/>
        <v>0.81395348837209303</v>
      </c>
      <c r="DU922" s="756">
        <f t="shared" si="2017"/>
        <v>0.81818181818181823</v>
      </c>
      <c r="DV922" s="756">
        <f t="shared" si="2018"/>
        <v>0.82222222222222219</v>
      </c>
      <c r="DW922" s="756">
        <f t="shared" si="2019"/>
        <v>0.82608695652173914</v>
      </c>
      <c r="DX922" s="756">
        <f t="shared" si="2020"/>
        <v>0.82978723404255317</v>
      </c>
      <c r="DY922" s="756">
        <f t="shared" si="2021"/>
        <v>0.83333333333333337</v>
      </c>
      <c r="DZ922" s="756">
        <f t="shared" si="2022"/>
        <v>0.83673469387755106</v>
      </c>
      <c r="EA922" s="756">
        <f t="shared" si="2023"/>
        <v>0.84</v>
      </c>
      <c r="EB922" s="756">
        <f t="shared" si="2024"/>
        <v>0.84313725490196079</v>
      </c>
      <c r="EC922" s="756">
        <f t="shared" si="2025"/>
        <v>0.84615384615384615</v>
      </c>
      <c r="ED922" s="756">
        <f t="shared" si="2026"/>
        <v>0.84905660377358494</v>
      </c>
      <c r="EE922" s="756">
        <f t="shared" si="2027"/>
        <v>0.85185185185185186</v>
      </c>
      <c r="EF922" s="756">
        <f t="shared" si="2028"/>
        <v>0.8545454545454545</v>
      </c>
      <c r="EG922" s="756">
        <f t="shared" si="2029"/>
        <v>0.8571428571428571</v>
      </c>
      <c r="EH922" s="756">
        <f t="shared" si="2030"/>
        <v>0.85964912280701755</v>
      </c>
      <c r="EI922" s="756">
        <f t="shared" si="2031"/>
        <v>0.86206896551724133</v>
      </c>
      <c r="EJ922" s="756">
        <f t="shared" si="2032"/>
        <v>0.86440677966101698</v>
      </c>
      <c r="EK922" s="756">
        <f t="shared" si="2033"/>
        <v>0.8666666666666667</v>
      </c>
      <c r="EL922" s="756">
        <f t="shared" si="2034"/>
        <v>0.86885245901639341</v>
      </c>
      <c r="EM922" s="756">
        <f t="shared" si="2035"/>
        <v>0.87096774193548387</v>
      </c>
      <c r="EN922" s="756">
        <f t="shared" si="2036"/>
        <v>0.87301587301587302</v>
      </c>
      <c r="EO922" s="756">
        <f t="shared" si="2037"/>
        <v>0.875</v>
      </c>
      <c r="EP922" s="756">
        <f t="shared" si="2038"/>
        <v>0.87692307692307692</v>
      </c>
      <c r="EQ922" s="250">
        <f t="shared" si="2064"/>
        <v>0.12399999999999999</v>
      </c>
      <c r="ER922" s="250">
        <f t="shared" si="2065"/>
        <v>0.12480000000000001</v>
      </c>
      <c r="ES922" s="250">
        <f t="shared" si="2066"/>
        <v>0.1255609756097561</v>
      </c>
      <c r="ET922" s="250">
        <f t="shared" si="2067"/>
        <v>0.12628571428571428</v>
      </c>
      <c r="EU922" s="250">
        <f t="shared" si="2068"/>
        <v>0.12697674418604651</v>
      </c>
      <c r="EV922" s="250">
        <f t="shared" si="2069"/>
        <v>0.12763636363636363</v>
      </c>
      <c r="EW922" s="250">
        <f t="shared" si="2070"/>
        <v>0.12826666666666664</v>
      </c>
      <c r="EX922" s="250">
        <f t="shared" si="2071"/>
        <v>0.12886956521739132</v>
      </c>
      <c r="EY922" s="250">
        <f t="shared" si="2072"/>
        <v>0.12944680851063831</v>
      </c>
      <c r="EZ922" s="250">
        <f t="shared" si="2073"/>
        <v>0.13</v>
      </c>
      <c r="FA922" s="250">
        <f t="shared" si="2074"/>
        <v>0.13053061224489795</v>
      </c>
      <c r="FB922" s="250">
        <f t="shared" si="2075"/>
        <v>0.13103999999999999</v>
      </c>
      <c r="FC922" s="250">
        <f t="shared" si="2076"/>
        <v>0.13152941176470589</v>
      </c>
      <c r="FD922" s="250">
        <f t="shared" si="2077"/>
        <v>0.13200000000000001</v>
      </c>
      <c r="FE922" s="250">
        <f t="shared" si="2078"/>
        <v>0.13245283018867926</v>
      </c>
      <c r="FF922" s="250">
        <f t="shared" si="2079"/>
        <v>0.13288888888888889</v>
      </c>
      <c r="FG922" s="250">
        <f t="shared" si="2080"/>
        <v>0.1333090909090909</v>
      </c>
      <c r="FH922" s="250">
        <f t="shared" si="2081"/>
        <v>0.1337142857142857</v>
      </c>
      <c r="FI922" s="250">
        <f t="shared" si="2082"/>
        <v>0.13410526315789473</v>
      </c>
      <c r="FJ922" s="250">
        <f t="shared" si="2083"/>
        <v>0.13448275862068965</v>
      </c>
      <c r="FK922" s="250">
        <f t="shared" si="2084"/>
        <v>0.13484745762711864</v>
      </c>
      <c r="FL922" s="250">
        <f t="shared" si="2085"/>
        <v>0.13520000000000001</v>
      </c>
      <c r="FM922" s="250">
        <f t="shared" si="2086"/>
        <v>0.13554098360655736</v>
      </c>
      <c r="FN922" s="250">
        <f t="shared" si="2087"/>
        <v>0.13587096774193549</v>
      </c>
      <c r="FO922" s="250">
        <f t="shared" si="2088"/>
        <v>0.1361904761904762</v>
      </c>
      <c r="FP922" s="250">
        <f t="shared" si="2089"/>
        <v>0.13650000000000001</v>
      </c>
      <c r="FQ922" s="250">
        <f t="shared" si="2090"/>
        <v>0.1368</v>
      </c>
      <c r="FR922" s="830">
        <f t="shared" si="2095"/>
        <v>57.209037700070986</v>
      </c>
      <c r="FS922" s="830">
        <f t="shared" si="2124"/>
        <v>57.209037700070986</v>
      </c>
      <c r="FT922" s="830">
        <f t="shared" si="2124"/>
        <v>57.209037700070986</v>
      </c>
      <c r="FU922" s="830">
        <f t="shared" si="2124"/>
        <v>57.209037700070986</v>
      </c>
      <c r="FV922" s="830">
        <f t="shared" si="2124"/>
        <v>57.209037700070986</v>
      </c>
      <c r="FW922" s="830">
        <f t="shared" si="2124"/>
        <v>57.209037700070986</v>
      </c>
      <c r="FX922" s="830">
        <f t="shared" si="2124"/>
        <v>57.209037700070986</v>
      </c>
      <c r="FY922" s="830">
        <f t="shared" si="2124"/>
        <v>57.209037700070986</v>
      </c>
      <c r="FZ922" s="830">
        <f t="shared" si="2124"/>
        <v>57.209037700070986</v>
      </c>
      <c r="GA922" s="830">
        <f t="shared" si="2124"/>
        <v>57.209037700070986</v>
      </c>
      <c r="GB922" s="830">
        <f t="shared" si="2124"/>
        <v>57.209037700070986</v>
      </c>
      <c r="GC922" s="830">
        <f t="shared" si="2125"/>
        <v>57.209037700070986</v>
      </c>
      <c r="GD922" s="830">
        <f t="shared" si="2125"/>
        <v>57.209037700070986</v>
      </c>
      <c r="GE922" s="830">
        <f t="shared" si="2125"/>
        <v>57.209037700070986</v>
      </c>
      <c r="GF922" s="830">
        <f t="shared" si="2125"/>
        <v>57.209037700070986</v>
      </c>
      <c r="GG922" s="830">
        <f t="shared" si="2125"/>
        <v>57.209037700070986</v>
      </c>
      <c r="GH922" s="830">
        <f t="shared" si="2125"/>
        <v>57.209037700070986</v>
      </c>
      <c r="GI922" s="830">
        <f t="shared" si="2125"/>
        <v>57.209037700070986</v>
      </c>
      <c r="GJ922" s="830">
        <f t="shared" si="2125"/>
        <v>57.209037700070986</v>
      </c>
      <c r="GK922" s="830">
        <f t="shared" si="2125"/>
        <v>57.209037700070986</v>
      </c>
      <c r="GL922" s="830">
        <f t="shared" si="2125"/>
        <v>57.209037700070986</v>
      </c>
      <c r="GM922" s="830">
        <f t="shared" si="2126"/>
        <v>57.209037700070986</v>
      </c>
      <c r="GN922" s="830">
        <f t="shared" si="2126"/>
        <v>57.209037700070986</v>
      </c>
      <c r="GO922" s="830">
        <f t="shared" si="2126"/>
        <v>57.209037700070986</v>
      </c>
      <c r="GP922" s="830">
        <f t="shared" si="2126"/>
        <v>57.209037700070986</v>
      </c>
      <c r="GQ922" s="830">
        <f t="shared" si="2126"/>
        <v>57.209037700070986</v>
      </c>
      <c r="GR922" s="830">
        <f t="shared" si="2126"/>
        <v>57.209037700070986</v>
      </c>
      <c r="GS922" s="830">
        <f t="shared" si="2096"/>
        <v>45.545298348237196</v>
      </c>
      <c r="GT922" s="830">
        <f t="shared" si="2127"/>
        <v>45.545298348237196</v>
      </c>
      <c r="GU922" s="830">
        <f t="shared" si="2127"/>
        <v>45.545298348237196</v>
      </c>
      <c r="GV922" s="830">
        <f t="shared" si="2127"/>
        <v>45.545298348237196</v>
      </c>
      <c r="GW922" s="830">
        <f t="shared" si="2127"/>
        <v>45.545298348237196</v>
      </c>
      <c r="GX922" s="830">
        <f t="shared" si="2127"/>
        <v>45.545298348237196</v>
      </c>
      <c r="GY922" s="830">
        <f t="shared" si="2127"/>
        <v>45.545298348237196</v>
      </c>
      <c r="GZ922" s="830">
        <f t="shared" si="2127"/>
        <v>45.545298348237196</v>
      </c>
      <c r="HA922" s="830">
        <f t="shared" si="2127"/>
        <v>45.545298348237196</v>
      </c>
      <c r="HB922" s="830">
        <f t="shared" si="2127"/>
        <v>45.545298348237196</v>
      </c>
      <c r="HC922" s="830">
        <f t="shared" si="2127"/>
        <v>45.545298348237196</v>
      </c>
      <c r="HD922" s="830">
        <f t="shared" si="2128"/>
        <v>45.545298348237196</v>
      </c>
      <c r="HE922" s="830">
        <f t="shared" si="2128"/>
        <v>45.545298348237196</v>
      </c>
      <c r="HF922" s="830">
        <f t="shared" si="2128"/>
        <v>45.545298348237196</v>
      </c>
      <c r="HG922" s="830">
        <f t="shared" si="2128"/>
        <v>45.545298348237196</v>
      </c>
      <c r="HH922" s="830">
        <f t="shared" si="2128"/>
        <v>45.545298348237196</v>
      </c>
      <c r="HI922" s="830">
        <f t="shared" si="2128"/>
        <v>45.545298348237196</v>
      </c>
      <c r="HJ922" s="830">
        <f t="shared" si="2128"/>
        <v>45.545298348237196</v>
      </c>
      <c r="HK922" s="830">
        <f t="shared" si="2128"/>
        <v>45.545298348237196</v>
      </c>
      <c r="HL922" s="830">
        <f t="shared" si="2128"/>
        <v>45.545298348237196</v>
      </c>
      <c r="HM922" s="830">
        <f t="shared" si="2128"/>
        <v>45.545298348237196</v>
      </c>
      <c r="HN922" s="830">
        <f t="shared" si="2129"/>
        <v>45.545298348237196</v>
      </c>
      <c r="HO922" s="830">
        <f t="shared" si="2129"/>
        <v>45.545298348237196</v>
      </c>
      <c r="HP922" s="830">
        <f t="shared" si="2129"/>
        <v>45.545298348237196</v>
      </c>
      <c r="HQ922" s="830">
        <f t="shared" si="2129"/>
        <v>45.545298348237196</v>
      </c>
      <c r="HR922" s="830">
        <f t="shared" si="2129"/>
        <v>45.545298348237196</v>
      </c>
      <c r="HS922" s="830">
        <f t="shared" si="2129"/>
        <v>45.545298348237196</v>
      </c>
      <c r="HT922" s="825" t="str">
        <f t="shared" si="2097"/>
        <v>свыше 25 лет, м</v>
      </c>
      <c r="ID922" s="250">
        <f t="shared" si="2098"/>
        <v>4875</v>
      </c>
      <c r="IE922" s="250">
        <f t="shared" si="2099"/>
        <v>4875</v>
      </c>
      <c r="IF922" s="250">
        <f t="shared" si="2100"/>
        <v>5850</v>
      </c>
      <c r="IG922" s="250">
        <f t="shared" si="2101"/>
        <v>5850</v>
      </c>
    </row>
    <row r="923" spans="1:241" ht="51" customHeight="1" thickBot="1">
      <c r="A923" s="934">
        <f t="shared" si="2116"/>
        <v>913</v>
      </c>
      <c r="B923" s="102" t="s">
        <v>736</v>
      </c>
      <c r="C923" s="110" t="s">
        <v>1831</v>
      </c>
      <c r="D923" s="110">
        <v>16695</v>
      </c>
      <c r="E923" s="110"/>
      <c r="F923" s="256" t="s">
        <v>9231</v>
      </c>
      <c r="G923" s="102" t="str">
        <f t="shared" si="2110"/>
        <v>23п.м.</v>
      </c>
      <c r="H923" s="782">
        <v>0.108</v>
      </c>
      <c r="I923" s="785">
        <v>46</v>
      </c>
      <c r="J923" s="782">
        <v>0.108</v>
      </c>
      <c r="K923" s="782">
        <v>46</v>
      </c>
      <c r="L923" s="782"/>
      <c r="M923" s="782"/>
      <c r="N923" s="102" t="s">
        <v>2422</v>
      </c>
      <c r="O923" s="110" t="s">
        <v>2428</v>
      </c>
      <c r="P923" s="110"/>
      <c r="Q923" s="110">
        <v>2002</v>
      </c>
      <c r="R923" s="110" t="s">
        <v>4815</v>
      </c>
      <c r="S923" s="102" t="s">
        <v>3451</v>
      </c>
      <c r="T923" s="110">
        <v>25465</v>
      </c>
      <c r="U923" s="110">
        <v>19609</v>
      </c>
      <c r="V923" s="110"/>
      <c r="W923" s="789">
        <v>300</v>
      </c>
      <c r="X923" s="789">
        <v>216</v>
      </c>
      <c r="Y923" s="110"/>
      <c r="Z923" s="102"/>
      <c r="AA923" s="806"/>
      <c r="AB923" s="14" t="str">
        <f>VLOOKUP(C923,'Пр. № 4_общий'!I:I,1,FALSE)</f>
        <v>64:40:020210:109</v>
      </c>
      <c r="AC923" s="806">
        <f>VLOOKUP(C923,КУИ!B:H,7,FALSE)</f>
        <v>2002</v>
      </c>
      <c r="AD923" s="806" t="b">
        <f t="shared" si="2111"/>
        <v>1</v>
      </c>
      <c r="AE923" s="250">
        <v>0</v>
      </c>
      <c r="AF923" s="250">
        <v>2</v>
      </c>
      <c r="AJ923" s="250">
        <v>0</v>
      </c>
      <c r="AK923" s="250">
        <v>0</v>
      </c>
      <c r="AL923" s="250">
        <f>VLOOKUP(AU923,диаметры!B:F,5,FALSE)-H923</f>
        <v>0</v>
      </c>
      <c r="AN923" s="250">
        <f>VLOOKUP(C923,КУИ!B:O,14,FALSE)</f>
        <v>23</v>
      </c>
      <c r="AO923" s="250" t="s">
        <v>12088</v>
      </c>
      <c r="AP923" s="250" t="s">
        <v>10304</v>
      </c>
      <c r="AQ923" s="250">
        <f t="shared" si="2061"/>
        <v>31.21</v>
      </c>
      <c r="AR923" s="250" t="s">
        <v>10305</v>
      </c>
      <c r="AS923" s="611">
        <f t="shared" si="2062"/>
        <v>4.968</v>
      </c>
      <c r="AT923" s="611">
        <f t="shared" si="2063"/>
        <v>4.968</v>
      </c>
      <c r="AU923" s="715">
        <f>VLOOKUP(C923,'Дср по кадастрам'!A:E,5,FALSE)</f>
        <v>100</v>
      </c>
      <c r="AV923" s="715">
        <f>VLOOKUP(C923,'Дср по кадастрам'!F:J,5,FALSE)</f>
        <v>100</v>
      </c>
      <c r="AW923" s="715">
        <f>VLOOKUP(C923,'Дср по кадастрам'!K:O,5,FALSE)</f>
        <v>100</v>
      </c>
      <c r="AX923" s="715">
        <f>VLOOKUP(C923,'Дср по кадастрам'!P:T,5,FALSE)</f>
        <v>100</v>
      </c>
      <c r="AY923" s="716">
        <f t="shared" si="2121"/>
        <v>23</v>
      </c>
      <c r="AZ923" s="716">
        <f t="shared" si="1995"/>
        <v>23</v>
      </c>
      <c r="BA923" s="716">
        <f t="shared" si="2122"/>
        <v>23</v>
      </c>
      <c r="BB923" s="716">
        <f t="shared" ref="BB923:BB924" si="2133">BA923</f>
        <v>23</v>
      </c>
      <c r="BC923" s="716">
        <v>0</v>
      </c>
      <c r="BD923" s="116" t="str">
        <f>VLOOKUP(C923,Лист4!A:C,3,FALSE)</f>
        <v>Т1Т2</v>
      </c>
      <c r="BE923" s="116" t="str">
        <f>VLOOKUP(C923,Лист4!E:G,3,FALSE)</f>
        <v>Т3Т4</v>
      </c>
      <c r="BF923" s="116"/>
      <c r="BH923" s="762"/>
      <c r="BI923" s="762"/>
      <c r="BJ923" s="762"/>
      <c r="BK923" s="116" t="s">
        <v>11562</v>
      </c>
      <c r="BL923" s="116"/>
      <c r="BM923" s="250">
        <f>VLOOKUP(AW923,диаметры!B:F,5,FALSE)</f>
        <v>0.108</v>
      </c>
      <c r="BP923" s="626">
        <f t="shared" si="2112"/>
        <v>0.69230769230769229</v>
      </c>
      <c r="BR923" s="625">
        <f t="shared" si="2103"/>
        <v>18</v>
      </c>
      <c r="BS923" s="628">
        <f t="shared" si="2011"/>
        <v>9.9359999999999999</v>
      </c>
      <c r="BT923" s="836">
        <v>10.974680428950661</v>
      </c>
      <c r="BU923" s="836">
        <v>5.1518977867350007</v>
      </c>
      <c r="BV923" s="836">
        <v>17.411114115158007</v>
      </c>
      <c r="BW923" s="836">
        <v>8.3600922009150018</v>
      </c>
      <c r="BX923" s="836">
        <f t="shared" si="2091"/>
        <v>28.38579454410867</v>
      </c>
      <c r="BY923" s="836">
        <f t="shared" si="2092"/>
        <v>13.511989987650002</v>
      </c>
      <c r="BZ923" s="829"/>
      <c r="CA923" s="836">
        <v>2.6679395219416269</v>
      </c>
      <c r="CB923" s="836">
        <v>4.2486898998600005</v>
      </c>
      <c r="CC923" s="836">
        <v>4.4466217611089789</v>
      </c>
      <c r="CD923" s="836">
        <v>7.4568843140400016</v>
      </c>
      <c r="CE923" s="836">
        <f t="shared" si="2093"/>
        <v>7.1145612830506053</v>
      </c>
      <c r="CF923" s="836">
        <f t="shared" si="2094"/>
        <v>11.705574213900002</v>
      </c>
      <c r="CH923" s="250">
        <v>0</v>
      </c>
      <c r="CI923" s="250">
        <f t="shared" si="2113"/>
        <v>0</v>
      </c>
      <c r="CJ923" s="250">
        <f t="shared" si="2114"/>
        <v>0</v>
      </c>
      <c r="CK923" s="250">
        <f>IF(CJ923=0,0,VLOOKUP(AW923,диаметры!B:F,5,FALSE))</f>
        <v>0</v>
      </c>
      <c r="CL923" s="250">
        <f t="shared" si="2115"/>
        <v>0</v>
      </c>
      <c r="CN923" s="250">
        <f t="shared" si="1988"/>
        <v>2002</v>
      </c>
      <c r="CO923" s="250">
        <f t="shared" si="2130"/>
        <v>19</v>
      </c>
      <c r="CP923" s="250">
        <f t="shared" si="2130"/>
        <v>20</v>
      </c>
      <c r="CQ923" s="250">
        <f t="shared" si="2130"/>
        <v>21</v>
      </c>
      <c r="CR923" s="250">
        <f t="shared" si="2130"/>
        <v>22</v>
      </c>
      <c r="CS923" s="250">
        <f t="shared" si="2130"/>
        <v>23</v>
      </c>
      <c r="CT923" s="250">
        <f t="shared" si="2130"/>
        <v>24</v>
      </c>
      <c r="CU923" s="250">
        <f t="shared" si="2130"/>
        <v>25</v>
      </c>
      <c r="CV923" s="250">
        <f t="shared" si="2130"/>
        <v>26</v>
      </c>
      <c r="CW923" s="250">
        <f t="shared" si="2130"/>
        <v>27</v>
      </c>
      <c r="CX923" s="250">
        <f t="shared" si="2130"/>
        <v>28</v>
      </c>
      <c r="CY923" s="250">
        <f t="shared" si="2131"/>
        <v>29</v>
      </c>
      <c r="CZ923" s="250">
        <f t="shared" si="2131"/>
        <v>30</v>
      </c>
      <c r="DA923" s="250">
        <f t="shared" si="2131"/>
        <v>31</v>
      </c>
      <c r="DB923" s="250">
        <f t="shared" si="2131"/>
        <v>32</v>
      </c>
      <c r="DC923" s="250">
        <f t="shared" si="2131"/>
        <v>33</v>
      </c>
      <c r="DD923" s="250">
        <f t="shared" si="2131"/>
        <v>34</v>
      </c>
      <c r="DE923" s="250">
        <f t="shared" si="2131"/>
        <v>35</v>
      </c>
      <c r="DF923" s="250">
        <f t="shared" si="2131"/>
        <v>36</v>
      </c>
      <c r="DG923" s="250">
        <f t="shared" si="2131"/>
        <v>37</v>
      </c>
      <c r="DH923" s="250">
        <f t="shared" si="2131"/>
        <v>38</v>
      </c>
      <c r="DI923" s="250">
        <f t="shared" si="2132"/>
        <v>39</v>
      </c>
      <c r="DJ923" s="250">
        <f t="shared" si="2132"/>
        <v>40</v>
      </c>
      <c r="DK923" s="250">
        <f t="shared" si="2132"/>
        <v>41</v>
      </c>
      <c r="DL923" s="250">
        <f t="shared" si="2132"/>
        <v>42</v>
      </c>
      <c r="DM923" s="250">
        <f t="shared" si="2132"/>
        <v>43</v>
      </c>
      <c r="DN923" s="250">
        <f t="shared" si="2132"/>
        <v>44</v>
      </c>
      <c r="DO923" s="250">
        <f t="shared" si="2132"/>
        <v>45</v>
      </c>
      <c r="DP923" s="756">
        <f t="shared" si="2012"/>
        <v>0.76</v>
      </c>
      <c r="DQ923" s="756">
        <f t="shared" si="2013"/>
        <v>0.8</v>
      </c>
      <c r="DR923" s="756">
        <f t="shared" si="2014"/>
        <v>0.84</v>
      </c>
      <c r="DS923" s="756">
        <f t="shared" si="2015"/>
        <v>0.88</v>
      </c>
      <c r="DT923" s="756">
        <f t="shared" si="2016"/>
        <v>0.92</v>
      </c>
      <c r="DU923" s="756">
        <f t="shared" si="2017"/>
        <v>0.96</v>
      </c>
      <c r="DV923" s="756">
        <f t="shared" si="2018"/>
        <v>0.75757575757575757</v>
      </c>
      <c r="DW923" s="756">
        <f t="shared" si="2019"/>
        <v>0.76470588235294112</v>
      </c>
      <c r="DX923" s="756">
        <f t="shared" si="2020"/>
        <v>0.77142857142857146</v>
      </c>
      <c r="DY923" s="756">
        <f t="shared" si="2021"/>
        <v>0.77777777777777779</v>
      </c>
      <c r="DZ923" s="756">
        <f t="shared" si="2022"/>
        <v>0.78378378378378377</v>
      </c>
      <c r="EA923" s="756">
        <f t="shared" si="2023"/>
        <v>0.78947368421052633</v>
      </c>
      <c r="EB923" s="756">
        <f t="shared" si="2024"/>
        <v>0.79487179487179482</v>
      </c>
      <c r="EC923" s="756">
        <f t="shared" si="2025"/>
        <v>0.8</v>
      </c>
      <c r="ED923" s="756">
        <f t="shared" si="2026"/>
        <v>0.80487804878048785</v>
      </c>
      <c r="EE923" s="756">
        <f t="shared" si="2027"/>
        <v>0.80952380952380953</v>
      </c>
      <c r="EF923" s="756">
        <f t="shared" si="2028"/>
        <v>0.81395348837209303</v>
      </c>
      <c r="EG923" s="756">
        <f t="shared" si="2029"/>
        <v>0.81818181818181823</v>
      </c>
      <c r="EH923" s="756">
        <f t="shared" si="2030"/>
        <v>0.82222222222222219</v>
      </c>
      <c r="EI923" s="756">
        <f t="shared" si="2031"/>
        <v>0.82608695652173914</v>
      </c>
      <c r="EJ923" s="756">
        <f t="shared" si="2032"/>
        <v>0.82978723404255317</v>
      </c>
      <c r="EK923" s="756">
        <f t="shared" si="2033"/>
        <v>0.83333333333333337</v>
      </c>
      <c r="EL923" s="756">
        <f t="shared" si="2034"/>
        <v>0.83673469387755106</v>
      </c>
      <c r="EM923" s="756">
        <f t="shared" si="2035"/>
        <v>0.84</v>
      </c>
      <c r="EN923" s="756">
        <f t="shared" si="2036"/>
        <v>0.84313725490196079</v>
      </c>
      <c r="EO923" s="756">
        <f t="shared" si="2037"/>
        <v>0.84615384615384615</v>
      </c>
      <c r="EP923" s="756">
        <f t="shared" si="2038"/>
        <v>0.84905660377358494</v>
      </c>
      <c r="EQ923" s="250">
        <f t="shared" si="2064"/>
        <v>6.9919999999999996E-2</v>
      </c>
      <c r="ER923" s="250">
        <f t="shared" si="2065"/>
        <v>7.3600000000000013E-2</v>
      </c>
      <c r="ES923" s="250">
        <f t="shared" si="2066"/>
        <v>7.7280000000000001E-2</v>
      </c>
      <c r="ET923" s="250">
        <f t="shared" si="2067"/>
        <v>8.095999999999999E-2</v>
      </c>
      <c r="EU923" s="250">
        <f t="shared" si="2068"/>
        <v>8.4640000000000007E-2</v>
      </c>
      <c r="EV923" s="250">
        <f t="shared" si="2069"/>
        <v>8.8319999999999996E-2</v>
      </c>
      <c r="EW923" s="250">
        <f t="shared" si="2070"/>
        <v>6.9696969696969702E-2</v>
      </c>
      <c r="EX923" s="250">
        <f t="shared" si="2071"/>
        <v>7.0352941176470576E-2</v>
      </c>
      <c r="EY923" s="250">
        <f t="shared" si="2072"/>
        <v>7.0971428571428574E-2</v>
      </c>
      <c r="EZ923" s="250">
        <f t="shared" si="2073"/>
        <v>7.1555555555555553E-2</v>
      </c>
      <c r="FA923" s="250">
        <f t="shared" si="2074"/>
        <v>7.210810810810811E-2</v>
      </c>
      <c r="FB923" s="250">
        <f t="shared" si="2075"/>
        <v>7.2631578947368422E-2</v>
      </c>
      <c r="FC923" s="250">
        <f t="shared" si="2076"/>
        <v>7.3128205128205129E-2</v>
      </c>
      <c r="FD923" s="250">
        <f t="shared" si="2077"/>
        <v>7.3600000000000013E-2</v>
      </c>
      <c r="FE923" s="250">
        <f t="shared" si="2078"/>
        <v>7.4048780487804874E-2</v>
      </c>
      <c r="FF923" s="250">
        <f t="shared" si="2079"/>
        <v>7.4476190476190487E-2</v>
      </c>
      <c r="FG923" s="250">
        <f t="shared" si="2080"/>
        <v>7.4883720930232558E-2</v>
      </c>
      <c r="FH923" s="250">
        <f t="shared" si="2081"/>
        <v>7.5272727272727283E-2</v>
      </c>
      <c r="FI923" s="250">
        <f t="shared" si="2082"/>
        <v>7.5644444444444445E-2</v>
      </c>
      <c r="FJ923" s="250">
        <f t="shared" si="2083"/>
        <v>7.5999999999999998E-2</v>
      </c>
      <c r="FK923" s="250">
        <f t="shared" si="2084"/>
        <v>7.6340425531914891E-2</v>
      </c>
      <c r="FL923" s="250">
        <f t="shared" si="2085"/>
        <v>7.6666666666666675E-2</v>
      </c>
      <c r="FM923" s="250">
        <f t="shared" si="2086"/>
        <v>7.6979591836734695E-2</v>
      </c>
      <c r="FN923" s="250">
        <f t="shared" si="2087"/>
        <v>7.7280000000000001E-2</v>
      </c>
      <c r="FO923" s="250">
        <f t="shared" si="2088"/>
        <v>7.7568627450980393E-2</v>
      </c>
      <c r="FP923" s="250">
        <f t="shared" si="2089"/>
        <v>7.7846153846153843E-2</v>
      </c>
      <c r="FQ923" s="250">
        <f t="shared" si="2090"/>
        <v>7.8113207547169827E-2</v>
      </c>
      <c r="FR923" s="830">
        <f t="shared" si="2095"/>
        <v>28.38579454410867</v>
      </c>
      <c r="FS923" s="830">
        <f t="shared" si="2124"/>
        <v>28.38579454410867</v>
      </c>
      <c r="FT923" s="830">
        <f t="shared" si="2124"/>
        <v>28.38579454410867</v>
      </c>
      <c r="FU923" s="830">
        <f t="shared" si="2124"/>
        <v>28.38579454410867</v>
      </c>
      <c r="FV923" s="830">
        <f t="shared" si="2124"/>
        <v>28.38579454410867</v>
      </c>
      <c r="FW923" s="830">
        <f t="shared" si="2124"/>
        <v>28.38579454410867</v>
      </c>
      <c r="FX923" s="830">
        <f t="shared" si="2124"/>
        <v>28.38579454410867</v>
      </c>
      <c r="FY923" s="830">
        <f t="shared" si="2124"/>
        <v>28.38579454410867</v>
      </c>
      <c r="FZ923" s="830">
        <f t="shared" si="2124"/>
        <v>28.38579454410867</v>
      </c>
      <c r="GA923" s="830">
        <f t="shared" si="2124"/>
        <v>28.38579454410867</v>
      </c>
      <c r="GB923" s="830">
        <f t="shared" si="2124"/>
        <v>28.38579454410867</v>
      </c>
      <c r="GC923" s="830">
        <f t="shared" si="2125"/>
        <v>28.38579454410867</v>
      </c>
      <c r="GD923" s="830">
        <f t="shared" si="2125"/>
        <v>28.38579454410867</v>
      </c>
      <c r="GE923" s="830">
        <f t="shared" si="2125"/>
        <v>28.38579454410867</v>
      </c>
      <c r="GF923" s="830">
        <f t="shared" si="2125"/>
        <v>28.38579454410867</v>
      </c>
      <c r="GG923" s="830">
        <f t="shared" si="2125"/>
        <v>28.38579454410867</v>
      </c>
      <c r="GH923" s="830">
        <f t="shared" si="2125"/>
        <v>28.38579454410867</v>
      </c>
      <c r="GI923" s="830">
        <f t="shared" si="2125"/>
        <v>28.38579454410867</v>
      </c>
      <c r="GJ923" s="830">
        <f t="shared" si="2125"/>
        <v>28.38579454410867</v>
      </c>
      <c r="GK923" s="830">
        <f t="shared" si="2125"/>
        <v>28.38579454410867</v>
      </c>
      <c r="GL923" s="830">
        <f t="shared" si="2125"/>
        <v>28.38579454410867</v>
      </c>
      <c r="GM923" s="830">
        <f t="shared" si="2126"/>
        <v>28.38579454410867</v>
      </c>
      <c r="GN923" s="830">
        <f t="shared" si="2126"/>
        <v>28.38579454410867</v>
      </c>
      <c r="GO923" s="830">
        <f t="shared" si="2126"/>
        <v>28.38579454410867</v>
      </c>
      <c r="GP923" s="830">
        <f t="shared" si="2126"/>
        <v>28.38579454410867</v>
      </c>
      <c r="GQ923" s="830">
        <f t="shared" si="2126"/>
        <v>28.38579454410867</v>
      </c>
      <c r="GR923" s="830">
        <f t="shared" si="2126"/>
        <v>28.38579454410867</v>
      </c>
      <c r="GS923" s="830">
        <f t="shared" si="2096"/>
        <v>13.511989987650002</v>
      </c>
      <c r="GT923" s="830">
        <f t="shared" si="2127"/>
        <v>13.511989987650002</v>
      </c>
      <c r="GU923" s="830">
        <f t="shared" si="2127"/>
        <v>13.511989987650002</v>
      </c>
      <c r="GV923" s="830">
        <f t="shared" si="2127"/>
        <v>13.511989987650002</v>
      </c>
      <c r="GW923" s="830">
        <f t="shared" si="2127"/>
        <v>13.511989987650002</v>
      </c>
      <c r="GX923" s="830">
        <f t="shared" si="2127"/>
        <v>13.511989987650002</v>
      </c>
      <c r="GY923" s="830">
        <f t="shared" si="2127"/>
        <v>13.511989987650002</v>
      </c>
      <c r="GZ923" s="830">
        <f t="shared" si="2127"/>
        <v>13.511989987650002</v>
      </c>
      <c r="HA923" s="830">
        <f t="shared" si="2127"/>
        <v>13.511989987650002</v>
      </c>
      <c r="HB923" s="830">
        <f t="shared" si="2127"/>
        <v>13.511989987650002</v>
      </c>
      <c r="HC923" s="830">
        <f t="shared" si="2127"/>
        <v>13.511989987650002</v>
      </c>
      <c r="HD923" s="830">
        <f t="shared" si="2128"/>
        <v>13.511989987650002</v>
      </c>
      <c r="HE923" s="830">
        <f t="shared" si="2128"/>
        <v>13.511989987650002</v>
      </c>
      <c r="HF923" s="830">
        <f t="shared" si="2128"/>
        <v>13.511989987650002</v>
      </c>
      <c r="HG923" s="830">
        <f t="shared" si="2128"/>
        <v>13.511989987650002</v>
      </c>
      <c r="HH923" s="830">
        <f t="shared" si="2128"/>
        <v>13.511989987650002</v>
      </c>
      <c r="HI923" s="830">
        <f t="shared" si="2128"/>
        <v>13.511989987650002</v>
      </c>
      <c r="HJ923" s="830">
        <f t="shared" si="2128"/>
        <v>13.511989987650002</v>
      </c>
      <c r="HK923" s="830">
        <f t="shared" si="2128"/>
        <v>13.511989987650002</v>
      </c>
      <c r="HL923" s="830">
        <f t="shared" si="2128"/>
        <v>13.511989987650002</v>
      </c>
      <c r="HM923" s="830">
        <f t="shared" si="2128"/>
        <v>13.511989987650002</v>
      </c>
      <c r="HN923" s="830">
        <f t="shared" si="2129"/>
        <v>13.511989987650002</v>
      </c>
      <c r="HO923" s="830">
        <f t="shared" si="2129"/>
        <v>13.511989987650002</v>
      </c>
      <c r="HP923" s="830">
        <f t="shared" si="2129"/>
        <v>13.511989987650002</v>
      </c>
      <c r="HQ923" s="830">
        <f t="shared" si="2129"/>
        <v>13.511989987650002</v>
      </c>
      <c r="HR923" s="830">
        <f t="shared" si="2129"/>
        <v>13.511989987650002</v>
      </c>
      <c r="HS923" s="830">
        <f t="shared" si="2129"/>
        <v>13.511989987650002</v>
      </c>
      <c r="HT923" s="825" t="str">
        <f t="shared" si="2097"/>
        <v>от 16  до 20 лет, м</v>
      </c>
      <c r="ID923" s="250">
        <f t="shared" si="2098"/>
        <v>2300</v>
      </c>
      <c r="IE923" s="250">
        <f t="shared" si="2099"/>
        <v>2300</v>
      </c>
      <c r="IF923" s="250">
        <f t="shared" si="2100"/>
        <v>2300</v>
      </c>
      <c r="IG923" s="250">
        <f t="shared" si="2101"/>
        <v>2300</v>
      </c>
    </row>
    <row r="924" spans="1:241" ht="38.25" customHeight="1" thickBot="1">
      <c r="A924" s="934">
        <f t="shared" si="2116"/>
        <v>914</v>
      </c>
      <c r="B924" s="102" t="s">
        <v>2863</v>
      </c>
      <c r="C924" s="110" t="s">
        <v>2862</v>
      </c>
      <c r="D924" s="110">
        <v>14957</v>
      </c>
      <c r="E924" s="110"/>
      <c r="F924" s="256" t="s">
        <v>8886</v>
      </c>
      <c r="G924" s="102" t="str">
        <f t="shared" si="2110"/>
        <v>75п.м.</v>
      </c>
      <c r="H924" s="782"/>
      <c r="I924" s="782"/>
      <c r="J924" s="782">
        <v>0.108</v>
      </c>
      <c r="K924" s="782">
        <v>150</v>
      </c>
      <c r="L924" s="782"/>
      <c r="M924" s="782"/>
      <c r="N924" s="102" t="s">
        <v>2423</v>
      </c>
      <c r="O924" s="110" t="s">
        <v>2428</v>
      </c>
      <c r="P924" s="110"/>
      <c r="Q924" s="110">
        <v>1988</v>
      </c>
      <c r="R924" s="110" t="s">
        <v>4815</v>
      </c>
      <c r="S924" s="102" t="s">
        <v>2864</v>
      </c>
      <c r="T924" s="110">
        <v>70810</v>
      </c>
      <c r="U924" s="110">
        <v>29740</v>
      </c>
      <c r="V924" s="110"/>
      <c r="W924" s="789">
        <v>300</v>
      </c>
      <c r="X924" s="789">
        <v>384</v>
      </c>
      <c r="Y924" s="110"/>
      <c r="Z924" s="102"/>
      <c r="AA924" s="806"/>
      <c r="AB924" s="14" t="str">
        <f>VLOOKUP(C924,'Пр. № 4_общий'!I:I,1,FALSE)</f>
        <v>64:40:020211:2183</v>
      </c>
      <c r="AC924" s="806">
        <f>VLOOKUP(C924,КУИ!B:H,7,FALSE)</f>
        <v>1988</v>
      </c>
      <c r="AD924" s="806" t="b">
        <f t="shared" si="2111"/>
        <v>1</v>
      </c>
      <c r="AE924" s="250">
        <v>0</v>
      </c>
      <c r="AF924" s="250">
        <v>2</v>
      </c>
      <c r="AJ924" s="250">
        <v>0</v>
      </c>
      <c r="AK924" s="250">
        <v>0</v>
      </c>
      <c r="AN924" s="250">
        <f>VLOOKUP(C924,КУИ!B:O,14,FALSE)</f>
        <v>75</v>
      </c>
      <c r="AO924" s="250" t="s">
        <v>12088</v>
      </c>
      <c r="AP924" s="250" t="s">
        <v>10304</v>
      </c>
      <c r="AQ924" s="250">
        <f t="shared" si="2061"/>
        <v>50.89</v>
      </c>
      <c r="AR924" s="250" t="s">
        <v>10305</v>
      </c>
      <c r="AS924" s="611">
        <f t="shared" si="2062"/>
        <v>0</v>
      </c>
      <c r="AT924" s="611">
        <f t="shared" si="2063"/>
        <v>16.2</v>
      </c>
      <c r="AW924" s="715">
        <f>VLOOKUP(C924,'Дср по кадастрам'!K:O,5,FALSE)</f>
        <v>100</v>
      </c>
      <c r="AX924" s="715">
        <f>VLOOKUP(C924,'Дср по кадастрам'!P:T,5,FALSE)</f>
        <v>100</v>
      </c>
      <c r="BA924" s="716">
        <f t="shared" si="2122"/>
        <v>75</v>
      </c>
      <c r="BB924" s="716">
        <f t="shared" si="2133"/>
        <v>75</v>
      </c>
      <c r="BC924" s="716">
        <v>0</v>
      </c>
      <c r="BE924" s="116" t="str">
        <f>VLOOKUP(C924,Лист4!E:G,3,FALSE)</f>
        <v>Т3Т4</v>
      </c>
      <c r="BF924" s="116"/>
      <c r="BH924" s="762"/>
      <c r="BI924" s="762"/>
      <c r="BJ924" s="762"/>
      <c r="BK924" s="116" t="s">
        <v>11615</v>
      </c>
      <c r="BL924" s="116"/>
      <c r="BM924" s="250">
        <f>VLOOKUP(AW924,диаметры!B:F,5,FALSE)</f>
        <v>0.108</v>
      </c>
      <c r="BP924" s="626">
        <f t="shared" si="2112"/>
        <v>0.8</v>
      </c>
      <c r="BR924" s="625">
        <f t="shared" si="2103"/>
        <v>32</v>
      </c>
      <c r="BS924" s="628">
        <f t="shared" si="2011"/>
        <v>16.2</v>
      </c>
      <c r="BT924" s="836">
        <v>0</v>
      </c>
      <c r="BU924" s="836">
        <v>0</v>
      </c>
      <c r="BV924" s="836">
        <v>119.34722016273091</v>
      </c>
      <c r="BW924" s="836">
        <v>1146.3000778549579</v>
      </c>
      <c r="BX924" s="836">
        <f t="shared" si="2091"/>
        <v>119.34722016273091</v>
      </c>
      <c r="BY924" s="836">
        <f t="shared" si="2092"/>
        <v>1146.3000778549579</v>
      </c>
      <c r="BZ924" s="829"/>
      <c r="CA924" s="836">
        <v>0</v>
      </c>
      <c r="CB924" s="836">
        <v>0</v>
      </c>
      <c r="CC924" s="836">
        <v>77.071701616918858</v>
      </c>
      <c r="CD924" s="836">
        <v>24.315927111000004</v>
      </c>
      <c r="CE924" s="836">
        <f t="shared" si="2093"/>
        <v>77.071701616918858</v>
      </c>
      <c r="CF924" s="836">
        <f t="shared" si="2094"/>
        <v>24.315927111000004</v>
      </c>
      <c r="CH924" s="250">
        <v>1</v>
      </c>
      <c r="CI924" s="250">
        <f t="shared" si="2113"/>
        <v>1</v>
      </c>
      <c r="CJ924" s="250">
        <f t="shared" si="2114"/>
        <v>0</v>
      </c>
      <c r="CK924" s="250">
        <f>IF(CJ924=0,0,VLOOKUP(AW924,диаметры!B:F,5,FALSE))</f>
        <v>0</v>
      </c>
      <c r="CL924" s="250">
        <f t="shared" si="2115"/>
        <v>0</v>
      </c>
      <c r="CN924" s="250">
        <f t="shared" si="1988"/>
        <v>1988</v>
      </c>
      <c r="CO924" s="250">
        <f t="shared" si="2130"/>
        <v>33</v>
      </c>
      <c r="CP924" s="250">
        <f t="shared" si="2130"/>
        <v>34</v>
      </c>
      <c r="CQ924" s="250">
        <f t="shared" si="2130"/>
        <v>35</v>
      </c>
      <c r="CR924" s="250">
        <f t="shared" si="2130"/>
        <v>36</v>
      </c>
      <c r="CS924" s="250">
        <f t="shared" si="2130"/>
        <v>37</v>
      </c>
      <c r="CT924" s="250">
        <f t="shared" si="2130"/>
        <v>38</v>
      </c>
      <c r="CU924" s="250">
        <f t="shared" si="2130"/>
        <v>39</v>
      </c>
      <c r="CV924" s="250">
        <f t="shared" si="2130"/>
        <v>40</v>
      </c>
      <c r="CW924" s="250">
        <f t="shared" si="2130"/>
        <v>41</v>
      </c>
      <c r="CX924" s="250">
        <f t="shared" si="2130"/>
        <v>42</v>
      </c>
      <c r="CY924" s="250">
        <f t="shared" si="2131"/>
        <v>43</v>
      </c>
      <c r="CZ924" s="250">
        <f t="shared" si="2131"/>
        <v>44</v>
      </c>
      <c r="DA924" s="250">
        <f t="shared" si="2131"/>
        <v>45</v>
      </c>
      <c r="DB924" s="250">
        <f t="shared" si="2131"/>
        <v>46</v>
      </c>
      <c r="DC924" s="250">
        <f t="shared" si="2131"/>
        <v>47</v>
      </c>
      <c r="DD924" s="250">
        <f t="shared" si="2131"/>
        <v>48</v>
      </c>
      <c r="DE924" s="250">
        <f t="shared" si="2131"/>
        <v>49</v>
      </c>
      <c r="DF924" s="250">
        <f t="shared" si="2131"/>
        <v>50</v>
      </c>
      <c r="DG924" s="250">
        <f t="shared" si="2131"/>
        <v>51</v>
      </c>
      <c r="DH924" s="250">
        <f t="shared" si="2131"/>
        <v>52</v>
      </c>
      <c r="DI924" s="250">
        <f t="shared" si="2132"/>
        <v>53</v>
      </c>
      <c r="DJ924" s="250">
        <f t="shared" si="2132"/>
        <v>54</v>
      </c>
      <c r="DK924" s="250">
        <f t="shared" si="2132"/>
        <v>55</v>
      </c>
      <c r="DL924" s="250">
        <f t="shared" si="2132"/>
        <v>56</v>
      </c>
      <c r="DM924" s="250">
        <f t="shared" si="2132"/>
        <v>57</v>
      </c>
      <c r="DN924" s="250">
        <f t="shared" si="2132"/>
        <v>58</v>
      </c>
      <c r="DO924" s="250">
        <f t="shared" si="2132"/>
        <v>59</v>
      </c>
      <c r="DP924" s="756">
        <f t="shared" si="2012"/>
        <v>0.80487804878048785</v>
      </c>
      <c r="DQ924" s="756">
        <f t="shared" si="2013"/>
        <v>0.80952380952380953</v>
      </c>
      <c r="DR924" s="756">
        <f t="shared" si="2014"/>
        <v>0.81395348837209303</v>
      </c>
      <c r="DS924" s="756">
        <f t="shared" si="2015"/>
        <v>0.81818181818181823</v>
      </c>
      <c r="DT924" s="756">
        <f t="shared" si="2016"/>
        <v>0.82222222222222219</v>
      </c>
      <c r="DU924" s="756">
        <f t="shared" si="2017"/>
        <v>0.82608695652173914</v>
      </c>
      <c r="DV924" s="756">
        <f t="shared" si="2018"/>
        <v>0.82978723404255317</v>
      </c>
      <c r="DW924" s="756">
        <f t="shared" si="2019"/>
        <v>0.83333333333333337</v>
      </c>
      <c r="DX924" s="756">
        <f t="shared" si="2020"/>
        <v>0.83673469387755106</v>
      </c>
      <c r="DY924" s="756">
        <f t="shared" si="2021"/>
        <v>0.84</v>
      </c>
      <c r="DZ924" s="756">
        <f t="shared" si="2022"/>
        <v>0.84313725490196079</v>
      </c>
      <c r="EA924" s="756">
        <f t="shared" si="2023"/>
        <v>0.84615384615384615</v>
      </c>
      <c r="EB924" s="756">
        <f t="shared" si="2024"/>
        <v>0.84905660377358494</v>
      </c>
      <c r="EC924" s="756">
        <f t="shared" si="2025"/>
        <v>0.85185185185185186</v>
      </c>
      <c r="ED924" s="756">
        <f t="shared" si="2026"/>
        <v>0.8545454545454545</v>
      </c>
      <c r="EE924" s="756">
        <f t="shared" si="2027"/>
        <v>0.8571428571428571</v>
      </c>
      <c r="EF924" s="756">
        <f t="shared" si="2028"/>
        <v>0.85964912280701755</v>
      </c>
      <c r="EG924" s="756">
        <f t="shared" si="2029"/>
        <v>0.86206896551724133</v>
      </c>
      <c r="EH924" s="756">
        <f t="shared" si="2030"/>
        <v>0.86440677966101698</v>
      </c>
      <c r="EI924" s="756">
        <f t="shared" si="2031"/>
        <v>0.8666666666666667</v>
      </c>
      <c r="EJ924" s="756">
        <f t="shared" si="2032"/>
        <v>0.86885245901639341</v>
      </c>
      <c r="EK924" s="756">
        <f t="shared" si="2033"/>
        <v>0.87096774193548387</v>
      </c>
      <c r="EL924" s="756">
        <f t="shared" si="2034"/>
        <v>0.87301587301587302</v>
      </c>
      <c r="EM924" s="756">
        <f t="shared" si="2035"/>
        <v>0.875</v>
      </c>
      <c r="EN924" s="756">
        <f t="shared" si="2036"/>
        <v>0.87692307692307692</v>
      </c>
      <c r="EO924" s="756">
        <f t="shared" si="2037"/>
        <v>0.87878787878787878</v>
      </c>
      <c r="EP924" s="756">
        <f t="shared" si="2038"/>
        <v>0.88059701492537312</v>
      </c>
      <c r="EQ924" s="250">
        <f t="shared" si="2064"/>
        <v>0.12073170731707317</v>
      </c>
      <c r="ER924" s="250">
        <f t="shared" si="2065"/>
        <v>0.12142857142857143</v>
      </c>
      <c r="ES924" s="250">
        <f t="shared" si="2066"/>
        <v>0.12209302325581396</v>
      </c>
      <c r="ET924" s="250">
        <f t="shared" si="2067"/>
        <v>0.12272727272727274</v>
      </c>
      <c r="EU924" s="250">
        <f t="shared" si="2068"/>
        <v>0.12333333333333332</v>
      </c>
      <c r="EV924" s="250">
        <f t="shared" si="2069"/>
        <v>0.12391304347826088</v>
      </c>
      <c r="EW924" s="250">
        <f t="shared" si="2070"/>
        <v>0.12446808510638298</v>
      </c>
      <c r="EX924" s="250">
        <f t="shared" si="2071"/>
        <v>0.125</v>
      </c>
      <c r="EY924" s="250">
        <f t="shared" si="2072"/>
        <v>0.12551020408163266</v>
      </c>
      <c r="EZ924" s="250">
        <f t="shared" si="2073"/>
        <v>0.126</v>
      </c>
      <c r="FA924" s="250">
        <f t="shared" si="2074"/>
        <v>0.12647058823529411</v>
      </c>
      <c r="FB924" s="250">
        <f t="shared" si="2075"/>
        <v>0.12692307692307692</v>
      </c>
      <c r="FC924" s="250">
        <f t="shared" si="2076"/>
        <v>0.12735849056603774</v>
      </c>
      <c r="FD924" s="250">
        <f t="shared" si="2077"/>
        <v>0.1277777777777778</v>
      </c>
      <c r="FE924" s="250">
        <f t="shared" si="2078"/>
        <v>0.12818181818181817</v>
      </c>
      <c r="FF924" s="250">
        <f t="shared" si="2079"/>
        <v>0.12857142857142856</v>
      </c>
      <c r="FG924" s="250">
        <f t="shared" si="2080"/>
        <v>0.12894736842105264</v>
      </c>
      <c r="FH924" s="250">
        <f t="shared" si="2081"/>
        <v>0.12931034482758619</v>
      </c>
      <c r="FI924" s="250">
        <f t="shared" si="2082"/>
        <v>0.12966101694915255</v>
      </c>
      <c r="FJ924" s="250">
        <f t="shared" si="2083"/>
        <v>0.13</v>
      </c>
      <c r="FK924" s="250">
        <f t="shared" si="2084"/>
        <v>0.13032786885245901</v>
      </c>
      <c r="FL924" s="250">
        <f t="shared" si="2085"/>
        <v>0.13064516129032258</v>
      </c>
      <c r="FM924" s="250">
        <f t="shared" si="2086"/>
        <v>0.13095238095238096</v>
      </c>
      <c r="FN924" s="250">
        <f t="shared" si="2087"/>
        <v>0.13125000000000001</v>
      </c>
      <c r="FO924" s="250">
        <f t="shared" si="2088"/>
        <v>0.13153846153846155</v>
      </c>
      <c r="FP924" s="250">
        <f t="shared" si="2089"/>
        <v>0.13181818181818181</v>
      </c>
      <c r="FQ924" s="250">
        <f t="shared" si="2090"/>
        <v>0.13208955223880597</v>
      </c>
      <c r="FR924" s="830">
        <f t="shared" si="2095"/>
        <v>119.34722016273091</v>
      </c>
      <c r="FS924" s="830">
        <f t="shared" si="2124"/>
        <v>119.34722016273091</v>
      </c>
      <c r="FT924" s="830">
        <f t="shared" si="2124"/>
        <v>119.34722016273091</v>
      </c>
      <c r="FU924" s="830">
        <f t="shared" si="2124"/>
        <v>119.34722016273091</v>
      </c>
      <c r="FV924" s="830">
        <f t="shared" si="2124"/>
        <v>119.34722016273091</v>
      </c>
      <c r="FW924" s="830">
        <f t="shared" si="2124"/>
        <v>119.34722016273091</v>
      </c>
      <c r="FX924" s="830">
        <f t="shared" si="2124"/>
        <v>119.34722016273091</v>
      </c>
      <c r="FY924" s="830">
        <f t="shared" si="2124"/>
        <v>119.34722016273091</v>
      </c>
      <c r="FZ924" s="830">
        <f t="shared" si="2124"/>
        <v>119.34722016273091</v>
      </c>
      <c r="GA924" s="830">
        <f t="shared" si="2124"/>
        <v>119.34722016273091</v>
      </c>
      <c r="GB924" s="830">
        <f t="shared" si="2124"/>
        <v>119.34722016273091</v>
      </c>
      <c r="GC924" s="830">
        <f t="shared" si="2125"/>
        <v>119.34722016273091</v>
      </c>
      <c r="GD924" s="830">
        <f t="shared" si="2125"/>
        <v>119.34722016273091</v>
      </c>
      <c r="GE924" s="830">
        <f t="shared" si="2125"/>
        <v>119.34722016273091</v>
      </c>
      <c r="GF924" s="830">
        <f t="shared" si="2125"/>
        <v>119.34722016273091</v>
      </c>
      <c r="GG924" s="830">
        <f t="shared" si="2125"/>
        <v>119.34722016273091</v>
      </c>
      <c r="GH924" s="830">
        <f t="shared" si="2125"/>
        <v>119.34722016273091</v>
      </c>
      <c r="GI924" s="830">
        <f t="shared" si="2125"/>
        <v>119.34722016273091</v>
      </c>
      <c r="GJ924" s="830">
        <f t="shared" si="2125"/>
        <v>119.34722016273091</v>
      </c>
      <c r="GK924" s="830">
        <f t="shared" si="2125"/>
        <v>119.34722016273091</v>
      </c>
      <c r="GL924" s="830">
        <f t="shared" si="2125"/>
        <v>119.34722016273091</v>
      </c>
      <c r="GM924" s="830">
        <f t="shared" si="2126"/>
        <v>119.34722016273091</v>
      </c>
      <c r="GN924" s="830">
        <f t="shared" si="2126"/>
        <v>119.34722016273091</v>
      </c>
      <c r="GO924" s="830">
        <f t="shared" si="2126"/>
        <v>119.34722016273091</v>
      </c>
      <c r="GP924" s="830">
        <f t="shared" si="2126"/>
        <v>119.34722016273091</v>
      </c>
      <c r="GQ924" s="830">
        <f t="shared" si="2126"/>
        <v>119.34722016273091</v>
      </c>
      <c r="GR924" s="830">
        <f t="shared" si="2126"/>
        <v>119.34722016273091</v>
      </c>
      <c r="GS924" s="830">
        <f t="shared" si="2096"/>
        <v>1146.3000778549579</v>
      </c>
      <c r="GT924" s="830">
        <f t="shared" si="2127"/>
        <v>1146.3000778549579</v>
      </c>
      <c r="GU924" s="830">
        <f t="shared" si="2127"/>
        <v>1146.3000778549579</v>
      </c>
      <c r="GV924" s="830">
        <f t="shared" si="2127"/>
        <v>1146.3000778549579</v>
      </c>
      <c r="GW924" s="830">
        <f t="shared" si="2127"/>
        <v>1146.3000778549579</v>
      </c>
      <c r="GX924" s="830">
        <f t="shared" si="2127"/>
        <v>1146.3000778549579</v>
      </c>
      <c r="GY924" s="830">
        <f t="shared" si="2127"/>
        <v>1146.3000778549579</v>
      </c>
      <c r="GZ924" s="830">
        <f t="shared" si="2127"/>
        <v>1146.3000778549579</v>
      </c>
      <c r="HA924" s="830">
        <f t="shared" si="2127"/>
        <v>1146.3000778549579</v>
      </c>
      <c r="HB924" s="830">
        <f t="shared" si="2127"/>
        <v>1146.3000778549579</v>
      </c>
      <c r="HC924" s="830">
        <f t="shared" si="2127"/>
        <v>1146.3000778549579</v>
      </c>
      <c r="HD924" s="830">
        <f t="shared" si="2128"/>
        <v>1146.3000778549579</v>
      </c>
      <c r="HE924" s="830">
        <f t="shared" si="2128"/>
        <v>1146.3000778549579</v>
      </c>
      <c r="HF924" s="830">
        <f t="shared" si="2128"/>
        <v>1146.3000778549579</v>
      </c>
      <c r="HG924" s="830">
        <f t="shared" si="2128"/>
        <v>1146.3000778549579</v>
      </c>
      <c r="HH924" s="830">
        <f t="shared" si="2128"/>
        <v>1146.3000778549579</v>
      </c>
      <c r="HI924" s="830">
        <f t="shared" si="2128"/>
        <v>1146.3000778549579</v>
      </c>
      <c r="HJ924" s="830">
        <f t="shared" si="2128"/>
        <v>1146.3000778549579</v>
      </c>
      <c r="HK924" s="830">
        <f t="shared" si="2128"/>
        <v>1146.3000778549579</v>
      </c>
      <c r="HL924" s="830">
        <f t="shared" si="2128"/>
        <v>1146.3000778549579</v>
      </c>
      <c r="HM924" s="830">
        <f t="shared" si="2128"/>
        <v>1146.3000778549579</v>
      </c>
      <c r="HN924" s="830">
        <f t="shared" si="2129"/>
        <v>1146.3000778549579</v>
      </c>
      <c r="HO924" s="830">
        <f t="shared" si="2129"/>
        <v>1146.3000778549579</v>
      </c>
      <c r="HP924" s="830">
        <f t="shared" si="2129"/>
        <v>1146.3000778549579</v>
      </c>
      <c r="HQ924" s="830">
        <f t="shared" si="2129"/>
        <v>1146.3000778549579</v>
      </c>
      <c r="HR924" s="830">
        <f t="shared" si="2129"/>
        <v>1146.3000778549579</v>
      </c>
      <c r="HS924" s="830">
        <f t="shared" si="2129"/>
        <v>1146.3000778549579</v>
      </c>
      <c r="HT924" s="825" t="str">
        <f t="shared" si="2097"/>
        <v>свыше 25 лет, м</v>
      </c>
      <c r="ID924" s="250">
        <f t="shared" si="2098"/>
        <v>0</v>
      </c>
      <c r="IE924" s="250">
        <f t="shared" si="2099"/>
        <v>0</v>
      </c>
      <c r="IF924" s="250">
        <f t="shared" si="2100"/>
        <v>7500</v>
      </c>
      <c r="IG924" s="250">
        <f t="shared" si="2101"/>
        <v>7500</v>
      </c>
    </row>
    <row r="925" spans="1:241" ht="38.25" customHeight="1" thickBot="1">
      <c r="A925" s="934">
        <f t="shared" si="2116"/>
        <v>915</v>
      </c>
      <c r="B925" s="102" t="s">
        <v>1217</v>
      </c>
      <c r="C925" s="110" t="s">
        <v>2313</v>
      </c>
      <c r="D925" s="110">
        <v>14859</v>
      </c>
      <c r="E925" s="110"/>
      <c r="F925" s="256" t="s">
        <v>10019</v>
      </c>
      <c r="G925" s="102" t="str">
        <f t="shared" si="2110"/>
        <v>37п.м.</v>
      </c>
      <c r="H925" s="782">
        <v>0.108</v>
      </c>
      <c r="I925" s="785">
        <v>74</v>
      </c>
      <c r="J925" s="782"/>
      <c r="K925" s="782"/>
      <c r="L925" s="782"/>
      <c r="M925" s="782"/>
      <c r="N925" s="102" t="s">
        <v>2423</v>
      </c>
      <c r="O925" s="110" t="s">
        <v>2428</v>
      </c>
      <c r="P925" s="110"/>
      <c r="Q925" s="110">
        <f>AC925</f>
        <v>1982</v>
      </c>
      <c r="R925" s="110" t="s">
        <v>4815</v>
      </c>
      <c r="S925" s="102" t="s">
        <v>4539</v>
      </c>
      <c r="T925" s="110">
        <v>50817.98</v>
      </c>
      <c r="U925" s="110">
        <v>5589.97</v>
      </c>
      <c r="V925" s="110"/>
      <c r="W925" s="789">
        <v>300</v>
      </c>
      <c r="X925" s="789">
        <v>360</v>
      </c>
      <c r="Y925" s="110"/>
      <c r="Z925" s="102"/>
      <c r="AA925" s="806"/>
      <c r="AB925" s="14" t="str">
        <f>VLOOKUP(C925,'Пр. № 4_общий'!I:I,1,FALSE)</f>
        <v>64:40:020211:2190</v>
      </c>
      <c r="AC925" s="806">
        <f>VLOOKUP(C925,КУИ!B:H,7,FALSE)</f>
        <v>1982</v>
      </c>
      <c r="AD925" s="806" t="b">
        <f t="shared" si="2111"/>
        <v>1</v>
      </c>
      <c r="AE925" s="250">
        <v>0</v>
      </c>
      <c r="AF925" s="250">
        <v>2</v>
      </c>
      <c r="AJ925" s="250">
        <v>0</v>
      </c>
      <c r="AK925" s="250">
        <v>0</v>
      </c>
      <c r="AL925" s="250">
        <f>VLOOKUP(AU925,диаметры!B:F,5,FALSE)-H925</f>
        <v>0</v>
      </c>
      <c r="AM925" s="250"/>
      <c r="AN925" s="250">
        <f>VLOOKUP(C925,КУИ!B:O,14,FALSE)</f>
        <v>37</v>
      </c>
      <c r="AO925" s="250" t="s">
        <v>12088</v>
      </c>
      <c r="AP925" s="250" t="s">
        <v>10304</v>
      </c>
      <c r="AQ925" s="250">
        <f t="shared" si="2061"/>
        <v>25.11</v>
      </c>
      <c r="AR925" s="250" t="s">
        <v>10305</v>
      </c>
      <c r="AS925" s="611">
        <f t="shared" si="2062"/>
        <v>7.992</v>
      </c>
      <c r="AT925" s="611">
        <f t="shared" si="2063"/>
        <v>0</v>
      </c>
      <c r="AU925" s="715">
        <f>VLOOKUP(C925,'Дср по кадастрам'!A:E,5,FALSE)</f>
        <v>100</v>
      </c>
      <c r="AV925" s="715">
        <f>VLOOKUP(C925,'Дср по кадастрам'!F:J,5,FALSE)</f>
        <v>100</v>
      </c>
      <c r="AY925" s="716">
        <f>I925/2</f>
        <v>37</v>
      </c>
      <c r="AZ925" s="716">
        <f t="shared" si="1995"/>
        <v>37</v>
      </c>
      <c r="BC925" s="716">
        <v>0</v>
      </c>
      <c r="BD925" s="116" t="str">
        <f>VLOOKUP(C925,Лист4!A:C,3,FALSE)</f>
        <v>Т1Т2</v>
      </c>
      <c r="BF925" s="116"/>
      <c r="BH925" s="762"/>
      <c r="BI925" s="762"/>
      <c r="BJ925" s="762"/>
      <c r="BK925" s="116" t="s">
        <v>11584</v>
      </c>
      <c r="BL925" s="116"/>
      <c r="BP925" s="626">
        <f t="shared" si="2112"/>
        <v>0.82608695652173914</v>
      </c>
      <c r="BR925" s="625">
        <f t="shared" si="2103"/>
        <v>38</v>
      </c>
      <c r="BS925" s="628">
        <f t="shared" si="2011"/>
        <v>7.992</v>
      </c>
      <c r="BT925" s="836">
        <v>17.65492069005106</v>
      </c>
      <c r="BU925" s="836">
        <v>8.2878355699650008</v>
      </c>
      <c r="BV925" s="836">
        <v>0</v>
      </c>
      <c r="BW925" s="836">
        <v>0</v>
      </c>
      <c r="BX925" s="836">
        <f t="shared" si="2091"/>
        <v>17.65492069005106</v>
      </c>
      <c r="BY925" s="836">
        <f t="shared" si="2092"/>
        <v>8.2878355699650008</v>
      </c>
      <c r="BZ925" s="829"/>
      <c r="CA925" s="836">
        <v>4.2919027092104436</v>
      </c>
      <c r="CB925" s="836">
        <v>6.8348489693400012</v>
      </c>
      <c r="CC925" s="836">
        <v>0</v>
      </c>
      <c r="CD925" s="836">
        <v>0</v>
      </c>
      <c r="CE925" s="836">
        <f t="shared" si="2093"/>
        <v>4.2919027092104436</v>
      </c>
      <c r="CF925" s="836">
        <f t="shared" si="2094"/>
        <v>6.8348489693400012</v>
      </c>
      <c r="CH925" s="250">
        <v>0</v>
      </c>
      <c r="CI925" s="250">
        <f t="shared" si="2113"/>
        <v>0</v>
      </c>
      <c r="CJ925" s="250">
        <f t="shared" si="2114"/>
        <v>0</v>
      </c>
      <c r="CK925" s="250">
        <f>IF(CJ925=0,0,VLOOKUP(AW925,диаметры!B:F,5,FALSE))</f>
        <v>0</v>
      </c>
      <c r="CL925" s="250">
        <f t="shared" si="2115"/>
        <v>0</v>
      </c>
      <c r="CN925" s="250">
        <f t="shared" si="1988"/>
        <v>1982</v>
      </c>
      <c r="CO925" s="250">
        <f t="shared" si="2130"/>
        <v>39</v>
      </c>
      <c r="CP925" s="250">
        <f t="shared" si="2130"/>
        <v>40</v>
      </c>
      <c r="CQ925" s="250">
        <f t="shared" si="2130"/>
        <v>41</v>
      </c>
      <c r="CR925" s="250">
        <f t="shared" si="2130"/>
        <v>42</v>
      </c>
      <c r="CS925" s="250">
        <f t="shared" si="2130"/>
        <v>43</v>
      </c>
      <c r="CT925" s="250">
        <f t="shared" si="2130"/>
        <v>44</v>
      </c>
      <c r="CU925" s="250">
        <f t="shared" si="2130"/>
        <v>45</v>
      </c>
      <c r="CV925" s="250">
        <f t="shared" si="2130"/>
        <v>46</v>
      </c>
      <c r="CW925" s="250">
        <f t="shared" si="2130"/>
        <v>47</v>
      </c>
      <c r="CX925" s="250">
        <f t="shared" si="2130"/>
        <v>48</v>
      </c>
      <c r="CY925" s="250">
        <f t="shared" si="2131"/>
        <v>49</v>
      </c>
      <c r="CZ925" s="250">
        <f t="shared" si="2131"/>
        <v>50</v>
      </c>
      <c r="DA925" s="250">
        <f t="shared" si="2131"/>
        <v>51</v>
      </c>
      <c r="DB925" s="250">
        <f t="shared" si="2131"/>
        <v>52</v>
      </c>
      <c r="DC925" s="250">
        <f t="shared" si="2131"/>
        <v>53</v>
      </c>
      <c r="DD925" s="250">
        <f t="shared" si="2131"/>
        <v>54</v>
      </c>
      <c r="DE925" s="250">
        <f t="shared" si="2131"/>
        <v>55</v>
      </c>
      <c r="DF925" s="250">
        <f t="shared" si="2131"/>
        <v>56</v>
      </c>
      <c r="DG925" s="250">
        <f t="shared" si="2131"/>
        <v>57</v>
      </c>
      <c r="DH925" s="250">
        <f t="shared" si="2131"/>
        <v>58</v>
      </c>
      <c r="DI925" s="250">
        <f t="shared" si="2132"/>
        <v>59</v>
      </c>
      <c r="DJ925" s="250">
        <f t="shared" si="2132"/>
        <v>60</v>
      </c>
      <c r="DK925" s="250">
        <f t="shared" si="2132"/>
        <v>61</v>
      </c>
      <c r="DL925" s="250">
        <f t="shared" si="2132"/>
        <v>62</v>
      </c>
      <c r="DM925" s="250">
        <f t="shared" si="2132"/>
        <v>63</v>
      </c>
      <c r="DN925" s="250">
        <f t="shared" si="2132"/>
        <v>64</v>
      </c>
      <c r="DO925" s="250">
        <f t="shared" si="2132"/>
        <v>65</v>
      </c>
      <c r="DP925" s="756">
        <f t="shared" si="2012"/>
        <v>0.82978723404255317</v>
      </c>
      <c r="DQ925" s="756">
        <f t="shared" si="2013"/>
        <v>0.83333333333333337</v>
      </c>
      <c r="DR925" s="756">
        <f t="shared" si="2014"/>
        <v>0.83673469387755106</v>
      </c>
      <c r="DS925" s="756">
        <f t="shared" si="2015"/>
        <v>0.84</v>
      </c>
      <c r="DT925" s="756">
        <f t="shared" si="2016"/>
        <v>0.84313725490196079</v>
      </c>
      <c r="DU925" s="756">
        <f t="shared" si="2017"/>
        <v>0.84615384615384615</v>
      </c>
      <c r="DV925" s="756">
        <f t="shared" si="2018"/>
        <v>0.84905660377358494</v>
      </c>
      <c r="DW925" s="756">
        <f t="shared" si="2019"/>
        <v>0.85185185185185186</v>
      </c>
      <c r="DX925" s="756">
        <f t="shared" si="2020"/>
        <v>0.8545454545454545</v>
      </c>
      <c r="DY925" s="756">
        <f t="shared" si="2021"/>
        <v>0.8571428571428571</v>
      </c>
      <c r="DZ925" s="756">
        <f t="shared" si="2022"/>
        <v>0.85964912280701755</v>
      </c>
      <c r="EA925" s="756">
        <f t="shared" si="2023"/>
        <v>0.86206896551724133</v>
      </c>
      <c r="EB925" s="756">
        <f t="shared" si="2024"/>
        <v>0.86440677966101698</v>
      </c>
      <c r="EC925" s="756">
        <f t="shared" si="2025"/>
        <v>0.8666666666666667</v>
      </c>
      <c r="ED925" s="756">
        <f t="shared" si="2026"/>
        <v>0.86885245901639341</v>
      </c>
      <c r="EE925" s="756">
        <f t="shared" si="2027"/>
        <v>0.87096774193548387</v>
      </c>
      <c r="EF925" s="756">
        <f t="shared" si="2028"/>
        <v>0.87301587301587302</v>
      </c>
      <c r="EG925" s="756">
        <f t="shared" si="2029"/>
        <v>0.875</v>
      </c>
      <c r="EH925" s="756">
        <f t="shared" si="2030"/>
        <v>0.87692307692307692</v>
      </c>
      <c r="EI925" s="756">
        <f t="shared" si="2031"/>
        <v>0.87878787878787878</v>
      </c>
      <c r="EJ925" s="756">
        <f t="shared" si="2032"/>
        <v>0.88059701492537312</v>
      </c>
      <c r="EK925" s="756">
        <f t="shared" si="2033"/>
        <v>0.88235294117647056</v>
      </c>
      <c r="EL925" s="756">
        <f t="shared" si="2034"/>
        <v>0.88405797101449279</v>
      </c>
      <c r="EM925" s="756">
        <f t="shared" si="2035"/>
        <v>0.88571428571428568</v>
      </c>
      <c r="EN925" s="756">
        <f t="shared" si="2036"/>
        <v>0.88732394366197187</v>
      </c>
      <c r="EO925" s="756">
        <f t="shared" si="2037"/>
        <v>0.88888888888888884</v>
      </c>
      <c r="EP925" s="756">
        <f t="shared" si="2038"/>
        <v>0.8904109589041096</v>
      </c>
      <c r="EQ925" s="250">
        <f t="shared" si="2064"/>
        <v>6.1404255319148934E-2</v>
      </c>
      <c r="ER925" s="250">
        <f t="shared" si="2065"/>
        <v>6.1666666666666668E-2</v>
      </c>
      <c r="ES925" s="250">
        <f t="shared" si="2066"/>
        <v>6.1918367346938778E-2</v>
      </c>
      <c r="ET925" s="250">
        <f t="shared" si="2067"/>
        <v>6.216E-2</v>
      </c>
      <c r="EU925" s="250">
        <f t="shared" si="2068"/>
        <v>6.2392156862745095E-2</v>
      </c>
      <c r="EV925" s="250">
        <f t="shared" si="2069"/>
        <v>6.2615384615384614E-2</v>
      </c>
      <c r="EW925" s="250">
        <f t="shared" si="2070"/>
        <v>6.283018867924528E-2</v>
      </c>
      <c r="EX925" s="250">
        <f t="shared" si="2071"/>
        <v>6.3037037037037044E-2</v>
      </c>
      <c r="EY925" s="250">
        <f t="shared" si="2072"/>
        <v>6.3236363636363632E-2</v>
      </c>
      <c r="EZ925" s="250">
        <f t="shared" si="2073"/>
        <v>6.3428571428571418E-2</v>
      </c>
      <c r="FA925" s="250">
        <f t="shared" si="2074"/>
        <v>6.3614035087719303E-2</v>
      </c>
      <c r="FB925" s="250">
        <f t="shared" si="2075"/>
        <v>6.3793103448275851E-2</v>
      </c>
      <c r="FC925" s="250">
        <f t="shared" si="2076"/>
        <v>6.3966101694915262E-2</v>
      </c>
      <c r="FD925" s="250">
        <f t="shared" si="2077"/>
        <v>6.4133333333333334E-2</v>
      </c>
      <c r="FE925" s="250">
        <f t="shared" si="2078"/>
        <v>6.4295081967213105E-2</v>
      </c>
      <c r="FF925" s="250">
        <f t="shared" si="2079"/>
        <v>6.4451612903225805E-2</v>
      </c>
      <c r="FG925" s="250">
        <f t="shared" si="2080"/>
        <v>6.4603174603174607E-2</v>
      </c>
      <c r="FH925" s="250">
        <f t="shared" si="2081"/>
        <v>6.4750000000000002E-2</v>
      </c>
      <c r="FI925" s="250">
        <f t="shared" si="2082"/>
        <v>6.4892307692307694E-2</v>
      </c>
      <c r="FJ925" s="250">
        <f t="shared" si="2083"/>
        <v>6.5030303030303035E-2</v>
      </c>
      <c r="FK925" s="250">
        <f t="shared" si="2084"/>
        <v>6.516417910447761E-2</v>
      </c>
      <c r="FL925" s="250">
        <f t="shared" si="2085"/>
        <v>6.5294117647058822E-2</v>
      </c>
      <c r="FM925" s="250">
        <f t="shared" si="2086"/>
        <v>6.5420289855072464E-2</v>
      </c>
      <c r="FN925" s="250">
        <f t="shared" si="2087"/>
        <v>6.5542857142857139E-2</v>
      </c>
      <c r="FO925" s="250">
        <f t="shared" si="2088"/>
        <v>6.5661971830985918E-2</v>
      </c>
      <c r="FP925" s="250">
        <f t="shared" si="2089"/>
        <v>6.5777777777777768E-2</v>
      </c>
      <c r="FQ925" s="250">
        <f t="shared" si="2090"/>
        <v>6.5890410958904119E-2</v>
      </c>
      <c r="FR925" s="830">
        <f t="shared" si="2095"/>
        <v>17.65492069005106</v>
      </c>
      <c r="FS925" s="830">
        <f t="shared" si="2124"/>
        <v>17.65492069005106</v>
      </c>
      <c r="FT925" s="830">
        <f t="shared" si="2124"/>
        <v>17.65492069005106</v>
      </c>
      <c r="FU925" s="830">
        <f t="shared" si="2124"/>
        <v>17.65492069005106</v>
      </c>
      <c r="FV925" s="830">
        <f t="shared" si="2124"/>
        <v>17.65492069005106</v>
      </c>
      <c r="FW925" s="830">
        <f t="shared" si="2124"/>
        <v>17.65492069005106</v>
      </c>
      <c r="FX925" s="830">
        <f t="shared" si="2124"/>
        <v>17.65492069005106</v>
      </c>
      <c r="FY925" s="830">
        <f t="shared" si="2124"/>
        <v>17.65492069005106</v>
      </c>
      <c r="FZ925" s="830">
        <f t="shared" si="2124"/>
        <v>17.65492069005106</v>
      </c>
      <c r="GA925" s="830">
        <f t="shared" si="2124"/>
        <v>17.65492069005106</v>
      </c>
      <c r="GB925" s="830">
        <f t="shared" si="2124"/>
        <v>17.65492069005106</v>
      </c>
      <c r="GC925" s="830">
        <f t="shared" si="2125"/>
        <v>17.65492069005106</v>
      </c>
      <c r="GD925" s="830">
        <f t="shared" si="2125"/>
        <v>17.65492069005106</v>
      </c>
      <c r="GE925" s="830">
        <f t="shared" si="2125"/>
        <v>17.65492069005106</v>
      </c>
      <c r="GF925" s="830">
        <f t="shared" si="2125"/>
        <v>17.65492069005106</v>
      </c>
      <c r="GG925" s="830">
        <f t="shared" si="2125"/>
        <v>17.65492069005106</v>
      </c>
      <c r="GH925" s="830">
        <f t="shared" si="2125"/>
        <v>17.65492069005106</v>
      </c>
      <c r="GI925" s="830">
        <f t="shared" si="2125"/>
        <v>17.65492069005106</v>
      </c>
      <c r="GJ925" s="830">
        <f t="shared" si="2125"/>
        <v>17.65492069005106</v>
      </c>
      <c r="GK925" s="830">
        <f t="shared" si="2125"/>
        <v>17.65492069005106</v>
      </c>
      <c r="GL925" s="830">
        <f t="shared" si="2125"/>
        <v>17.65492069005106</v>
      </c>
      <c r="GM925" s="830">
        <f t="shared" si="2126"/>
        <v>17.65492069005106</v>
      </c>
      <c r="GN925" s="830">
        <f t="shared" si="2126"/>
        <v>17.65492069005106</v>
      </c>
      <c r="GO925" s="830">
        <f t="shared" si="2126"/>
        <v>17.65492069005106</v>
      </c>
      <c r="GP925" s="830">
        <f t="shared" si="2126"/>
        <v>17.65492069005106</v>
      </c>
      <c r="GQ925" s="830">
        <f t="shared" si="2126"/>
        <v>17.65492069005106</v>
      </c>
      <c r="GR925" s="830">
        <f t="shared" si="2126"/>
        <v>17.65492069005106</v>
      </c>
      <c r="GS925" s="830">
        <f t="shared" si="2096"/>
        <v>8.2878355699650008</v>
      </c>
      <c r="GT925" s="830">
        <f t="shared" si="2127"/>
        <v>8.2878355699650008</v>
      </c>
      <c r="GU925" s="830">
        <f t="shared" si="2127"/>
        <v>8.2878355699650008</v>
      </c>
      <c r="GV925" s="830">
        <f t="shared" si="2127"/>
        <v>8.2878355699650008</v>
      </c>
      <c r="GW925" s="830">
        <f t="shared" si="2127"/>
        <v>8.2878355699650008</v>
      </c>
      <c r="GX925" s="830">
        <f t="shared" si="2127"/>
        <v>8.2878355699650008</v>
      </c>
      <c r="GY925" s="830">
        <f t="shared" si="2127"/>
        <v>8.2878355699650008</v>
      </c>
      <c r="GZ925" s="830">
        <f t="shared" si="2127"/>
        <v>8.2878355699650008</v>
      </c>
      <c r="HA925" s="830">
        <f t="shared" si="2127"/>
        <v>8.2878355699650008</v>
      </c>
      <c r="HB925" s="830">
        <f t="shared" si="2127"/>
        <v>8.2878355699650008</v>
      </c>
      <c r="HC925" s="830">
        <f t="shared" si="2127"/>
        <v>8.2878355699650008</v>
      </c>
      <c r="HD925" s="830">
        <f t="shared" si="2128"/>
        <v>8.2878355699650008</v>
      </c>
      <c r="HE925" s="830">
        <f t="shared" si="2128"/>
        <v>8.2878355699650008</v>
      </c>
      <c r="HF925" s="830">
        <f t="shared" si="2128"/>
        <v>8.2878355699650008</v>
      </c>
      <c r="HG925" s="830">
        <f t="shared" si="2128"/>
        <v>8.2878355699650008</v>
      </c>
      <c r="HH925" s="830">
        <f t="shared" si="2128"/>
        <v>8.2878355699650008</v>
      </c>
      <c r="HI925" s="830">
        <f t="shared" si="2128"/>
        <v>8.2878355699650008</v>
      </c>
      <c r="HJ925" s="830">
        <f t="shared" si="2128"/>
        <v>8.2878355699650008</v>
      </c>
      <c r="HK925" s="830">
        <f t="shared" si="2128"/>
        <v>8.2878355699650008</v>
      </c>
      <c r="HL925" s="830">
        <f t="shared" si="2128"/>
        <v>8.2878355699650008</v>
      </c>
      <c r="HM925" s="830">
        <f t="shared" si="2128"/>
        <v>8.2878355699650008</v>
      </c>
      <c r="HN925" s="830">
        <f t="shared" si="2129"/>
        <v>8.2878355699650008</v>
      </c>
      <c r="HO925" s="830">
        <f t="shared" si="2129"/>
        <v>8.2878355699650008</v>
      </c>
      <c r="HP925" s="830">
        <f t="shared" si="2129"/>
        <v>8.2878355699650008</v>
      </c>
      <c r="HQ925" s="830">
        <f t="shared" si="2129"/>
        <v>8.2878355699650008</v>
      </c>
      <c r="HR925" s="830">
        <f t="shared" si="2129"/>
        <v>8.2878355699650008</v>
      </c>
      <c r="HS925" s="830">
        <f t="shared" si="2129"/>
        <v>8.2878355699650008</v>
      </c>
      <c r="HT925" s="825" t="str">
        <f t="shared" si="2097"/>
        <v>свыше 25 лет, м</v>
      </c>
      <c r="ID925" s="250">
        <f t="shared" si="2098"/>
        <v>3700</v>
      </c>
      <c r="IE925" s="250">
        <f t="shared" si="2099"/>
        <v>3700</v>
      </c>
      <c r="IF925" s="250">
        <f t="shared" si="2100"/>
        <v>0</v>
      </c>
      <c r="IG925" s="250">
        <f t="shared" si="2101"/>
        <v>0</v>
      </c>
    </row>
    <row r="926" spans="1:241" s="651" customFormat="1" ht="38.25" customHeight="1" thickBot="1">
      <c r="A926" s="934">
        <f t="shared" si="2116"/>
        <v>916</v>
      </c>
      <c r="B926" s="652" t="s">
        <v>1184</v>
      </c>
      <c r="C926" s="654" t="s">
        <v>2280</v>
      </c>
      <c r="D926" s="654">
        <v>14942</v>
      </c>
      <c r="E926" s="797"/>
      <c r="F926" s="652" t="s">
        <v>9917</v>
      </c>
      <c r="G926" s="102" t="str">
        <f t="shared" si="2110"/>
        <v>34,2п.м.</v>
      </c>
      <c r="H926" s="649">
        <v>0.108</v>
      </c>
      <c r="I926" s="650">
        <v>68.400000000000006</v>
      </c>
      <c r="J926" s="782">
        <v>0.108</v>
      </c>
      <c r="K926" s="655">
        <v>68.400000000000006</v>
      </c>
      <c r="L926" s="655"/>
      <c r="M926" s="655"/>
      <c r="N926" s="652" t="s">
        <v>2423</v>
      </c>
      <c r="O926" s="654" t="s">
        <v>2428</v>
      </c>
      <c r="P926" s="654"/>
      <c r="Q926" s="654">
        <v>1975</v>
      </c>
      <c r="R926" s="654" t="s">
        <v>4815</v>
      </c>
      <c r="S926" s="652" t="s">
        <v>4409</v>
      </c>
      <c r="T926" s="654">
        <v>36425.028194895596</v>
      </c>
      <c r="U926" s="654">
        <v>4006.7529744779586</v>
      </c>
      <c r="V926" s="654"/>
      <c r="W926" s="653">
        <v>300</v>
      </c>
      <c r="X926" s="653">
        <v>540</v>
      </c>
      <c r="Y926" s="654"/>
      <c r="Z926" s="102"/>
      <c r="AA926" s="806"/>
      <c r="AB926" s="14" t="str">
        <f>VLOOKUP(C926,'Пр. № 4_общий'!I:I,1,FALSE)</f>
        <v>64:40:020211:2191</v>
      </c>
      <c r="AC926" s="806">
        <f>VLOOKUP(C926,КУИ!B:H,7,FALSE)</f>
        <v>1975</v>
      </c>
      <c r="AD926" s="806" t="b">
        <f t="shared" si="2111"/>
        <v>1</v>
      </c>
      <c r="AE926" s="250">
        <v>0</v>
      </c>
      <c r="AF926" s="250">
        <v>2</v>
      </c>
      <c r="AG926" s="250"/>
      <c r="AH926" s="250"/>
      <c r="AI926" s="250"/>
      <c r="AJ926" s="250">
        <v>0</v>
      </c>
      <c r="AK926" s="250">
        <v>0</v>
      </c>
      <c r="AL926" s="250">
        <f>VLOOKUP(AU926,диаметры!B:F,5,FALSE)-H926</f>
        <v>0</v>
      </c>
      <c r="AN926" s="651">
        <f>VLOOKUP(C926,КУИ!B:O,14,FALSE)</f>
        <v>34.200000000000003</v>
      </c>
      <c r="AO926" s="250" t="s">
        <v>12088</v>
      </c>
      <c r="AP926" s="651" t="s">
        <v>10304</v>
      </c>
      <c r="AQ926" s="651">
        <f t="shared" si="2061"/>
        <v>46.42</v>
      </c>
      <c r="AR926" s="651" t="s">
        <v>10305</v>
      </c>
      <c r="AS926" s="611">
        <f t="shared" si="2062"/>
        <v>7.3872000000000009</v>
      </c>
      <c r="AT926" s="611">
        <f t="shared" si="2063"/>
        <v>7.3872000000000009</v>
      </c>
      <c r="AU926" s="715">
        <f>VLOOKUP(C926,'Дср по кадастрам'!A:E,5,FALSE)</f>
        <v>100</v>
      </c>
      <c r="AV926" s="715">
        <f>VLOOKUP(C926,'Дср по кадастрам'!F:J,5,FALSE)</f>
        <v>100</v>
      </c>
      <c r="AW926" s="715">
        <f>VLOOKUP(C926,'Дср по кадастрам'!K:O,5,FALSE)</f>
        <v>100</v>
      </c>
      <c r="AX926" s="715">
        <f>VLOOKUP(C926,'Дср по кадастрам'!P:T,5,FALSE)</f>
        <v>100</v>
      </c>
      <c r="AY926" s="716">
        <f>I926/2</f>
        <v>34.200000000000003</v>
      </c>
      <c r="AZ926" s="716">
        <f t="shared" si="1995"/>
        <v>34.200000000000003</v>
      </c>
      <c r="BA926" s="716">
        <f>K926/2</f>
        <v>34.200000000000003</v>
      </c>
      <c r="BB926" s="716">
        <f t="shared" ref="BB926:BB927" si="2134">BA926</f>
        <v>34.200000000000003</v>
      </c>
      <c r="BC926" s="716">
        <v>0</v>
      </c>
      <c r="BD926" s="116" t="str">
        <f>VLOOKUP(C926,Лист4!A:C,3,FALSE)</f>
        <v>Т1Т2</v>
      </c>
      <c r="BE926" s="116" t="str">
        <f>VLOOKUP(C926,Лист4!E:G,3,FALSE)</f>
        <v>Т3Т4</v>
      </c>
      <c r="BF926" s="116"/>
      <c r="BG926" s="762"/>
      <c r="BH926" s="762"/>
      <c r="BI926" s="762"/>
      <c r="BJ926" s="762"/>
      <c r="BK926" s="116" t="s">
        <v>11634</v>
      </c>
      <c r="BL926" s="116"/>
      <c r="BM926" s="250">
        <f>VLOOKUP(AW926,диаметры!B:F,5,FALSE)</f>
        <v>0.108</v>
      </c>
      <c r="BN926" s="250"/>
      <c r="BO926" s="259"/>
      <c r="BP926" s="626">
        <f t="shared" si="2112"/>
        <v>0.84905660377358494</v>
      </c>
      <c r="BR926" s="625">
        <f t="shared" si="2103"/>
        <v>45</v>
      </c>
      <c r="BS926" s="628">
        <f t="shared" si="2011"/>
        <v>14.774400000000002</v>
      </c>
      <c r="BT926" s="836">
        <v>16.318872637830982</v>
      </c>
      <c r="BU926" s="836">
        <v>7.6606480133190011</v>
      </c>
      <c r="BV926" s="836">
        <v>88.461417732363643</v>
      </c>
      <c r="BW926" s="836">
        <v>1131.4700012550736</v>
      </c>
      <c r="BX926" s="836">
        <f t="shared" si="2091"/>
        <v>104.78029037019462</v>
      </c>
      <c r="BY926" s="836">
        <f t="shared" si="2092"/>
        <v>1139.1306492683925</v>
      </c>
      <c r="BZ926" s="839"/>
      <c r="CA926" s="836">
        <v>3.9671100717566814</v>
      </c>
      <c r="CB926" s="836">
        <v>6.317617155444001</v>
      </c>
      <c r="CC926" s="836">
        <v>69.183781275473336</v>
      </c>
      <c r="CD926" s="836">
        <v>11.088062762616001</v>
      </c>
      <c r="CE926" s="836">
        <f t="shared" si="2093"/>
        <v>73.150891347230015</v>
      </c>
      <c r="CF926" s="836">
        <f t="shared" si="2094"/>
        <v>17.405679918060002</v>
      </c>
      <c r="CH926" s="250">
        <v>1</v>
      </c>
      <c r="CI926" s="250">
        <f t="shared" si="2113"/>
        <v>1</v>
      </c>
      <c r="CJ926" s="250">
        <f t="shared" si="2114"/>
        <v>0</v>
      </c>
      <c r="CK926" s="250">
        <f>IF(CJ926=0,0,VLOOKUP(AW926,диаметры!B:F,5,FALSE))</f>
        <v>0</v>
      </c>
      <c r="CL926" s="250">
        <f t="shared" si="2115"/>
        <v>0</v>
      </c>
      <c r="CN926" s="250">
        <f t="shared" si="1988"/>
        <v>1975</v>
      </c>
      <c r="CO926" s="250">
        <f t="shared" si="2130"/>
        <v>46</v>
      </c>
      <c r="CP926" s="250">
        <f t="shared" si="2130"/>
        <v>47</v>
      </c>
      <c r="CQ926" s="250">
        <f t="shared" si="2130"/>
        <v>48</v>
      </c>
      <c r="CR926" s="250">
        <f t="shared" si="2130"/>
        <v>49</v>
      </c>
      <c r="CS926" s="250">
        <f t="shared" si="2130"/>
        <v>50</v>
      </c>
      <c r="CT926" s="250">
        <f t="shared" si="2130"/>
        <v>51</v>
      </c>
      <c r="CU926" s="250">
        <f t="shared" si="2130"/>
        <v>52</v>
      </c>
      <c r="CV926" s="250">
        <f t="shared" si="2130"/>
        <v>53</v>
      </c>
      <c r="CW926" s="250">
        <f t="shared" si="2130"/>
        <v>54</v>
      </c>
      <c r="CX926" s="250">
        <f t="shared" si="2130"/>
        <v>55</v>
      </c>
      <c r="CY926" s="250">
        <f t="shared" si="2131"/>
        <v>56</v>
      </c>
      <c r="CZ926" s="250">
        <f t="shared" si="2131"/>
        <v>57</v>
      </c>
      <c r="DA926" s="250">
        <f t="shared" si="2131"/>
        <v>58</v>
      </c>
      <c r="DB926" s="250">
        <f t="shared" si="2131"/>
        <v>59</v>
      </c>
      <c r="DC926" s="250">
        <f t="shared" si="2131"/>
        <v>60</v>
      </c>
      <c r="DD926" s="250">
        <f t="shared" si="2131"/>
        <v>61</v>
      </c>
      <c r="DE926" s="250">
        <f t="shared" si="2131"/>
        <v>62</v>
      </c>
      <c r="DF926" s="250">
        <f t="shared" si="2131"/>
        <v>63</v>
      </c>
      <c r="DG926" s="250">
        <f t="shared" si="2131"/>
        <v>64</v>
      </c>
      <c r="DH926" s="250">
        <f t="shared" si="2131"/>
        <v>65</v>
      </c>
      <c r="DI926" s="250">
        <f t="shared" si="2132"/>
        <v>66</v>
      </c>
      <c r="DJ926" s="250">
        <f t="shared" si="2132"/>
        <v>67</v>
      </c>
      <c r="DK926" s="250">
        <f t="shared" si="2132"/>
        <v>68</v>
      </c>
      <c r="DL926" s="250">
        <f t="shared" si="2132"/>
        <v>69</v>
      </c>
      <c r="DM926" s="250">
        <f t="shared" si="2132"/>
        <v>70</v>
      </c>
      <c r="DN926" s="250">
        <f t="shared" si="2132"/>
        <v>71</v>
      </c>
      <c r="DO926" s="250">
        <f t="shared" si="2132"/>
        <v>72</v>
      </c>
      <c r="DP926" s="756">
        <f t="shared" si="2012"/>
        <v>0.85185185185185186</v>
      </c>
      <c r="DQ926" s="756">
        <f t="shared" si="2013"/>
        <v>0.8545454545454545</v>
      </c>
      <c r="DR926" s="756">
        <f t="shared" si="2014"/>
        <v>0.8571428571428571</v>
      </c>
      <c r="DS926" s="756">
        <f t="shared" si="2015"/>
        <v>0.85964912280701755</v>
      </c>
      <c r="DT926" s="756">
        <f t="shared" si="2016"/>
        <v>0.86206896551724133</v>
      </c>
      <c r="DU926" s="756">
        <f t="shared" si="2017"/>
        <v>0.86440677966101698</v>
      </c>
      <c r="DV926" s="756">
        <f t="shared" si="2018"/>
        <v>0.8666666666666667</v>
      </c>
      <c r="DW926" s="756">
        <f t="shared" si="2019"/>
        <v>0.86885245901639341</v>
      </c>
      <c r="DX926" s="756">
        <f t="shared" si="2020"/>
        <v>0.87096774193548387</v>
      </c>
      <c r="DY926" s="756">
        <f t="shared" si="2021"/>
        <v>0.87301587301587302</v>
      </c>
      <c r="DZ926" s="756">
        <f t="shared" si="2022"/>
        <v>0.875</v>
      </c>
      <c r="EA926" s="756">
        <f t="shared" si="2023"/>
        <v>0.87692307692307692</v>
      </c>
      <c r="EB926" s="756">
        <f t="shared" si="2024"/>
        <v>0.87878787878787878</v>
      </c>
      <c r="EC926" s="756">
        <f t="shared" si="2025"/>
        <v>0.88059701492537312</v>
      </c>
      <c r="ED926" s="756">
        <f t="shared" si="2026"/>
        <v>0.88235294117647056</v>
      </c>
      <c r="EE926" s="756">
        <f t="shared" si="2027"/>
        <v>0.88405797101449279</v>
      </c>
      <c r="EF926" s="756">
        <f t="shared" si="2028"/>
        <v>0.88571428571428568</v>
      </c>
      <c r="EG926" s="756">
        <f t="shared" si="2029"/>
        <v>0.88732394366197187</v>
      </c>
      <c r="EH926" s="756">
        <f t="shared" si="2030"/>
        <v>0.88888888888888884</v>
      </c>
      <c r="EI926" s="756">
        <f t="shared" si="2031"/>
        <v>0.8904109589041096</v>
      </c>
      <c r="EJ926" s="756">
        <f t="shared" si="2032"/>
        <v>0.89189189189189189</v>
      </c>
      <c r="EK926" s="756">
        <f t="shared" si="2033"/>
        <v>0.89333333333333331</v>
      </c>
      <c r="EL926" s="756">
        <f t="shared" si="2034"/>
        <v>0.89473684210526316</v>
      </c>
      <c r="EM926" s="756">
        <f t="shared" si="2035"/>
        <v>0.89610389610389607</v>
      </c>
      <c r="EN926" s="756">
        <f t="shared" si="2036"/>
        <v>0.89743589743589747</v>
      </c>
      <c r="EO926" s="756">
        <f t="shared" si="2037"/>
        <v>0.89873417721518989</v>
      </c>
      <c r="EP926" s="756">
        <f t="shared" si="2038"/>
        <v>0.9</v>
      </c>
      <c r="EQ926" s="250">
        <f t="shared" si="2064"/>
        <v>0.11653333333333335</v>
      </c>
      <c r="ER926" s="250">
        <f t="shared" si="2065"/>
        <v>0.11690181818181819</v>
      </c>
      <c r="ES926" s="250">
        <f t="shared" si="2066"/>
        <v>0.11725714285714287</v>
      </c>
      <c r="ET926" s="250">
        <f t="shared" si="2067"/>
        <v>0.11760000000000001</v>
      </c>
      <c r="EU926" s="250">
        <f t="shared" si="2068"/>
        <v>0.11793103448275861</v>
      </c>
      <c r="EV926" s="250">
        <f t="shared" si="2069"/>
        <v>0.11825084745762714</v>
      </c>
      <c r="EW926" s="250">
        <f t="shared" si="2070"/>
        <v>0.11856000000000001</v>
      </c>
      <c r="EX926" s="250">
        <f t="shared" si="2071"/>
        <v>0.11885901639344262</v>
      </c>
      <c r="EY926" s="250">
        <f t="shared" si="2072"/>
        <v>0.11914838709677419</v>
      </c>
      <c r="EZ926" s="250">
        <f t="shared" si="2073"/>
        <v>0.11942857142857144</v>
      </c>
      <c r="FA926" s="250">
        <f t="shared" si="2074"/>
        <v>0.11970000000000001</v>
      </c>
      <c r="FB926" s="250">
        <f t="shared" si="2075"/>
        <v>0.11996307692307692</v>
      </c>
      <c r="FC926" s="250">
        <f t="shared" si="2076"/>
        <v>0.12021818181818184</v>
      </c>
      <c r="FD926" s="250">
        <f t="shared" si="2077"/>
        <v>0.12046567164179105</v>
      </c>
      <c r="FE926" s="250">
        <f t="shared" si="2078"/>
        <v>0.12070588235294119</v>
      </c>
      <c r="FF926" s="250">
        <f t="shared" si="2079"/>
        <v>0.12093913043478263</v>
      </c>
      <c r="FG926" s="250">
        <f t="shared" si="2080"/>
        <v>0.12116571428571429</v>
      </c>
      <c r="FH926" s="250">
        <f t="shared" si="2081"/>
        <v>0.12138591549295777</v>
      </c>
      <c r="FI926" s="250">
        <f t="shared" si="2082"/>
        <v>0.12160000000000001</v>
      </c>
      <c r="FJ926" s="250">
        <f t="shared" si="2083"/>
        <v>0.1218082191780822</v>
      </c>
      <c r="FK926" s="250">
        <f t="shared" si="2084"/>
        <v>0.12201081081081082</v>
      </c>
      <c r="FL926" s="250">
        <f t="shared" si="2085"/>
        <v>0.12220800000000001</v>
      </c>
      <c r="FM926" s="250">
        <f t="shared" si="2086"/>
        <v>0.12240000000000001</v>
      </c>
      <c r="FN926" s="250">
        <f t="shared" si="2087"/>
        <v>0.12258701298701299</v>
      </c>
      <c r="FO926" s="250">
        <f t="shared" si="2088"/>
        <v>0.12276923076923078</v>
      </c>
      <c r="FP926" s="250">
        <f t="shared" si="2089"/>
        <v>0.12294683544303799</v>
      </c>
      <c r="FQ926" s="250">
        <f t="shared" si="2090"/>
        <v>0.12312000000000002</v>
      </c>
      <c r="FR926" s="830">
        <f t="shared" si="2095"/>
        <v>104.78029037019462</v>
      </c>
      <c r="FS926" s="830">
        <f t="shared" si="2124"/>
        <v>104.78029037019462</v>
      </c>
      <c r="FT926" s="830">
        <f t="shared" si="2124"/>
        <v>104.78029037019462</v>
      </c>
      <c r="FU926" s="830">
        <f t="shared" si="2124"/>
        <v>104.78029037019462</v>
      </c>
      <c r="FV926" s="830">
        <f t="shared" si="2124"/>
        <v>104.78029037019462</v>
      </c>
      <c r="FW926" s="830">
        <f t="shared" si="2124"/>
        <v>104.78029037019462</v>
      </c>
      <c r="FX926" s="830">
        <f t="shared" si="2124"/>
        <v>104.78029037019462</v>
      </c>
      <c r="FY926" s="830">
        <f t="shared" si="2124"/>
        <v>104.78029037019462</v>
      </c>
      <c r="FZ926" s="830">
        <f t="shared" si="2124"/>
        <v>104.78029037019462</v>
      </c>
      <c r="GA926" s="830">
        <f t="shared" si="2124"/>
        <v>104.78029037019462</v>
      </c>
      <c r="GB926" s="830">
        <f t="shared" si="2124"/>
        <v>104.78029037019462</v>
      </c>
      <c r="GC926" s="830">
        <f t="shared" si="2125"/>
        <v>104.78029037019462</v>
      </c>
      <c r="GD926" s="830">
        <f t="shared" si="2125"/>
        <v>104.78029037019462</v>
      </c>
      <c r="GE926" s="830">
        <f t="shared" si="2125"/>
        <v>104.78029037019462</v>
      </c>
      <c r="GF926" s="830">
        <f t="shared" si="2125"/>
        <v>104.78029037019462</v>
      </c>
      <c r="GG926" s="830">
        <f t="shared" si="2125"/>
        <v>104.78029037019462</v>
      </c>
      <c r="GH926" s="830">
        <f t="shared" si="2125"/>
        <v>104.78029037019462</v>
      </c>
      <c r="GI926" s="830">
        <f t="shared" si="2125"/>
        <v>104.78029037019462</v>
      </c>
      <c r="GJ926" s="830">
        <f t="shared" si="2125"/>
        <v>104.78029037019462</v>
      </c>
      <c r="GK926" s="830">
        <f t="shared" si="2125"/>
        <v>104.78029037019462</v>
      </c>
      <c r="GL926" s="830">
        <f t="shared" si="2125"/>
        <v>104.78029037019462</v>
      </c>
      <c r="GM926" s="830">
        <f t="shared" si="2126"/>
        <v>104.78029037019462</v>
      </c>
      <c r="GN926" s="830">
        <f t="shared" si="2126"/>
        <v>104.78029037019462</v>
      </c>
      <c r="GO926" s="830">
        <f t="shared" si="2126"/>
        <v>104.78029037019462</v>
      </c>
      <c r="GP926" s="830">
        <f t="shared" si="2126"/>
        <v>104.78029037019462</v>
      </c>
      <c r="GQ926" s="830">
        <f t="shared" si="2126"/>
        <v>104.78029037019462</v>
      </c>
      <c r="GR926" s="830">
        <f t="shared" si="2126"/>
        <v>104.78029037019462</v>
      </c>
      <c r="GS926" s="830">
        <f t="shared" si="2096"/>
        <v>1139.1306492683925</v>
      </c>
      <c r="GT926" s="830">
        <f t="shared" si="2127"/>
        <v>1139.1306492683925</v>
      </c>
      <c r="GU926" s="830">
        <f t="shared" si="2127"/>
        <v>1139.1306492683925</v>
      </c>
      <c r="GV926" s="830">
        <f t="shared" si="2127"/>
        <v>1139.1306492683925</v>
      </c>
      <c r="GW926" s="830">
        <f t="shared" si="2127"/>
        <v>1139.1306492683925</v>
      </c>
      <c r="GX926" s="830">
        <f t="shared" si="2127"/>
        <v>1139.1306492683925</v>
      </c>
      <c r="GY926" s="830">
        <f t="shared" si="2127"/>
        <v>1139.1306492683925</v>
      </c>
      <c r="GZ926" s="830">
        <f t="shared" si="2127"/>
        <v>1139.1306492683925</v>
      </c>
      <c r="HA926" s="830">
        <f t="shared" si="2127"/>
        <v>1139.1306492683925</v>
      </c>
      <c r="HB926" s="830">
        <f t="shared" si="2127"/>
        <v>1139.1306492683925</v>
      </c>
      <c r="HC926" s="830">
        <f t="shared" si="2127"/>
        <v>1139.1306492683925</v>
      </c>
      <c r="HD926" s="830">
        <f t="shared" si="2128"/>
        <v>1139.1306492683925</v>
      </c>
      <c r="HE926" s="830">
        <f t="shared" si="2128"/>
        <v>1139.1306492683925</v>
      </c>
      <c r="HF926" s="830">
        <f t="shared" si="2128"/>
        <v>1139.1306492683925</v>
      </c>
      <c r="HG926" s="830">
        <f t="shared" si="2128"/>
        <v>1139.1306492683925</v>
      </c>
      <c r="HH926" s="830">
        <f t="shared" si="2128"/>
        <v>1139.1306492683925</v>
      </c>
      <c r="HI926" s="830">
        <f t="shared" si="2128"/>
        <v>1139.1306492683925</v>
      </c>
      <c r="HJ926" s="830">
        <f t="shared" si="2128"/>
        <v>1139.1306492683925</v>
      </c>
      <c r="HK926" s="830">
        <f t="shared" si="2128"/>
        <v>1139.1306492683925</v>
      </c>
      <c r="HL926" s="830">
        <f t="shared" si="2128"/>
        <v>1139.1306492683925</v>
      </c>
      <c r="HM926" s="830">
        <f t="shared" si="2128"/>
        <v>1139.1306492683925</v>
      </c>
      <c r="HN926" s="830">
        <f t="shared" si="2129"/>
        <v>1139.1306492683925</v>
      </c>
      <c r="HO926" s="830">
        <f t="shared" si="2129"/>
        <v>1139.1306492683925</v>
      </c>
      <c r="HP926" s="830">
        <f t="shared" si="2129"/>
        <v>1139.1306492683925</v>
      </c>
      <c r="HQ926" s="830">
        <f t="shared" si="2129"/>
        <v>1139.1306492683925</v>
      </c>
      <c r="HR926" s="830">
        <f t="shared" si="2129"/>
        <v>1139.1306492683925</v>
      </c>
      <c r="HS926" s="830">
        <f t="shared" si="2129"/>
        <v>1139.1306492683925</v>
      </c>
      <c r="HT926" s="825" t="str">
        <f t="shared" si="2097"/>
        <v>свыше 25 лет, м</v>
      </c>
      <c r="ID926" s="250">
        <f t="shared" si="2098"/>
        <v>3420.0000000000005</v>
      </c>
      <c r="IE926" s="250">
        <f t="shared" si="2099"/>
        <v>3420.0000000000005</v>
      </c>
      <c r="IF926" s="250">
        <f t="shared" si="2100"/>
        <v>3420.0000000000005</v>
      </c>
      <c r="IG926" s="250">
        <f t="shared" si="2101"/>
        <v>3420.0000000000005</v>
      </c>
    </row>
    <row r="927" spans="1:241" ht="38.25" customHeight="1" thickBot="1">
      <c r="A927" s="934">
        <f t="shared" si="2116"/>
        <v>917</v>
      </c>
      <c r="B927" s="102" t="s">
        <v>4536</v>
      </c>
      <c r="C927" s="110" t="s">
        <v>4535</v>
      </c>
      <c r="D927" s="110">
        <v>14860</v>
      </c>
      <c r="E927" s="110"/>
      <c r="F927" s="256" t="s">
        <v>10019</v>
      </c>
      <c r="G927" s="102" t="str">
        <f t="shared" si="2110"/>
        <v>37п.м.</v>
      </c>
      <c r="H927" s="782"/>
      <c r="I927" s="782"/>
      <c r="J927" s="782">
        <v>0.108</v>
      </c>
      <c r="K927" s="782">
        <v>74</v>
      </c>
      <c r="L927" s="782"/>
      <c r="M927" s="782"/>
      <c r="N927" s="102" t="s">
        <v>2423</v>
      </c>
      <c r="O927" s="110" t="s">
        <v>2428</v>
      </c>
      <c r="P927" s="110"/>
      <c r="Q927" s="110">
        <f>AC927</f>
        <v>1982</v>
      </c>
      <c r="R927" s="110" t="s">
        <v>4815</v>
      </c>
      <c r="S927" s="102" t="s">
        <v>4537</v>
      </c>
      <c r="T927" s="110">
        <v>36811</v>
      </c>
      <c r="U927" s="110">
        <v>11044</v>
      </c>
      <c r="V927" s="110"/>
      <c r="W927" s="789">
        <v>300</v>
      </c>
      <c r="X927" s="789">
        <v>360</v>
      </c>
      <c r="Y927" s="110"/>
      <c r="Z927" s="102"/>
      <c r="AA927" s="806"/>
      <c r="AB927" s="14" t="str">
        <f>VLOOKUP(C927,'Пр. № 4_общий'!I:I,1,FALSE)</f>
        <v>64:40:020211:2199</v>
      </c>
      <c r="AC927" s="806">
        <f>VLOOKUP(C927,КУИ!B:H,7,FALSE)</f>
        <v>1982</v>
      </c>
      <c r="AD927" s="806" t="b">
        <f t="shared" si="2111"/>
        <v>1</v>
      </c>
      <c r="AE927" s="250">
        <v>0</v>
      </c>
      <c r="AF927" s="250">
        <v>2</v>
      </c>
      <c r="AJ927" s="250">
        <v>0</v>
      </c>
      <c r="AK927" s="250">
        <v>0</v>
      </c>
      <c r="AN927" s="250">
        <f>VLOOKUP(C927,КУИ!B:O,14,FALSE)</f>
        <v>37</v>
      </c>
      <c r="AO927" s="250" t="s">
        <v>12088</v>
      </c>
      <c r="AP927" s="250" t="s">
        <v>10304</v>
      </c>
      <c r="AQ927" s="250">
        <f t="shared" si="2061"/>
        <v>25.11</v>
      </c>
      <c r="AR927" s="250" t="s">
        <v>10305</v>
      </c>
      <c r="AS927" s="611">
        <f t="shared" si="2062"/>
        <v>0</v>
      </c>
      <c r="AT927" s="611">
        <f t="shared" si="2063"/>
        <v>7.992</v>
      </c>
      <c r="AW927" s="715">
        <f>VLOOKUP(C927,'Дср по кадастрам'!K:O,5,FALSE)</f>
        <v>100</v>
      </c>
      <c r="AX927" s="715">
        <f>VLOOKUP(C927,'Дср по кадастрам'!P:T,5,FALSE)</f>
        <v>100</v>
      </c>
      <c r="BA927" s="716">
        <f>K927/2</f>
        <v>37</v>
      </c>
      <c r="BB927" s="716">
        <f t="shared" si="2134"/>
        <v>37</v>
      </c>
      <c r="BC927" s="716">
        <v>0</v>
      </c>
      <c r="BE927" s="116" t="str">
        <f>VLOOKUP(C927,Лист4!E:G,3,FALSE)</f>
        <v>Т3Т4</v>
      </c>
      <c r="BF927" s="116"/>
      <c r="BH927" s="762"/>
      <c r="BI927" s="762"/>
      <c r="BJ927" s="762"/>
      <c r="BK927" s="116" t="s">
        <v>11584</v>
      </c>
      <c r="BL927" s="116"/>
      <c r="BM927" s="250">
        <f>VLOOKUP(AW927,диаметры!B:F,5,FALSE)</f>
        <v>0.108</v>
      </c>
      <c r="BP927" s="626">
        <f t="shared" si="2112"/>
        <v>0.82608695652173914</v>
      </c>
      <c r="BR927" s="625">
        <f t="shared" si="2103"/>
        <v>38</v>
      </c>
      <c r="BS927" s="628">
        <f t="shared" si="2011"/>
        <v>7.992</v>
      </c>
      <c r="BT927" s="836">
        <v>0</v>
      </c>
      <c r="BU927" s="836">
        <v>0</v>
      </c>
      <c r="BV927" s="836">
        <v>28.009183576558534</v>
      </c>
      <c r="BW927" s="836">
        <v>13.448843975385005</v>
      </c>
      <c r="BX927" s="836">
        <f t="shared" si="2091"/>
        <v>28.009183576558534</v>
      </c>
      <c r="BY927" s="836">
        <f t="shared" si="2092"/>
        <v>13.448843975385005</v>
      </c>
      <c r="BZ927" s="829"/>
      <c r="CA927" s="836">
        <v>0</v>
      </c>
      <c r="CB927" s="836">
        <v>0</v>
      </c>
      <c r="CC927" s="836">
        <v>7.1532610939579229</v>
      </c>
      <c r="CD927" s="836">
        <v>11.995857374760003</v>
      </c>
      <c r="CE927" s="836">
        <f t="shared" si="2093"/>
        <v>7.1532610939579229</v>
      </c>
      <c r="CF927" s="836">
        <f t="shared" si="2094"/>
        <v>11.995857374760003</v>
      </c>
      <c r="CH927" s="250">
        <v>0</v>
      </c>
      <c r="CI927" s="250">
        <f t="shared" si="2113"/>
        <v>0</v>
      </c>
      <c r="CJ927" s="250">
        <f t="shared" si="2114"/>
        <v>0</v>
      </c>
      <c r="CK927" s="250">
        <f>IF(CJ927=0,0,VLOOKUP(AW927,диаметры!B:F,5,FALSE))</f>
        <v>0</v>
      </c>
      <c r="CL927" s="250">
        <f t="shared" si="2115"/>
        <v>0</v>
      </c>
      <c r="CN927" s="250">
        <f t="shared" ref="CN927:CN990" si="2135">Q927</f>
        <v>1982</v>
      </c>
      <c r="CO927" s="250">
        <f t="shared" si="2130"/>
        <v>39</v>
      </c>
      <c r="CP927" s="250">
        <f t="shared" si="2130"/>
        <v>40</v>
      </c>
      <c r="CQ927" s="250">
        <f t="shared" si="2130"/>
        <v>41</v>
      </c>
      <c r="CR927" s="250">
        <f t="shared" si="2130"/>
        <v>42</v>
      </c>
      <c r="CS927" s="250">
        <f t="shared" si="2130"/>
        <v>43</v>
      </c>
      <c r="CT927" s="250">
        <f t="shared" si="2130"/>
        <v>44</v>
      </c>
      <c r="CU927" s="250">
        <f t="shared" si="2130"/>
        <v>45</v>
      </c>
      <c r="CV927" s="250">
        <f t="shared" si="2130"/>
        <v>46</v>
      </c>
      <c r="CW927" s="250">
        <f t="shared" si="2130"/>
        <v>47</v>
      </c>
      <c r="CX927" s="250">
        <f t="shared" si="2130"/>
        <v>48</v>
      </c>
      <c r="CY927" s="250">
        <f t="shared" si="2131"/>
        <v>49</v>
      </c>
      <c r="CZ927" s="250">
        <f t="shared" si="2131"/>
        <v>50</v>
      </c>
      <c r="DA927" s="250">
        <f t="shared" si="2131"/>
        <v>51</v>
      </c>
      <c r="DB927" s="250">
        <f t="shared" si="2131"/>
        <v>52</v>
      </c>
      <c r="DC927" s="250">
        <f t="shared" si="2131"/>
        <v>53</v>
      </c>
      <c r="DD927" s="250">
        <f t="shared" si="2131"/>
        <v>54</v>
      </c>
      <c r="DE927" s="250">
        <f t="shared" si="2131"/>
        <v>55</v>
      </c>
      <c r="DF927" s="250">
        <f t="shared" si="2131"/>
        <v>56</v>
      </c>
      <c r="DG927" s="250">
        <f t="shared" si="2131"/>
        <v>57</v>
      </c>
      <c r="DH927" s="250">
        <f t="shared" si="2131"/>
        <v>58</v>
      </c>
      <c r="DI927" s="250">
        <f t="shared" si="2132"/>
        <v>59</v>
      </c>
      <c r="DJ927" s="250">
        <f t="shared" si="2132"/>
        <v>60</v>
      </c>
      <c r="DK927" s="250">
        <f t="shared" si="2132"/>
        <v>61</v>
      </c>
      <c r="DL927" s="250">
        <f t="shared" si="2132"/>
        <v>62</v>
      </c>
      <c r="DM927" s="250">
        <f t="shared" si="2132"/>
        <v>63</v>
      </c>
      <c r="DN927" s="250">
        <f t="shared" si="2132"/>
        <v>64</v>
      </c>
      <c r="DO927" s="250">
        <f t="shared" si="2132"/>
        <v>65</v>
      </c>
      <c r="DP927" s="756">
        <f t="shared" si="2012"/>
        <v>0.82978723404255317</v>
      </c>
      <c r="DQ927" s="756">
        <f t="shared" si="2013"/>
        <v>0.83333333333333337</v>
      </c>
      <c r="DR927" s="756">
        <f t="shared" si="2014"/>
        <v>0.83673469387755106</v>
      </c>
      <c r="DS927" s="756">
        <f t="shared" si="2015"/>
        <v>0.84</v>
      </c>
      <c r="DT927" s="756">
        <f t="shared" si="2016"/>
        <v>0.84313725490196079</v>
      </c>
      <c r="DU927" s="756">
        <f t="shared" si="2017"/>
        <v>0.84615384615384615</v>
      </c>
      <c r="DV927" s="756">
        <f t="shared" si="2018"/>
        <v>0.84905660377358494</v>
      </c>
      <c r="DW927" s="756">
        <f t="shared" si="2019"/>
        <v>0.85185185185185186</v>
      </c>
      <c r="DX927" s="756">
        <f t="shared" si="2020"/>
        <v>0.8545454545454545</v>
      </c>
      <c r="DY927" s="756">
        <f t="shared" si="2021"/>
        <v>0.8571428571428571</v>
      </c>
      <c r="DZ927" s="756">
        <f t="shared" si="2022"/>
        <v>0.85964912280701755</v>
      </c>
      <c r="EA927" s="756">
        <f t="shared" si="2023"/>
        <v>0.86206896551724133</v>
      </c>
      <c r="EB927" s="756">
        <f t="shared" si="2024"/>
        <v>0.86440677966101698</v>
      </c>
      <c r="EC927" s="756">
        <f t="shared" si="2025"/>
        <v>0.8666666666666667</v>
      </c>
      <c r="ED927" s="756">
        <f t="shared" si="2026"/>
        <v>0.86885245901639341</v>
      </c>
      <c r="EE927" s="756">
        <f t="shared" si="2027"/>
        <v>0.87096774193548387</v>
      </c>
      <c r="EF927" s="756">
        <f t="shared" si="2028"/>
        <v>0.87301587301587302</v>
      </c>
      <c r="EG927" s="756">
        <f t="shared" si="2029"/>
        <v>0.875</v>
      </c>
      <c r="EH927" s="756">
        <f t="shared" si="2030"/>
        <v>0.87692307692307692</v>
      </c>
      <c r="EI927" s="756">
        <f t="shared" si="2031"/>
        <v>0.87878787878787878</v>
      </c>
      <c r="EJ927" s="756">
        <f t="shared" si="2032"/>
        <v>0.88059701492537312</v>
      </c>
      <c r="EK927" s="756">
        <f t="shared" si="2033"/>
        <v>0.88235294117647056</v>
      </c>
      <c r="EL927" s="756">
        <f t="shared" si="2034"/>
        <v>0.88405797101449279</v>
      </c>
      <c r="EM927" s="756">
        <f t="shared" si="2035"/>
        <v>0.88571428571428568</v>
      </c>
      <c r="EN927" s="756">
        <f t="shared" si="2036"/>
        <v>0.88732394366197187</v>
      </c>
      <c r="EO927" s="756">
        <f t="shared" si="2037"/>
        <v>0.88888888888888884</v>
      </c>
      <c r="EP927" s="756">
        <f t="shared" si="2038"/>
        <v>0.8904109589041096</v>
      </c>
      <c r="EQ927" s="250">
        <f t="shared" si="2064"/>
        <v>6.1404255319148934E-2</v>
      </c>
      <c r="ER927" s="250">
        <f t="shared" si="2065"/>
        <v>6.1666666666666668E-2</v>
      </c>
      <c r="ES927" s="250">
        <f t="shared" si="2066"/>
        <v>6.1918367346938778E-2</v>
      </c>
      <c r="ET927" s="250">
        <f t="shared" si="2067"/>
        <v>6.216E-2</v>
      </c>
      <c r="EU927" s="250">
        <f t="shared" si="2068"/>
        <v>6.2392156862745095E-2</v>
      </c>
      <c r="EV927" s="250">
        <f t="shared" si="2069"/>
        <v>6.2615384615384614E-2</v>
      </c>
      <c r="EW927" s="250">
        <f t="shared" si="2070"/>
        <v>6.283018867924528E-2</v>
      </c>
      <c r="EX927" s="250">
        <f t="shared" si="2071"/>
        <v>6.3037037037037044E-2</v>
      </c>
      <c r="EY927" s="250">
        <f t="shared" si="2072"/>
        <v>6.3236363636363632E-2</v>
      </c>
      <c r="EZ927" s="250">
        <f t="shared" si="2073"/>
        <v>6.3428571428571418E-2</v>
      </c>
      <c r="FA927" s="250">
        <f t="shared" si="2074"/>
        <v>6.3614035087719303E-2</v>
      </c>
      <c r="FB927" s="250">
        <f t="shared" si="2075"/>
        <v>6.3793103448275851E-2</v>
      </c>
      <c r="FC927" s="250">
        <f t="shared" si="2076"/>
        <v>6.3966101694915262E-2</v>
      </c>
      <c r="FD927" s="250">
        <f t="shared" si="2077"/>
        <v>6.4133333333333334E-2</v>
      </c>
      <c r="FE927" s="250">
        <f t="shared" si="2078"/>
        <v>6.4295081967213105E-2</v>
      </c>
      <c r="FF927" s="250">
        <f t="shared" si="2079"/>
        <v>6.4451612903225805E-2</v>
      </c>
      <c r="FG927" s="250">
        <f t="shared" si="2080"/>
        <v>6.4603174603174607E-2</v>
      </c>
      <c r="FH927" s="250">
        <f t="shared" si="2081"/>
        <v>6.4750000000000002E-2</v>
      </c>
      <c r="FI927" s="250">
        <f t="shared" si="2082"/>
        <v>6.4892307692307694E-2</v>
      </c>
      <c r="FJ927" s="250">
        <f t="shared" si="2083"/>
        <v>6.5030303030303035E-2</v>
      </c>
      <c r="FK927" s="250">
        <f t="shared" si="2084"/>
        <v>6.516417910447761E-2</v>
      </c>
      <c r="FL927" s="250">
        <f t="shared" si="2085"/>
        <v>6.5294117647058822E-2</v>
      </c>
      <c r="FM927" s="250">
        <f t="shared" si="2086"/>
        <v>6.5420289855072464E-2</v>
      </c>
      <c r="FN927" s="250">
        <f t="shared" si="2087"/>
        <v>6.5542857142857139E-2</v>
      </c>
      <c r="FO927" s="250">
        <f t="shared" si="2088"/>
        <v>6.5661971830985918E-2</v>
      </c>
      <c r="FP927" s="250">
        <f t="shared" si="2089"/>
        <v>6.5777777777777768E-2</v>
      </c>
      <c r="FQ927" s="250">
        <f t="shared" si="2090"/>
        <v>6.5890410958904119E-2</v>
      </c>
      <c r="FR927" s="830">
        <f t="shared" si="2095"/>
        <v>28.009183576558534</v>
      </c>
      <c r="FS927" s="830">
        <f t="shared" ref="FS927:GB936" si="2136">IF(OR($AI927="",($AI927+1)&gt;FS$8),$BX927,$CE927)</f>
        <v>28.009183576558534</v>
      </c>
      <c r="FT927" s="830">
        <f t="shared" si="2136"/>
        <v>28.009183576558534</v>
      </c>
      <c r="FU927" s="830">
        <f t="shared" si="2136"/>
        <v>28.009183576558534</v>
      </c>
      <c r="FV927" s="830">
        <f t="shared" si="2136"/>
        <v>28.009183576558534</v>
      </c>
      <c r="FW927" s="830">
        <f t="shared" si="2136"/>
        <v>28.009183576558534</v>
      </c>
      <c r="FX927" s="830">
        <f t="shared" si="2136"/>
        <v>28.009183576558534</v>
      </c>
      <c r="FY927" s="830">
        <f t="shared" si="2136"/>
        <v>28.009183576558534</v>
      </c>
      <c r="FZ927" s="830">
        <f t="shared" si="2136"/>
        <v>28.009183576558534</v>
      </c>
      <c r="GA927" s="830">
        <f t="shared" si="2136"/>
        <v>28.009183576558534</v>
      </c>
      <c r="GB927" s="830">
        <f t="shared" si="2136"/>
        <v>28.009183576558534</v>
      </c>
      <c r="GC927" s="830">
        <f t="shared" ref="GC927:GL936" si="2137">IF(OR($AI927="",($AI927+1)&gt;GC$8),$BX927,$CE927)</f>
        <v>28.009183576558534</v>
      </c>
      <c r="GD927" s="830">
        <f t="shared" si="2137"/>
        <v>28.009183576558534</v>
      </c>
      <c r="GE927" s="830">
        <f t="shared" si="2137"/>
        <v>28.009183576558534</v>
      </c>
      <c r="GF927" s="830">
        <f t="shared" si="2137"/>
        <v>28.009183576558534</v>
      </c>
      <c r="GG927" s="830">
        <f t="shared" si="2137"/>
        <v>28.009183576558534</v>
      </c>
      <c r="GH927" s="830">
        <f t="shared" si="2137"/>
        <v>28.009183576558534</v>
      </c>
      <c r="GI927" s="830">
        <f t="shared" si="2137"/>
        <v>28.009183576558534</v>
      </c>
      <c r="GJ927" s="830">
        <f t="shared" si="2137"/>
        <v>28.009183576558534</v>
      </c>
      <c r="GK927" s="830">
        <f t="shared" si="2137"/>
        <v>28.009183576558534</v>
      </c>
      <c r="GL927" s="830">
        <f t="shared" si="2137"/>
        <v>28.009183576558534</v>
      </c>
      <c r="GM927" s="830">
        <f t="shared" ref="GM927:GR936" si="2138">IF(OR($AI927="",($AI927+1)&gt;GM$8),$BX927,$CE927)</f>
        <v>28.009183576558534</v>
      </c>
      <c r="GN927" s="830">
        <f t="shared" si="2138"/>
        <v>28.009183576558534</v>
      </c>
      <c r="GO927" s="830">
        <f t="shared" si="2138"/>
        <v>28.009183576558534</v>
      </c>
      <c r="GP927" s="830">
        <f t="shared" si="2138"/>
        <v>28.009183576558534</v>
      </c>
      <c r="GQ927" s="830">
        <f t="shared" si="2138"/>
        <v>28.009183576558534</v>
      </c>
      <c r="GR927" s="830">
        <f t="shared" si="2138"/>
        <v>28.009183576558534</v>
      </c>
      <c r="GS927" s="830">
        <f t="shared" si="2096"/>
        <v>13.448843975385005</v>
      </c>
      <c r="GT927" s="830">
        <f t="shared" ref="GT927:HC936" si="2139">IF(OR($AI927="",($AI927+1)&gt;GT$8),$BY927,$CF927)</f>
        <v>13.448843975385005</v>
      </c>
      <c r="GU927" s="830">
        <f t="shared" si="2139"/>
        <v>13.448843975385005</v>
      </c>
      <c r="GV927" s="830">
        <f t="shared" si="2139"/>
        <v>13.448843975385005</v>
      </c>
      <c r="GW927" s="830">
        <f t="shared" si="2139"/>
        <v>13.448843975385005</v>
      </c>
      <c r="GX927" s="830">
        <f t="shared" si="2139"/>
        <v>13.448843975385005</v>
      </c>
      <c r="GY927" s="830">
        <f t="shared" si="2139"/>
        <v>13.448843975385005</v>
      </c>
      <c r="GZ927" s="830">
        <f t="shared" si="2139"/>
        <v>13.448843975385005</v>
      </c>
      <c r="HA927" s="830">
        <f t="shared" si="2139"/>
        <v>13.448843975385005</v>
      </c>
      <c r="HB927" s="830">
        <f t="shared" si="2139"/>
        <v>13.448843975385005</v>
      </c>
      <c r="HC927" s="830">
        <f t="shared" si="2139"/>
        <v>13.448843975385005</v>
      </c>
      <c r="HD927" s="830">
        <f t="shared" ref="HD927:HM936" si="2140">IF(OR($AI927="",($AI927+1)&gt;HD$8),$BY927,$CF927)</f>
        <v>13.448843975385005</v>
      </c>
      <c r="HE927" s="830">
        <f t="shared" si="2140"/>
        <v>13.448843975385005</v>
      </c>
      <c r="HF927" s="830">
        <f t="shared" si="2140"/>
        <v>13.448843975385005</v>
      </c>
      <c r="HG927" s="830">
        <f t="shared" si="2140"/>
        <v>13.448843975385005</v>
      </c>
      <c r="HH927" s="830">
        <f t="shared" si="2140"/>
        <v>13.448843975385005</v>
      </c>
      <c r="HI927" s="830">
        <f t="shared" si="2140"/>
        <v>13.448843975385005</v>
      </c>
      <c r="HJ927" s="830">
        <f t="shared" si="2140"/>
        <v>13.448843975385005</v>
      </c>
      <c r="HK927" s="830">
        <f t="shared" si="2140"/>
        <v>13.448843975385005</v>
      </c>
      <c r="HL927" s="830">
        <f t="shared" si="2140"/>
        <v>13.448843975385005</v>
      </c>
      <c r="HM927" s="830">
        <f t="shared" si="2140"/>
        <v>13.448843975385005</v>
      </c>
      <c r="HN927" s="830">
        <f t="shared" ref="HN927:HS936" si="2141">IF(OR($AI927="",($AI927+1)&gt;HN$8),$BY927,$CF927)</f>
        <v>13.448843975385005</v>
      </c>
      <c r="HO927" s="830">
        <f t="shared" si="2141"/>
        <v>13.448843975385005</v>
      </c>
      <c r="HP927" s="830">
        <f t="shared" si="2141"/>
        <v>13.448843975385005</v>
      </c>
      <c r="HQ927" s="830">
        <f t="shared" si="2141"/>
        <v>13.448843975385005</v>
      </c>
      <c r="HR927" s="830">
        <f t="shared" si="2141"/>
        <v>13.448843975385005</v>
      </c>
      <c r="HS927" s="830">
        <f t="shared" si="2141"/>
        <v>13.448843975385005</v>
      </c>
      <c r="HT927" s="825" t="str">
        <f t="shared" si="2097"/>
        <v>свыше 25 лет, м</v>
      </c>
      <c r="ID927" s="250">
        <f t="shared" si="2098"/>
        <v>0</v>
      </c>
      <c r="IE927" s="250">
        <f t="shared" si="2099"/>
        <v>0</v>
      </c>
      <c r="IF927" s="250">
        <f t="shared" si="2100"/>
        <v>3700</v>
      </c>
      <c r="IG927" s="250">
        <f t="shared" si="2101"/>
        <v>3700</v>
      </c>
    </row>
    <row r="928" spans="1:241" ht="38.25" customHeight="1" thickBot="1">
      <c r="A928" s="934">
        <f t="shared" si="2116"/>
        <v>918</v>
      </c>
      <c r="B928" s="102" t="s">
        <v>451</v>
      </c>
      <c r="C928" s="110" t="s">
        <v>1545</v>
      </c>
      <c r="D928" s="110">
        <v>14922</v>
      </c>
      <c r="E928" s="110"/>
      <c r="F928" s="256" t="s">
        <v>8896</v>
      </c>
      <c r="G928" s="102" t="str">
        <f t="shared" si="2110"/>
        <v>52п.м.</v>
      </c>
      <c r="H928" s="782">
        <v>0.108</v>
      </c>
      <c r="I928" s="785">
        <v>104</v>
      </c>
      <c r="J928" s="782"/>
      <c r="K928" s="782"/>
      <c r="L928" s="782"/>
      <c r="M928" s="782"/>
      <c r="N928" s="102" t="s">
        <v>2423</v>
      </c>
      <c r="O928" s="110" t="s">
        <v>2428</v>
      </c>
      <c r="P928" s="110"/>
      <c r="Q928" s="110">
        <v>1991</v>
      </c>
      <c r="R928" s="110" t="s">
        <v>4815</v>
      </c>
      <c r="S928" s="102" t="s">
        <v>2879</v>
      </c>
      <c r="T928" s="110">
        <v>68290.983050847455</v>
      </c>
      <c r="U928" s="110">
        <v>34145.491525423728</v>
      </c>
      <c r="V928" s="110"/>
      <c r="W928" s="789">
        <v>300</v>
      </c>
      <c r="X928" s="789">
        <v>348</v>
      </c>
      <c r="Y928" s="110"/>
      <c r="Z928" s="102"/>
      <c r="AA928" s="806"/>
      <c r="AB928" s="14" t="str">
        <f>VLOOKUP(C928,'Пр. № 4_общий'!I:I,1,FALSE)</f>
        <v>64:40:020211:2200</v>
      </c>
      <c r="AC928" s="806">
        <f>VLOOKUP(C928,КУИ!B:H,7,FALSE)</f>
        <v>1991</v>
      </c>
      <c r="AD928" s="806" t="b">
        <f t="shared" si="2111"/>
        <v>1</v>
      </c>
      <c r="AE928" s="250">
        <v>0</v>
      </c>
      <c r="AF928" s="250">
        <v>2</v>
      </c>
      <c r="AJ928" s="250">
        <v>0</v>
      </c>
      <c r="AK928" s="250">
        <v>0</v>
      </c>
      <c r="AL928" s="250">
        <f>VLOOKUP(AU928,диаметры!B:F,5,FALSE)-H928</f>
        <v>0</v>
      </c>
      <c r="AM928" s="250"/>
      <c r="AN928" s="250">
        <f>VLOOKUP(C928,КУИ!B:O,14,FALSE)</f>
        <v>52</v>
      </c>
      <c r="AO928" s="250" t="s">
        <v>12088</v>
      </c>
      <c r="AP928" s="250" t="s">
        <v>10304</v>
      </c>
      <c r="AQ928" s="250">
        <f t="shared" si="2061"/>
        <v>35.29</v>
      </c>
      <c r="AR928" s="250" t="s">
        <v>10305</v>
      </c>
      <c r="AS928" s="611">
        <f t="shared" si="2062"/>
        <v>11.231999999999999</v>
      </c>
      <c r="AT928" s="611">
        <f t="shared" si="2063"/>
        <v>0</v>
      </c>
      <c r="AU928" s="715">
        <f>VLOOKUP(C928,'Дср по кадастрам'!A:E,5,FALSE)</f>
        <v>100</v>
      </c>
      <c r="AV928" s="715">
        <f>VLOOKUP(C928,'Дср по кадастрам'!F:J,5,FALSE)</f>
        <v>100</v>
      </c>
      <c r="AY928" s="716">
        <f>I928/2</f>
        <v>52</v>
      </c>
      <c r="AZ928" s="716">
        <f t="shared" si="1995"/>
        <v>52</v>
      </c>
      <c r="BC928" s="716">
        <v>0</v>
      </c>
      <c r="BD928" s="116" t="str">
        <f>VLOOKUP(C928,Лист4!A:C,3,FALSE)</f>
        <v>Т1Т2</v>
      </c>
      <c r="BF928" s="116"/>
      <c r="BH928" s="762"/>
      <c r="BI928" s="762"/>
      <c r="BJ928" s="762"/>
      <c r="BK928" s="116" t="s">
        <v>11638</v>
      </c>
      <c r="BL928" s="116"/>
      <c r="BP928" s="626">
        <f t="shared" si="2112"/>
        <v>0.78378378378378377</v>
      </c>
      <c r="BR928" s="625">
        <f t="shared" si="2103"/>
        <v>29</v>
      </c>
      <c r="BS928" s="628">
        <f t="shared" si="2011"/>
        <v>11.231999999999999</v>
      </c>
      <c r="BT928" s="836">
        <v>24.812320969801494</v>
      </c>
      <c r="BU928" s="836">
        <v>11.647768909140002</v>
      </c>
      <c r="BV928" s="836">
        <v>0</v>
      </c>
      <c r="BW928" s="836">
        <v>0</v>
      </c>
      <c r="BX928" s="836">
        <f t="shared" si="2091"/>
        <v>24.812320969801494</v>
      </c>
      <c r="BY928" s="836">
        <f t="shared" si="2092"/>
        <v>11.647768909140002</v>
      </c>
      <c r="BZ928" s="829"/>
      <c r="CA928" s="836">
        <v>6.0318632669984629</v>
      </c>
      <c r="CB928" s="836">
        <v>9.6057336866400025</v>
      </c>
      <c r="CC928" s="836">
        <v>0</v>
      </c>
      <c r="CD928" s="836">
        <v>0</v>
      </c>
      <c r="CE928" s="836">
        <f t="shared" si="2093"/>
        <v>6.0318632669984629</v>
      </c>
      <c r="CF928" s="836">
        <f t="shared" si="2094"/>
        <v>9.6057336866400025</v>
      </c>
      <c r="CH928" s="250">
        <v>0</v>
      </c>
      <c r="CI928" s="250">
        <f t="shared" si="2113"/>
        <v>0</v>
      </c>
      <c r="CJ928" s="250">
        <f t="shared" si="2114"/>
        <v>0</v>
      </c>
      <c r="CK928" s="250">
        <f>IF(CJ928=0,0,VLOOKUP(AW928,диаметры!B:F,5,FALSE))</f>
        <v>0</v>
      </c>
      <c r="CL928" s="250">
        <f t="shared" si="2115"/>
        <v>0</v>
      </c>
      <c r="CN928" s="250">
        <f t="shared" si="2135"/>
        <v>1991</v>
      </c>
      <c r="CO928" s="250">
        <f t="shared" si="2130"/>
        <v>30</v>
      </c>
      <c r="CP928" s="250">
        <f t="shared" si="2130"/>
        <v>31</v>
      </c>
      <c r="CQ928" s="250">
        <f t="shared" si="2130"/>
        <v>32</v>
      </c>
      <c r="CR928" s="250">
        <f t="shared" si="2130"/>
        <v>33</v>
      </c>
      <c r="CS928" s="250">
        <f t="shared" si="2130"/>
        <v>34</v>
      </c>
      <c r="CT928" s="250">
        <f t="shared" si="2130"/>
        <v>35</v>
      </c>
      <c r="CU928" s="250">
        <f t="shared" si="2130"/>
        <v>36</v>
      </c>
      <c r="CV928" s="250">
        <f t="shared" si="2130"/>
        <v>37</v>
      </c>
      <c r="CW928" s="250">
        <f t="shared" si="2130"/>
        <v>38</v>
      </c>
      <c r="CX928" s="250">
        <f t="shared" si="2130"/>
        <v>39</v>
      </c>
      <c r="CY928" s="250">
        <f t="shared" si="2131"/>
        <v>40</v>
      </c>
      <c r="CZ928" s="250">
        <f t="shared" si="2131"/>
        <v>41</v>
      </c>
      <c r="DA928" s="250">
        <f t="shared" si="2131"/>
        <v>42</v>
      </c>
      <c r="DB928" s="250">
        <f t="shared" si="2131"/>
        <v>43</v>
      </c>
      <c r="DC928" s="250">
        <f t="shared" si="2131"/>
        <v>44</v>
      </c>
      <c r="DD928" s="250">
        <f t="shared" si="2131"/>
        <v>45</v>
      </c>
      <c r="DE928" s="250">
        <f t="shared" si="2131"/>
        <v>46</v>
      </c>
      <c r="DF928" s="250">
        <f t="shared" si="2131"/>
        <v>47</v>
      </c>
      <c r="DG928" s="250">
        <f t="shared" si="2131"/>
        <v>48</v>
      </c>
      <c r="DH928" s="250">
        <f t="shared" si="2131"/>
        <v>49</v>
      </c>
      <c r="DI928" s="250">
        <f t="shared" si="2132"/>
        <v>50</v>
      </c>
      <c r="DJ928" s="250">
        <f t="shared" si="2132"/>
        <v>51</v>
      </c>
      <c r="DK928" s="250">
        <f t="shared" si="2132"/>
        <v>52</v>
      </c>
      <c r="DL928" s="250">
        <f t="shared" si="2132"/>
        <v>53</v>
      </c>
      <c r="DM928" s="250">
        <f t="shared" si="2132"/>
        <v>54</v>
      </c>
      <c r="DN928" s="250">
        <f t="shared" si="2132"/>
        <v>55</v>
      </c>
      <c r="DO928" s="250">
        <f t="shared" si="2132"/>
        <v>56</v>
      </c>
      <c r="DP928" s="756">
        <f t="shared" si="2012"/>
        <v>0.78947368421052633</v>
      </c>
      <c r="DQ928" s="756">
        <f t="shared" si="2013"/>
        <v>0.79487179487179482</v>
      </c>
      <c r="DR928" s="756">
        <f t="shared" si="2014"/>
        <v>0.8</v>
      </c>
      <c r="DS928" s="756">
        <f t="shared" si="2015"/>
        <v>0.80487804878048785</v>
      </c>
      <c r="DT928" s="756">
        <f t="shared" si="2016"/>
        <v>0.80952380952380953</v>
      </c>
      <c r="DU928" s="756">
        <f t="shared" si="2017"/>
        <v>0.81395348837209303</v>
      </c>
      <c r="DV928" s="756">
        <f t="shared" si="2018"/>
        <v>0.81818181818181823</v>
      </c>
      <c r="DW928" s="756">
        <f t="shared" si="2019"/>
        <v>0.82222222222222219</v>
      </c>
      <c r="DX928" s="756">
        <f t="shared" si="2020"/>
        <v>0.82608695652173914</v>
      </c>
      <c r="DY928" s="756">
        <f t="shared" si="2021"/>
        <v>0.82978723404255317</v>
      </c>
      <c r="DZ928" s="756">
        <f t="shared" si="2022"/>
        <v>0.83333333333333337</v>
      </c>
      <c r="EA928" s="756">
        <f t="shared" si="2023"/>
        <v>0.83673469387755106</v>
      </c>
      <c r="EB928" s="756">
        <f t="shared" si="2024"/>
        <v>0.84</v>
      </c>
      <c r="EC928" s="756">
        <f t="shared" si="2025"/>
        <v>0.84313725490196079</v>
      </c>
      <c r="ED928" s="756">
        <f t="shared" si="2026"/>
        <v>0.84615384615384615</v>
      </c>
      <c r="EE928" s="756">
        <f t="shared" si="2027"/>
        <v>0.84905660377358494</v>
      </c>
      <c r="EF928" s="756">
        <f t="shared" si="2028"/>
        <v>0.85185185185185186</v>
      </c>
      <c r="EG928" s="756">
        <f t="shared" si="2029"/>
        <v>0.8545454545454545</v>
      </c>
      <c r="EH928" s="756">
        <f t="shared" si="2030"/>
        <v>0.8571428571428571</v>
      </c>
      <c r="EI928" s="756">
        <f t="shared" si="2031"/>
        <v>0.85964912280701755</v>
      </c>
      <c r="EJ928" s="756">
        <f t="shared" si="2032"/>
        <v>0.86206896551724133</v>
      </c>
      <c r="EK928" s="756">
        <f t="shared" si="2033"/>
        <v>0.86440677966101698</v>
      </c>
      <c r="EL928" s="756">
        <f t="shared" si="2034"/>
        <v>0.8666666666666667</v>
      </c>
      <c r="EM928" s="756">
        <f t="shared" si="2035"/>
        <v>0.86885245901639341</v>
      </c>
      <c r="EN928" s="756">
        <f t="shared" si="2036"/>
        <v>0.87096774193548387</v>
      </c>
      <c r="EO928" s="756">
        <f t="shared" si="2037"/>
        <v>0.87301587301587302</v>
      </c>
      <c r="EP928" s="756">
        <f t="shared" si="2038"/>
        <v>0.875</v>
      </c>
      <c r="EQ928" s="250">
        <f t="shared" si="2064"/>
        <v>8.2105263157894737E-2</v>
      </c>
      <c r="ER928" s="250">
        <f t="shared" si="2065"/>
        <v>8.2666666666666652E-2</v>
      </c>
      <c r="ES928" s="250">
        <f t="shared" si="2066"/>
        <v>8.3199999999999996E-2</v>
      </c>
      <c r="ET928" s="250">
        <f t="shared" si="2067"/>
        <v>8.3707317073170737E-2</v>
      </c>
      <c r="EU928" s="250">
        <f t="shared" si="2068"/>
        <v>8.4190476190476191E-2</v>
      </c>
      <c r="EV928" s="250">
        <f t="shared" si="2069"/>
        <v>8.4651162790697662E-2</v>
      </c>
      <c r="EW928" s="250">
        <f t="shared" si="2070"/>
        <v>8.5090909090909092E-2</v>
      </c>
      <c r="EX928" s="250">
        <f t="shared" si="2071"/>
        <v>8.5511111111111107E-2</v>
      </c>
      <c r="EY928" s="250">
        <f t="shared" si="2072"/>
        <v>8.591304347826087E-2</v>
      </c>
      <c r="EZ928" s="250">
        <f t="shared" si="2073"/>
        <v>8.6297872340425533E-2</v>
      </c>
      <c r="FA928" s="250">
        <f t="shared" si="2074"/>
        <v>8.666666666666667E-2</v>
      </c>
      <c r="FB928" s="250">
        <f t="shared" si="2075"/>
        <v>8.7020408163265311E-2</v>
      </c>
      <c r="FC928" s="250">
        <f t="shared" si="2076"/>
        <v>8.7359999999999993E-2</v>
      </c>
      <c r="FD928" s="250">
        <f t="shared" si="2077"/>
        <v>8.7686274509803916E-2</v>
      </c>
      <c r="FE928" s="250">
        <f t="shared" si="2078"/>
        <v>8.7999999999999995E-2</v>
      </c>
      <c r="FF928" s="250">
        <f t="shared" si="2079"/>
        <v>8.8301886792452836E-2</v>
      </c>
      <c r="FG928" s="250">
        <f t="shared" si="2080"/>
        <v>8.8592592592592598E-2</v>
      </c>
      <c r="FH928" s="250">
        <f t="shared" si="2081"/>
        <v>8.887272727272727E-2</v>
      </c>
      <c r="FI928" s="250">
        <f t="shared" si="2082"/>
        <v>8.9142857142857135E-2</v>
      </c>
      <c r="FJ928" s="250">
        <f t="shared" si="2083"/>
        <v>8.9403508771929818E-2</v>
      </c>
      <c r="FK928" s="250">
        <f t="shared" si="2084"/>
        <v>8.9655172413793102E-2</v>
      </c>
      <c r="FL928" s="250">
        <f t="shared" si="2085"/>
        <v>8.9898305084745778E-2</v>
      </c>
      <c r="FM928" s="250">
        <f t="shared" si="2086"/>
        <v>9.0133333333333343E-2</v>
      </c>
      <c r="FN928" s="250">
        <f t="shared" si="2087"/>
        <v>9.0360655737704923E-2</v>
      </c>
      <c r="FO928" s="250">
        <f t="shared" si="2088"/>
        <v>9.0580645161290316E-2</v>
      </c>
      <c r="FP928" s="250">
        <f t="shared" si="2089"/>
        <v>9.0793650793650801E-2</v>
      </c>
      <c r="FQ928" s="250">
        <f t="shared" si="2090"/>
        <v>9.0999999999999998E-2</v>
      </c>
      <c r="FR928" s="830">
        <f t="shared" si="2095"/>
        <v>24.812320969801494</v>
      </c>
      <c r="FS928" s="830">
        <f t="shared" si="2136"/>
        <v>24.812320969801494</v>
      </c>
      <c r="FT928" s="830">
        <f t="shared" si="2136"/>
        <v>24.812320969801494</v>
      </c>
      <c r="FU928" s="830">
        <f t="shared" si="2136"/>
        <v>24.812320969801494</v>
      </c>
      <c r="FV928" s="830">
        <f t="shared" si="2136"/>
        <v>24.812320969801494</v>
      </c>
      <c r="FW928" s="830">
        <f t="shared" si="2136"/>
        <v>24.812320969801494</v>
      </c>
      <c r="FX928" s="830">
        <f t="shared" si="2136"/>
        <v>24.812320969801494</v>
      </c>
      <c r="FY928" s="830">
        <f t="shared" si="2136"/>
        <v>24.812320969801494</v>
      </c>
      <c r="FZ928" s="830">
        <f t="shared" si="2136"/>
        <v>24.812320969801494</v>
      </c>
      <c r="GA928" s="830">
        <f t="shared" si="2136"/>
        <v>24.812320969801494</v>
      </c>
      <c r="GB928" s="830">
        <f t="shared" si="2136"/>
        <v>24.812320969801494</v>
      </c>
      <c r="GC928" s="830">
        <f t="shared" si="2137"/>
        <v>24.812320969801494</v>
      </c>
      <c r="GD928" s="830">
        <f t="shared" si="2137"/>
        <v>24.812320969801494</v>
      </c>
      <c r="GE928" s="830">
        <f t="shared" si="2137"/>
        <v>24.812320969801494</v>
      </c>
      <c r="GF928" s="830">
        <f t="shared" si="2137"/>
        <v>24.812320969801494</v>
      </c>
      <c r="GG928" s="830">
        <f t="shared" si="2137"/>
        <v>24.812320969801494</v>
      </c>
      <c r="GH928" s="830">
        <f t="shared" si="2137"/>
        <v>24.812320969801494</v>
      </c>
      <c r="GI928" s="830">
        <f t="shared" si="2137"/>
        <v>24.812320969801494</v>
      </c>
      <c r="GJ928" s="830">
        <f t="shared" si="2137"/>
        <v>24.812320969801494</v>
      </c>
      <c r="GK928" s="830">
        <f t="shared" si="2137"/>
        <v>24.812320969801494</v>
      </c>
      <c r="GL928" s="830">
        <f t="shared" si="2137"/>
        <v>24.812320969801494</v>
      </c>
      <c r="GM928" s="830">
        <f t="shared" si="2138"/>
        <v>24.812320969801494</v>
      </c>
      <c r="GN928" s="830">
        <f t="shared" si="2138"/>
        <v>24.812320969801494</v>
      </c>
      <c r="GO928" s="830">
        <f t="shared" si="2138"/>
        <v>24.812320969801494</v>
      </c>
      <c r="GP928" s="830">
        <f t="shared" si="2138"/>
        <v>24.812320969801494</v>
      </c>
      <c r="GQ928" s="830">
        <f t="shared" si="2138"/>
        <v>24.812320969801494</v>
      </c>
      <c r="GR928" s="830">
        <f t="shared" si="2138"/>
        <v>24.812320969801494</v>
      </c>
      <c r="GS928" s="830">
        <f t="shared" si="2096"/>
        <v>11.647768909140002</v>
      </c>
      <c r="GT928" s="830">
        <f t="shared" si="2139"/>
        <v>11.647768909140002</v>
      </c>
      <c r="GU928" s="830">
        <f t="shared" si="2139"/>
        <v>11.647768909140002</v>
      </c>
      <c r="GV928" s="830">
        <f t="shared" si="2139"/>
        <v>11.647768909140002</v>
      </c>
      <c r="GW928" s="830">
        <f t="shared" si="2139"/>
        <v>11.647768909140002</v>
      </c>
      <c r="GX928" s="830">
        <f t="shared" si="2139"/>
        <v>11.647768909140002</v>
      </c>
      <c r="GY928" s="830">
        <f t="shared" si="2139"/>
        <v>11.647768909140002</v>
      </c>
      <c r="GZ928" s="830">
        <f t="shared" si="2139"/>
        <v>11.647768909140002</v>
      </c>
      <c r="HA928" s="830">
        <f t="shared" si="2139"/>
        <v>11.647768909140002</v>
      </c>
      <c r="HB928" s="830">
        <f t="shared" si="2139"/>
        <v>11.647768909140002</v>
      </c>
      <c r="HC928" s="830">
        <f t="shared" si="2139"/>
        <v>11.647768909140002</v>
      </c>
      <c r="HD928" s="830">
        <f t="shared" si="2140"/>
        <v>11.647768909140002</v>
      </c>
      <c r="HE928" s="830">
        <f t="shared" si="2140"/>
        <v>11.647768909140002</v>
      </c>
      <c r="HF928" s="830">
        <f t="shared" si="2140"/>
        <v>11.647768909140002</v>
      </c>
      <c r="HG928" s="830">
        <f t="shared" si="2140"/>
        <v>11.647768909140002</v>
      </c>
      <c r="HH928" s="830">
        <f t="shared" si="2140"/>
        <v>11.647768909140002</v>
      </c>
      <c r="HI928" s="830">
        <f t="shared" si="2140"/>
        <v>11.647768909140002</v>
      </c>
      <c r="HJ928" s="830">
        <f t="shared" si="2140"/>
        <v>11.647768909140002</v>
      </c>
      <c r="HK928" s="830">
        <f t="shared" si="2140"/>
        <v>11.647768909140002</v>
      </c>
      <c r="HL928" s="830">
        <f t="shared" si="2140"/>
        <v>11.647768909140002</v>
      </c>
      <c r="HM928" s="830">
        <f t="shared" si="2140"/>
        <v>11.647768909140002</v>
      </c>
      <c r="HN928" s="830">
        <f t="shared" si="2141"/>
        <v>11.647768909140002</v>
      </c>
      <c r="HO928" s="830">
        <f t="shared" si="2141"/>
        <v>11.647768909140002</v>
      </c>
      <c r="HP928" s="830">
        <f t="shared" si="2141"/>
        <v>11.647768909140002</v>
      </c>
      <c r="HQ928" s="830">
        <f t="shared" si="2141"/>
        <v>11.647768909140002</v>
      </c>
      <c r="HR928" s="830">
        <f t="shared" si="2141"/>
        <v>11.647768909140002</v>
      </c>
      <c r="HS928" s="830">
        <f t="shared" si="2141"/>
        <v>11.647768909140002</v>
      </c>
      <c r="HT928" s="825" t="str">
        <f t="shared" si="2097"/>
        <v>свыше 25 лет, м</v>
      </c>
      <c r="ID928" s="250">
        <f t="shared" si="2098"/>
        <v>5200</v>
      </c>
      <c r="IE928" s="250">
        <f t="shared" si="2099"/>
        <v>5200</v>
      </c>
      <c r="IF928" s="250">
        <f t="shared" si="2100"/>
        <v>0</v>
      </c>
      <c r="IG928" s="250">
        <f t="shared" si="2101"/>
        <v>0</v>
      </c>
    </row>
    <row r="929" spans="1:241" ht="38.25" customHeight="1" thickBot="1">
      <c r="A929" s="934">
        <f t="shared" si="2116"/>
        <v>919</v>
      </c>
      <c r="B929" s="102" t="s">
        <v>4553</v>
      </c>
      <c r="C929" s="110" t="s">
        <v>4552</v>
      </c>
      <c r="D929" s="110">
        <v>14917</v>
      </c>
      <c r="E929" s="110"/>
      <c r="F929" s="256" t="s">
        <v>10031</v>
      </c>
      <c r="G929" s="102" t="str">
        <f t="shared" si="2110"/>
        <v>83п.м.</v>
      </c>
      <c r="H929" s="782"/>
      <c r="I929" s="782"/>
      <c r="J929" s="782">
        <v>8.8999999999999996E-2</v>
      </c>
      <c r="K929" s="782">
        <v>166</v>
      </c>
      <c r="L929" s="782"/>
      <c r="M929" s="782"/>
      <c r="N929" s="102" t="s">
        <v>2423</v>
      </c>
      <c r="O929" s="110" t="s">
        <v>2428</v>
      </c>
      <c r="P929" s="110"/>
      <c r="Q929" s="110">
        <v>1987</v>
      </c>
      <c r="R929" s="110" t="s">
        <v>4815</v>
      </c>
      <c r="S929" s="102" t="s">
        <v>4554</v>
      </c>
      <c r="T929" s="110">
        <v>78898</v>
      </c>
      <c r="U929" s="110">
        <v>31560</v>
      </c>
      <c r="V929" s="110"/>
      <c r="W929" s="789">
        <v>300</v>
      </c>
      <c r="X929" s="789">
        <v>396</v>
      </c>
      <c r="Y929" s="110"/>
      <c r="Z929" s="102"/>
      <c r="AA929" s="806"/>
      <c r="AB929" s="14" t="str">
        <f>VLOOKUP(C929,'Пр. № 4_общий'!I:I,1,FALSE)</f>
        <v>64:40:020211:2201</v>
      </c>
      <c r="AC929" s="806">
        <f>VLOOKUP(C929,КУИ!B:H,7,FALSE)</f>
        <v>1987</v>
      </c>
      <c r="AD929" s="806" t="b">
        <f t="shared" si="2111"/>
        <v>1</v>
      </c>
      <c r="AE929" s="250">
        <v>0</v>
      </c>
      <c r="AF929" s="250">
        <v>2</v>
      </c>
      <c r="AJ929" s="250">
        <v>0</v>
      </c>
      <c r="AK929" s="250">
        <v>0</v>
      </c>
      <c r="AN929" s="250">
        <f>VLOOKUP(C929,КУИ!B:O,14,FALSE)</f>
        <v>83</v>
      </c>
      <c r="AO929" s="250" t="s">
        <v>12088</v>
      </c>
      <c r="AP929" s="250" t="s">
        <v>10304</v>
      </c>
      <c r="AQ929" s="250">
        <f t="shared" si="2061"/>
        <v>46.41</v>
      </c>
      <c r="AR929" s="250" t="s">
        <v>10305</v>
      </c>
      <c r="AS929" s="611">
        <f t="shared" si="2062"/>
        <v>0</v>
      </c>
      <c r="AT929" s="611">
        <f t="shared" si="2063"/>
        <v>14.773999999999999</v>
      </c>
      <c r="AW929" s="715">
        <f>VLOOKUP(C929,'Дср по кадастрам'!K:O,5,FALSE)</f>
        <v>80</v>
      </c>
      <c r="AX929" s="715">
        <f>VLOOKUP(C929,'Дср по кадастрам'!P:T,5,FALSE)</f>
        <v>80</v>
      </c>
      <c r="BA929" s="716">
        <f>K929/2</f>
        <v>83</v>
      </c>
      <c r="BB929" s="716">
        <f t="shared" ref="BB929:BB931" si="2142">BA929</f>
        <v>83</v>
      </c>
      <c r="BC929" s="716">
        <v>0</v>
      </c>
      <c r="BE929" s="116" t="str">
        <f>VLOOKUP(C929,Лист4!E:G,3,FALSE)</f>
        <v>Т3Т4</v>
      </c>
      <c r="BF929" s="116"/>
      <c r="BH929" s="762"/>
      <c r="BI929" s="762"/>
      <c r="BJ929" s="762"/>
      <c r="BK929" s="116" t="s">
        <v>11564</v>
      </c>
      <c r="BL929" s="116"/>
      <c r="BM929" s="250">
        <f>VLOOKUP(AW929,диаметры!B:F,5,FALSE)</f>
        <v>8.8999999999999996E-2</v>
      </c>
      <c r="BP929" s="626">
        <f t="shared" si="2112"/>
        <v>0.80487804878048785</v>
      </c>
      <c r="BR929" s="625">
        <f t="shared" si="2103"/>
        <v>33</v>
      </c>
      <c r="BS929" s="628">
        <f t="shared" si="2011"/>
        <v>14.773999999999999</v>
      </c>
      <c r="BT929" s="836">
        <v>0</v>
      </c>
      <c r="BU929" s="836">
        <v>0</v>
      </c>
      <c r="BV929" s="836">
        <v>56.516899757525501</v>
      </c>
      <c r="BW929" s="836">
        <v>20.285654680839372</v>
      </c>
      <c r="BX929" s="836">
        <f t="shared" si="2091"/>
        <v>56.516899757525501</v>
      </c>
      <c r="BY929" s="836">
        <f t="shared" si="2092"/>
        <v>20.285654680839372</v>
      </c>
      <c r="BZ929" s="829"/>
      <c r="CA929" s="836">
        <v>0</v>
      </c>
      <c r="CB929" s="836">
        <v>0</v>
      </c>
      <c r="CC929" s="836">
        <v>14.517479526817908</v>
      </c>
      <c r="CD929" s="836">
        <v>18.094032524309618</v>
      </c>
      <c r="CE929" s="836">
        <f t="shared" si="2093"/>
        <v>14.517479526817908</v>
      </c>
      <c r="CF929" s="836">
        <f t="shared" si="2094"/>
        <v>18.094032524309618</v>
      </c>
      <c r="CH929" s="250">
        <v>0</v>
      </c>
      <c r="CI929" s="250">
        <f t="shared" si="2113"/>
        <v>0</v>
      </c>
      <c r="CJ929" s="250">
        <f t="shared" si="2114"/>
        <v>0</v>
      </c>
      <c r="CK929" s="250">
        <f>IF(CJ929=0,0,VLOOKUP(AW929,диаметры!B:F,5,FALSE))</f>
        <v>0</v>
      </c>
      <c r="CL929" s="250">
        <f t="shared" si="2115"/>
        <v>0</v>
      </c>
      <c r="CN929" s="250">
        <f t="shared" si="2135"/>
        <v>1987</v>
      </c>
      <c r="CO929" s="250">
        <f t="shared" si="2130"/>
        <v>34</v>
      </c>
      <c r="CP929" s="250">
        <f t="shared" si="2130"/>
        <v>35</v>
      </c>
      <c r="CQ929" s="250">
        <f t="shared" si="2130"/>
        <v>36</v>
      </c>
      <c r="CR929" s="250">
        <f t="shared" si="2130"/>
        <v>37</v>
      </c>
      <c r="CS929" s="250">
        <f t="shared" si="2130"/>
        <v>38</v>
      </c>
      <c r="CT929" s="250">
        <f t="shared" si="2130"/>
        <v>39</v>
      </c>
      <c r="CU929" s="250">
        <f t="shared" si="2130"/>
        <v>40</v>
      </c>
      <c r="CV929" s="250">
        <f t="shared" si="2130"/>
        <v>41</v>
      </c>
      <c r="CW929" s="250">
        <f t="shared" si="2130"/>
        <v>42</v>
      </c>
      <c r="CX929" s="250">
        <f t="shared" si="2130"/>
        <v>43</v>
      </c>
      <c r="CY929" s="250">
        <f t="shared" si="2131"/>
        <v>44</v>
      </c>
      <c r="CZ929" s="250">
        <f t="shared" si="2131"/>
        <v>45</v>
      </c>
      <c r="DA929" s="250">
        <f t="shared" si="2131"/>
        <v>46</v>
      </c>
      <c r="DB929" s="250">
        <f t="shared" si="2131"/>
        <v>47</v>
      </c>
      <c r="DC929" s="250">
        <f t="shared" si="2131"/>
        <v>48</v>
      </c>
      <c r="DD929" s="250">
        <f t="shared" si="2131"/>
        <v>49</v>
      </c>
      <c r="DE929" s="250">
        <f t="shared" si="2131"/>
        <v>50</v>
      </c>
      <c r="DF929" s="250">
        <f t="shared" si="2131"/>
        <v>51</v>
      </c>
      <c r="DG929" s="250">
        <f t="shared" si="2131"/>
        <v>52</v>
      </c>
      <c r="DH929" s="250">
        <f t="shared" si="2131"/>
        <v>53</v>
      </c>
      <c r="DI929" s="250">
        <f t="shared" si="2132"/>
        <v>54</v>
      </c>
      <c r="DJ929" s="250">
        <f t="shared" si="2132"/>
        <v>55</v>
      </c>
      <c r="DK929" s="250">
        <f t="shared" si="2132"/>
        <v>56</v>
      </c>
      <c r="DL929" s="250">
        <f t="shared" si="2132"/>
        <v>57</v>
      </c>
      <c r="DM929" s="250">
        <f t="shared" si="2132"/>
        <v>58</v>
      </c>
      <c r="DN929" s="250">
        <f t="shared" si="2132"/>
        <v>59</v>
      </c>
      <c r="DO929" s="250">
        <f t="shared" si="2132"/>
        <v>60</v>
      </c>
      <c r="DP929" s="756">
        <f t="shared" si="2012"/>
        <v>0.80952380952380953</v>
      </c>
      <c r="DQ929" s="756">
        <f t="shared" si="2013"/>
        <v>0.81395348837209303</v>
      </c>
      <c r="DR929" s="756">
        <f t="shared" si="2014"/>
        <v>0.81818181818181823</v>
      </c>
      <c r="DS929" s="756">
        <f t="shared" si="2015"/>
        <v>0.82222222222222219</v>
      </c>
      <c r="DT929" s="756">
        <f t="shared" si="2016"/>
        <v>0.82608695652173914</v>
      </c>
      <c r="DU929" s="756">
        <f t="shared" si="2017"/>
        <v>0.82978723404255317</v>
      </c>
      <c r="DV929" s="756">
        <f t="shared" si="2018"/>
        <v>0.83333333333333337</v>
      </c>
      <c r="DW929" s="756">
        <f t="shared" si="2019"/>
        <v>0.83673469387755106</v>
      </c>
      <c r="DX929" s="756">
        <f t="shared" si="2020"/>
        <v>0.84</v>
      </c>
      <c r="DY929" s="756">
        <f t="shared" si="2021"/>
        <v>0.84313725490196079</v>
      </c>
      <c r="DZ929" s="756">
        <f t="shared" si="2022"/>
        <v>0.84615384615384615</v>
      </c>
      <c r="EA929" s="756">
        <f t="shared" si="2023"/>
        <v>0.84905660377358494</v>
      </c>
      <c r="EB929" s="756">
        <f t="shared" si="2024"/>
        <v>0.85185185185185186</v>
      </c>
      <c r="EC929" s="756">
        <f t="shared" si="2025"/>
        <v>0.8545454545454545</v>
      </c>
      <c r="ED929" s="756">
        <f t="shared" si="2026"/>
        <v>0.8571428571428571</v>
      </c>
      <c r="EE929" s="756">
        <f t="shared" si="2027"/>
        <v>0.85964912280701755</v>
      </c>
      <c r="EF929" s="756">
        <f t="shared" si="2028"/>
        <v>0.86206896551724133</v>
      </c>
      <c r="EG929" s="756">
        <f t="shared" si="2029"/>
        <v>0.86440677966101698</v>
      </c>
      <c r="EH929" s="756">
        <f t="shared" si="2030"/>
        <v>0.8666666666666667</v>
      </c>
      <c r="EI929" s="756">
        <f t="shared" si="2031"/>
        <v>0.86885245901639341</v>
      </c>
      <c r="EJ929" s="756">
        <f t="shared" si="2032"/>
        <v>0.87096774193548387</v>
      </c>
      <c r="EK929" s="756">
        <f t="shared" si="2033"/>
        <v>0.87301587301587302</v>
      </c>
      <c r="EL929" s="756">
        <f t="shared" si="2034"/>
        <v>0.875</v>
      </c>
      <c r="EM929" s="756">
        <f t="shared" si="2035"/>
        <v>0.87692307692307692</v>
      </c>
      <c r="EN929" s="756">
        <f t="shared" si="2036"/>
        <v>0.87878787878787878</v>
      </c>
      <c r="EO929" s="756">
        <f t="shared" si="2037"/>
        <v>0.88059701492537312</v>
      </c>
      <c r="EP929" s="756">
        <f t="shared" si="2038"/>
        <v>0.88235294117647056</v>
      </c>
      <c r="EQ929" s="250">
        <f t="shared" si="2064"/>
        <v>0.13438095238095238</v>
      </c>
      <c r="ER929" s="250">
        <f t="shared" si="2065"/>
        <v>0.13511627906976745</v>
      </c>
      <c r="ES929" s="250">
        <f t="shared" si="2066"/>
        <v>0.13581818181818181</v>
      </c>
      <c r="ET929" s="250">
        <f t="shared" si="2067"/>
        <v>0.13648888888888888</v>
      </c>
      <c r="EU929" s="250">
        <f t="shared" si="2068"/>
        <v>0.1371304347826087</v>
      </c>
      <c r="EV929" s="250">
        <f t="shared" si="2069"/>
        <v>0.13774468085106384</v>
      </c>
      <c r="EW929" s="250">
        <f t="shared" si="2070"/>
        <v>0.13833333333333334</v>
      </c>
      <c r="EX929" s="250">
        <f t="shared" si="2071"/>
        <v>0.13889795918367345</v>
      </c>
      <c r="EY929" s="250">
        <f t="shared" si="2072"/>
        <v>0.13944000000000001</v>
      </c>
      <c r="EZ929" s="250">
        <f t="shared" si="2073"/>
        <v>0.13996078431372549</v>
      </c>
      <c r="FA929" s="250">
        <f t="shared" si="2074"/>
        <v>0.14046153846153844</v>
      </c>
      <c r="FB929" s="250">
        <f t="shared" si="2075"/>
        <v>0.14094339622641511</v>
      </c>
      <c r="FC929" s="250">
        <f t="shared" si="2076"/>
        <v>0.14140740740740743</v>
      </c>
      <c r="FD929" s="250">
        <f t="shared" si="2077"/>
        <v>0.14185454545454546</v>
      </c>
      <c r="FE929" s="250">
        <f t="shared" si="2078"/>
        <v>0.14228571428571427</v>
      </c>
      <c r="FF929" s="250">
        <f t="shared" si="2079"/>
        <v>0.14270175438596491</v>
      </c>
      <c r="FG929" s="250">
        <f t="shared" si="2080"/>
        <v>0.14310344827586208</v>
      </c>
      <c r="FH929" s="250">
        <f t="shared" si="2081"/>
        <v>0.14349152542372884</v>
      </c>
      <c r="FI929" s="250">
        <f t="shared" si="2082"/>
        <v>0.14386666666666667</v>
      </c>
      <c r="FJ929" s="250">
        <f t="shared" si="2083"/>
        <v>0.14422950819672128</v>
      </c>
      <c r="FK929" s="250">
        <f t="shared" si="2084"/>
        <v>0.14458064516129032</v>
      </c>
      <c r="FL929" s="250">
        <f t="shared" si="2085"/>
        <v>0.14492063492063492</v>
      </c>
      <c r="FM929" s="250">
        <f t="shared" si="2086"/>
        <v>0.14524999999999999</v>
      </c>
      <c r="FN929" s="250">
        <f t="shared" si="2087"/>
        <v>0.14556923076923076</v>
      </c>
      <c r="FO929" s="250">
        <f t="shared" si="2088"/>
        <v>0.14587878787878789</v>
      </c>
      <c r="FP929" s="250">
        <f t="shared" si="2089"/>
        <v>0.14617910447761193</v>
      </c>
      <c r="FQ929" s="250">
        <f t="shared" si="2090"/>
        <v>0.1464705882352941</v>
      </c>
      <c r="FR929" s="830">
        <f t="shared" si="2095"/>
        <v>56.516899757525501</v>
      </c>
      <c r="FS929" s="830">
        <f t="shared" si="2136"/>
        <v>56.516899757525501</v>
      </c>
      <c r="FT929" s="830">
        <f t="shared" si="2136"/>
        <v>56.516899757525501</v>
      </c>
      <c r="FU929" s="830">
        <f t="shared" si="2136"/>
        <v>56.516899757525501</v>
      </c>
      <c r="FV929" s="830">
        <f t="shared" si="2136"/>
        <v>56.516899757525501</v>
      </c>
      <c r="FW929" s="830">
        <f t="shared" si="2136"/>
        <v>56.516899757525501</v>
      </c>
      <c r="FX929" s="830">
        <f t="shared" si="2136"/>
        <v>56.516899757525501</v>
      </c>
      <c r="FY929" s="830">
        <f t="shared" si="2136"/>
        <v>56.516899757525501</v>
      </c>
      <c r="FZ929" s="830">
        <f t="shared" si="2136"/>
        <v>56.516899757525501</v>
      </c>
      <c r="GA929" s="830">
        <f t="shared" si="2136"/>
        <v>56.516899757525501</v>
      </c>
      <c r="GB929" s="830">
        <f t="shared" si="2136"/>
        <v>56.516899757525501</v>
      </c>
      <c r="GC929" s="830">
        <f t="shared" si="2137"/>
        <v>56.516899757525501</v>
      </c>
      <c r="GD929" s="830">
        <f t="shared" si="2137"/>
        <v>56.516899757525501</v>
      </c>
      <c r="GE929" s="830">
        <f t="shared" si="2137"/>
        <v>56.516899757525501</v>
      </c>
      <c r="GF929" s="830">
        <f t="shared" si="2137"/>
        <v>56.516899757525501</v>
      </c>
      <c r="GG929" s="830">
        <f t="shared" si="2137"/>
        <v>56.516899757525501</v>
      </c>
      <c r="GH929" s="830">
        <f t="shared" si="2137"/>
        <v>56.516899757525501</v>
      </c>
      <c r="GI929" s="830">
        <f t="shared" si="2137"/>
        <v>56.516899757525501</v>
      </c>
      <c r="GJ929" s="830">
        <f t="shared" si="2137"/>
        <v>56.516899757525501</v>
      </c>
      <c r="GK929" s="830">
        <f t="shared" si="2137"/>
        <v>56.516899757525501</v>
      </c>
      <c r="GL929" s="830">
        <f t="shared" si="2137"/>
        <v>56.516899757525501</v>
      </c>
      <c r="GM929" s="830">
        <f t="shared" si="2138"/>
        <v>56.516899757525501</v>
      </c>
      <c r="GN929" s="830">
        <f t="shared" si="2138"/>
        <v>56.516899757525501</v>
      </c>
      <c r="GO929" s="830">
        <f t="shared" si="2138"/>
        <v>56.516899757525501</v>
      </c>
      <c r="GP929" s="830">
        <f t="shared" si="2138"/>
        <v>56.516899757525501</v>
      </c>
      <c r="GQ929" s="830">
        <f t="shared" si="2138"/>
        <v>56.516899757525501</v>
      </c>
      <c r="GR929" s="830">
        <f t="shared" si="2138"/>
        <v>56.516899757525501</v>
      </c>
      <c r="GS929" s="830">
        <f t="shared" si="2096"/>
        <v>20.285654680839372</v>
      </c>
      <c r="GT929" s="830">
        <f t="shared" si="2139"/>
        <v>20.285654680839372</v>
      </c>
      <c r="GU929" s="830">
        <f t="shared" si="2139"/>
        <v>20.285654680839372</v>
      </c>
      <c r="GV929" s="830">
        <f t="shared" si="2139"/>
        <v>20.285654680839372</v>
      </c>
      <c r="GW929" s="830">
        <f t="shared" si="2139"/>
        <v>20.285654680839372</v>
      </c>
      <c r="GX929" s="830">
        <f t="shared" si="2139"/>
        <v>20.285654680839372</v>
      </c>
      <c r="GY929" s="830">
        <f t="shared" si="2139"/>
        <v>20.285654680839372</v>
      </c>
      <c r="GZ929" s="830">
        <f t="shared" si="2139"/>
        <v>20.285654680839372</v>
      </c>
      <c r="HA929" s="830">
        <f t="shared" si="2139"/>
        <v>20.285654680839372</v>
      </c>
      <c r="HB929" s="830">
        <f t="shared" si="2139"/>
        <v>20.285654680839372</v>
      </c>
      <c r="HC929" s="830">
        <f t="shared" si="2139"/>
        <v>20.285654680839372</v>
      </c>
      <c r="HD929" s="830">
        <f t="shared" si="2140"/>
        <v>20.285654680839372</v>
      </c>
      <c r="HE929" s="830">
        <f t="shared" si="2140"/>
        <v>20.285654680839372</v>
      </c>
      <c r="HF929" s="830">
        <f t="shared" si="2140"/>
        <v>20.285654680839372</v>
      </c>
      <c r="HG929" s="830">
        <f t="shared" si="2140"/>
        <v>20.285654680839372</v>
      </c>
      <c r="HH929" s="830">
        <f t="shared" si="2140"/>
        <v>20.285654680839372</v>
      </c>
      <c r="HI929" s="830">
        <f t="shared" si="2140"/>
        <v>20.285654680839372</v>
      </c>
      <c r="HJ929" s="830">
        <f t="shared" si="2140"/>
        <v>20.285654680839372</v>
      </c>
      <c r="HK929" s="830">
        <f t="shared" si="2140"/>
        <v>20.285654680839372</v>
      </c>
      <c r="HL929" s="830">
        <f t="shared" si="2140"/>
        <v>20.285654680839372</v>
      </c>
      <c r="HM929" s="830">
        <f t="shared" si="2140"/>
        <v>20.285654680839372</v>
      </c>
      <c r="HN929" s="830">
        <f t="shared" si="2141"/>
        <v>20.285654680839372</v>
      </c>
      <c r="HO929" s="830">
        <f t="shared" si="2141"/>
        <v>20.285654680839372</v>
      </c>
      <c r="HP929" s="830">
        <f t="shared" si="2141"/>
        <v>20.285654680839372</v>
      </c>
      <c r="HQ929" s="830">
        <f t="shared" si="2141"/>
        <v>20.285654680839372</v>
      </c>
      <c r="HR929" s="830">
        <f t="shared" si="2141"/>
        <v>20.285654680839372</v>
      </c>
      <c r="HS929" s="830">
        <f t="shared" si="2141"/>
        <v>20.285654680839372</v>
      </c>
      <c r="HT929" s="825" t="str">
        <f t="shared" si="2097"/>
        <v>свыше 25 лет, м</v>
      </c>
      <c r="ID929" s="250">
        <f t="shared" si="2098"/>
        <v>0</v>
      </c>
      <c r="IE929" s="250">
        <f t="shared" si="2099"/>
        <v>0</v>
      </c>
      <c r="IF929" s="250">
        <f t="shared" si="2100"/>
        <v>6640</v>
      </c>
      <c r="IG929" s="250">
        <f t="shared" si="2101"/>
        <v>6640</v>
      </c>
    </row>
    <row r="930" spans="1:241" ht="38.25" customHeight="1" thickBot="1">
      <c r="A930" s="934">
        <f t="shared" si="2116"/>
        <v>920</v>
      </c>
      <c r="B930" s="102" t="s">
        <v>2876</v>
      </c>
      <c r="C930" s="110" t="s">
        <v>2875</v>
      </c>
      <c r="D930" s="110">
        <v>14923</v>
      </c>
      <c r="E930" s="110"/>
      <c r="F930" s="256" t="s">
        <v>8896</v>
      </c>
      <c r="G930" s="102" t="str">
        <f t="shared" si="2110"/>
        <v>59п.м.</v>
      </c>
      <c r="H930" s="782"/>
      <c r="I930" s="782"/>
      <c r="J930" s="782">
        <v>0.108</v>
      </c>
      <c r="K930" s="782">
        <v>118</v>
      </c>
      <c r="L930" s="782"/>
      <c r="M930" s="782"/>
      <c r="N930" s="102" t="s">
        <v>2423</v>
      </c>
      <c r="O930" s="110" t="s">
        <v>2428</v>
      </c>
      <c r="P930" s="110"/>
      <c r="Q930" s="110">
        <v>1991</v>
      </c>
      <c r="R930" s="110" t="s">
        <v>4815</v>
      </c>
      <c r="S930" s="102" t="s">
        <v>2877</v>
      </c>
      <c r="T930" s="110">
        <v>77484</v>
      </c>
      <c r="U930" s="110">
        <v>38742</v>
      </c>
      <c r="V930" s="110"/>
      <c r="W930" s="789">
        <v>300</v>
      </c>
      <c r="X930" s="789">
        <v>348</v>
      </c>
      <c r="Y930" s="110"/>
      <c r="Z930" s="102"/>
      <c r="AA930" s="806"/>
      <c r="AB930" s="14" t="str">
        <f>VLOOKUP(C930,'Пр. № 4_общий'!I:I,1,FALSE)</f>
        <v>64:40:020211:2207</v>
      </c>
      <c r="AC930" s="806">
        <f>VLOOKUP(C930,КУИ!B:H,7,FALSE)</f>
        <v>1991</v>
      </c>
      <c r="AD930" s="806" t="b">
        <f t="shared" si="2111"/>
        <v>1</v>
      </c>
      <c r="AE930" s="250">
        <v>0</v>
      </c>
      <c r="AF930" s="250">
        <v>2</v>
      </c>
      <c r="AJ930" s="250">
        <v>0</v>
      </c>
      <c r="AK930" s="250">
        <v>0</v>
      </c>
      <c r="AN930" s="250">
        <f>VLOOKUP(C930,КУИ!B:O,14,FALSE)</f>
        <v>59</v>
      </c>
      <c r="AO930" s="250" t="s">
        <v>12088</v>
      </c>
      <c r="AP930" s="250" t="s">
        <v>10304</v>
      </c>
      <c r="AQ930" s="250">
        <f t="shared" si="2061"/>
        <v>40.04</v>
      </c>
      <c r="AR930" s="250" t="s">
        <v>10305</v>
      </c>
      <c r="AS930" s="611">
        <f t="shared" si="2062"/>
        <v>0</v>
      </c>
      <c r="AT930" s="611">
        <f t="shared" si="2063"/>
        <v>12.744</v>
      </c>
      <c r="AW930" s="715">
        <f>VLOOKUP(C930,'Дср по кадастрам'!K:O,5,FALSE)</f>
        <v>100</v>
      </c>
      <c r="AX930" s="715">
        <f>VLOOKUP(C930,'Дср по кадастрам'!P:T,5,FALSE)</f>
        <v>100</v>
      </c>
      <c r="BA930" s="716">
        <f>K930/2</f>
        <v>59</v>
      </c>
      <c r="BB930" s="716">
        <f t="shared" si="2142"/>
        <v>59</v>
      </c>
      <c r="BC930" s="716">
        <v>0</v>
      </c>
      <c r="BE930" s="116" t="str">
        <f>VLOOKUP(C930,Лист4!E:G,3,FALSE)</f>
        <v>Т3Т4</v>
      </c>
      <c r="BF930" s="116"/>
      <c r="BH930" s="762"/>
      <c r="BI930" s="762"/>
      <c r="BJ930" s="762"/>
      <c r="BK930" s="116" t="s">
        <v>11638</v>
      </c>
      <c r="BL930" s="116"/>
      <c r="BM930" s="250">
        <f>VLOOKUP(AW930,диаметры!B:F,5,FALSE)</f>
        <v>0.108</v>
      </c>
      <c r="BP930" s="626">
        <f t="shared" si="2112"/>
        <v>0.78378378378378377</v>
      </c>
      <c r="BR930" s="625">
        <f t="shared" si="2103"/>
        <v>29</v>
      </c>
      <c r="BS930" s="628">
        <f t="shared" si="2011"/>
        <v>12.744</v>
      </c>
      <c r="BT930" s="836">
        <v>0</v>
      </c>
      <c r="BU930" s="836">
        <v>0</v>
      </c>
      <c r="BV930" s="836">
        <v>44.663292730187941</v>
      </c>
      <c r="BW930" s="836">
        <v>21.445453906695004</v>
      </c>
      <c r="BX930" s="836">
        <f t="shared" si="2091"/>
        <v>44.663292730187941</v>
      </c>
      <c r="BY930" s="836">
        <f t="shared" si="2092"/>
        <v>21.445453906695004</v>
      </c>
      <c r="BZ930" s="829"/>
      <c r="CA930" s="836">
        <v>0</v>
      </c>
      <c r="CB930" s="836">
        <v>0</v>
      </c>
      <c r="CC930" s="836">
        <v>11.406551474149122</v>
      </c>
      <c r="CD930" s="836">
        <v>19.128529327320003</v>
      </c>
      <c r="CE930" s="836">
        <f t="shared" si="2093"/>
        <v>11.406551474149122</v>
      </c>
      <c r="CF930" s="836">
        <f t="shared" si="2094"/>
        <v>19.128529327320003</v>
      </c>
      <c r="CH930" s="250">
        <v>0</v>
      </c>
      <c r="CI930" s="250">
        <f t="shared" si="2113"/>
        <v>0</v>
      </c>
      <c r="CJ930" s="250">
        <f t="shared" si="2114"/>
        <v>0</v>
      </c>
      <c r="CK930" s="250">
        <f>IF(CJ930=0,0,VLOOKUP(AW930,диаметры!B:F,5,FALSE))</f>
        <v>0</v>
      </c>
      <c r="CL930" s="250">
        <f t="shared" si="2115"/>
        <v>0</v>
      </c>
      <c r="CN930" s="250">
        <f t="shared" si="2135"/>
        <v>1991</v>
      </c>
      <c r="CO930" s="250">
        <f t="shared" si="2130"/>
        <v>30</v>
      </c>
      <c r="CP930" s="250">
        <f t="shared" si="2130"/>
        <v>31</v>
      </c>
      <c r="CQ930" s="250">
        <f t="shared" si="2130"/>
        <v>32</v>
      </c>
      <c r="CR930" s="250">
        <f t="shared" si="2130"/>
        <v>33</v>
      </c>
      <c r="CS930" s="250">
        <f t="shared" si="2130"/>
        <v>34</v>
      </c>
      <c r="CT930" s="250">
        <f t="shared" si="2130"/>
        <v>35</v>
      </c>
      <c r="CU930" s="250">
        <f t="shared" si="2130"/>
        <v>36</v>
      </c>
      <c r="CV930" s="250">
        <f t="shared" si="2130"/>
        <v>37</v>
      </c>
      <c r="CW930" s="250">
        <f t="shared" si="2130"/>
        <v>38</v>
      </c>
      <c r="CX930" s="250">
        <f t="shared" si="2130"/>
        <v>39</v>
      </c>
      <c r="CY930" s="250">
        <f t="shared" si="2131"/>
        <v>40</v>
      </c>
      <c r="CZ930" s="250">
        <f t="shared" si="2131"/>
        <v>41</v>
      </c>
      <c r="DA930" s="250">
        <f t="shared" si="2131"/>
        <v>42</v>
      </c>
      <c r="DB930" s="250">
        <f t="shared" si="2131"/>
        <v>43</v>
      </c>
      <c r="DC930" s="250">
        <f t="shared" si="2131"/>
        <v>44</v>
      </c>
      <c r="DD930" s="250">
        <f t="shared" si="2131"/>
        <v>45</v>
      </c>
      <c r="DE930" s="250">
        <f t="shared" si="2131"/>
        <v>46</v>
      </c>
      <c r="DF930" s="250">
        <f t="shared" si="2131"/>
        <v>47</v>
      </c>
      <c r="DG930" s="250">
        <f t="shared" si="2131"/>
        <v>48</v>
      </c>
      <c r="DH930" s="250">
        <f t="shared" si="2131"/>
        <v>49</v>
      </c>
      <c r="DI930" s="250">
        <f t="shared" si="2132"/>
        <v>50</v>
      </c>
      <c r="DJ930" s="250">
        <f t="shared" si="2132"/>
        <v>51</v>
      </c>
      <c r="DK930" s="250">
        <f t="shared" si="2132"/>
        <v>52</v>
      </c>
      <c r="DL930" s="250">
        <f t="shared" si="2132"/>
        <v>53</v>
      </c>
      <c r="DM930" s="250">
        <f t="shared" si="2132"/>
        <v>54</v>
      </c>
      <c r="DN930" s="250">
        <f t="shared" si="2132"/>
        <v>55</v>
      </c>
      <c r="DO930" s="250">
        <f t="shared" si="2132"/>
        <v>56</v>
      </c>
      <c r="DP930" s="756">
        <f t="shared" si="2012"/>
        <v>0.78947368421052633</v>
      </c>
      <c r="DQ930" s="756">
        <f t="shared" si="2013"/>
        <v>0.79487179487179482</v>
      </c>
      <c r="DR930" s="756">
        <f t="shared" si="2014"/>
        <v>0.8</v>
      </c>
      <c r="DS930" s="756">
        <f t="shared" si="2015"/>
        <v>0.80487804878048785</v>
      </c>
      <c r="DT930" s="756">
        <f t="shared" si="2016"/>
        <v>0.80952380952380953</v>
      </c>
      <c r="DU930" s="756">
        <f t="shared" si="2017"/>
        <v>0.81395348837209303</v>
      </c>
      <c r="DV930" s="756">
        <f t="shared" si="2018"/>
        <v>0.81818181818181823</v>
      </c>
      <c r="DW930" s="756">
        <f t="shared" si="2019"/>
        <v>0.82222222222222219</v>
      </c>
      <c r="DX930" s="756">
        <f t="shared" si="2020"/>
        <v>0.82608695652173914</v>
      </c>
      <c r="DY930" s="756">
        <f t="shared" si="2021"/>
        <v>0.82978723404255317</v>
      </c>
      <c r="DZ930" s="756">
        <f t="shared" si="2022"/>
        <v>0.83333333333333337</v>
      </c>
      <c r="EA930" s="756">
        <f t="shared" si="2023"/>
        <v>0.83673469387755106</v>
      </c>
      <c r="EB930" s="756">
        <f t="shared" si="2024"/>
        <v>0.84</v>
      </c>
      <c r="EC930" s="756">
        <f t="shared" si="2025"/>
        <v>0.84313725490196079</v>
      </c>
      <c r="ED930" s="756">
        <f t="shared" si="2026"/>
        <v>0.84615384615384615</v>
      </c>
      <c r="EE930" s="756">
        <f t="shared" si="2027"/>
        <v>0.84905660377358494</v>
      </c>
      <c r="EF930" s="756">
        <f t="shared" si="2028"/>
        <v>0.85185185185185186</v>
      </c>
      <c r="EG930" s="756">
        <f t="shared" si="2029"/>
        <v>0.8545454545454545</v>
      </c>
      <c r="EH930" s="756">
        <f t="shared" si="2030"/>
        <v>0.8571428571428571</v>
      </c>
      <c r="EI930" s="756">
        <f t="shared" si="2031"/>
        <v>0.85964912280701755</v>
      </c>
      <c r="EJ930" s="756">
        <f t="shared" si="2032"/>
        <v>0.86206896551724133</v>
      </c>
      <c r="EK930" s="756">
        <f t="shared" si="2033"/>
        <v>0.86440677966101698</v>
      </c>
      <c r="EL930" s="756">
        <f t="shared" si="2034"/>
        <v>0.8666666666666667</v>
      </c>
      <c r="EM930" s="756">
        <f t="shared" si="2035"/>
        <v>0.86885245901639341</v>
      </c>
      <c r="EN930" s="756">
        <f t="shared" si="2036"/>
        <v>0.87096774193548387</v>
      </c>
      <c r="EO930" s="756">
        <f t="shared" si="2037"/>
        <v>0.87301587301587302</v>
      </c>
      <c r="EP930" s="756">
        <f t="shared" si="2038"/>
        <v>0.875</v>
      </c>
      <c r="EQ930" s="250">
        <f t="shared" si="2064"/>
        <v>9.3157894736842106E-2</v>
      </c>
      <c r="ER930" s="250">
        <f t="shared" si="2065"/>
        <v>9.3794871794871795E-2</v>
      </c>
      <c r="ES930" s="250">
        <f t="shared" si="2066"/>
        <v>9.4400000000000012E-2</v>
      </c>
      <c r="ET930" s="250">
        <f t="shared" si="2067"/>
        <v>9.4975609756097562E-2</v>
      </c>
      <c r="EU930" s="250">
        <f t="shared" si="2068"/>
        <v>9.5523809523809525E-2</v>
      </c>
      <c r="EV930" s="250">
        <f t="shared" si="2069"/>
        <v>9.6046511627906977E-2</v>
      </c>
      <c r="EW930" s="250">
        <f t="shared" si="2070"/>
        <v>9.6545454545454545E-2</v>
      </c>
      <c r="EX930" s="250">
        <f t="shared" si="2071"/>
        <v>9.7022222222222218E-2</v>
      </c>
      <c r="EY930" s="250">
        <f t="shared" si="2072"/>
        <v>9.7478260869565223E-2</v>
      </c>
      <c r="EZ930" s="250">
        <f t="shared" si="2073"/>
        <v>9.7914893617021284E-2</v>
      </c>
      <c r="FA930" s="250">
        <f t="shared" si="2074"/>
        <v>9.8333333333333342E-2</v>
      </c>
      <c r="FB930" s="250">
        <f t="shared" si="2075"/>
        <v>9.873469387755103E-2</v>
      </c>
      <c r="FC930" s="250">
        <f t="shared" si="2076"/>
        <v>9.9119999999999986E-2</v>
      </c>
      <c r="FD930" s="250">
        <f t="shared" si="2077"/>
        <v>9.9490196078431362E-2</v>
      </c>
      <c r="FE930" s="250">
        <f t="shared" si="2078"/>
        <v>9.9846153846153834E-2</v>
      </c>
      <c r="FF930" s="250">
        <f t="shared" si="2079"/>
        <v>0.10018867924528303</v>
      </c>
      <c r="FG930" s="250">
        <f t="shared" si="2080"/>
        <v>0.10051851851851852</v>
      </c>
      <c r="FH930" s="250">
        <f t="shared" si="2081"/>
        <v>0.10083636363636363</v>
      </c>
      <c r="FI930" s="250">
        <f t="shared" si="2082"/>
        <v>0.10114285714285715</v>
      </c>
      <c r="FJ930" s="250">
        <f t="shared" si="2083"/>
        <v>0.10143859649122806</v>
      </c>
      <c r="FK930" s="250">
        <f t="shared" si="2084"/>
        <v>0.10172413793103448</v>
      </c>
      <c r="FL930" s="250">
        <f t="shared" si="2085"/>
        <v>0.10199999999999999</v>
      </c>
      <c r="FM930" s="250">
        <f t="shared" si="2086"/>
        <v>0.10226666666666667</v>
      </c>
      <c r="FN930" s="250">
        <f t="shared" si="2087"/>
        <v>0.10252459016393442</v>
      </c>
      <c r="FO930" s="250">
        <f t="shared" si="2088"/>
        <v>0.1027741935483871</v>
      </c>
      <c r="FP930" s="250">
        <f t="shared" si="2089"/>
        <v>0.10301587301587302</v>
      </c>
      <c r="FQ930" s="250">
        <f t="shared" si="2090"/>
        <v>0.10324999999999999</v>
      </c>
      <c r="FR930" s="830">
        <f t="shared" si="2095"/>
        <v>44.663292730187941</v>
      </c>
      <c r="FS930" s="830">
        <f t="shared" si="2136"/>
        <v>44.663292730187941</v>
      </c>
      <c r="FT930" s="830">
        <f t="shared" si="2136"/>
        <v>44.663292730187941</v>
      </c>
      <c r="FU930" s="830">
        <f t="shared" si="2136"/>
        <v>44.663292730187941</v>
      </c>
      <c r="FV930" s="830">
        <f t="shared" si="2136"/>
        <v>44.663292730187941</v>
      </c>
      <c r="FW930" s="830">
        <f t="shared" si="2136"/>
        <v>44.663292730187941</v>
      </c>
      <c r="FX930" s="830">
        <f t="shared" si="2136"/>
        <v>44.663292730187941</v>
      </c>
      <c r="FY930" s="830">
        <f t="shared" si="2136"/>
        <v>44.663292730187941</v>
      </c>
      <c r="FZ930" s="830">
        <f t="shared" si="2136"/>
        <v>44.663292730187941</v>
      </c>
      <c r="GA930" s="830">
        <f t="shared" si="2136"/>
        <v>44.663292730187941</v>
      </c>
      <c r="GB930" s="830">
        <f t="shared" si="2136"/>
        <v>44.663292730187941</v>
      </c>
      <c r="GC930" s="830">
        <f t="shared" si="2137"/>
        <v>44.663292730187941</v>
      </c>
      <c r="GD930" s="830">
        <f t="shared" si="2137"/>
        <v>44.663292730187941</v>
      </c>
      <c r="GE930" s="830">
        <f t="shared" si="2137"/>
        <v>44.663292730187941</v>
      </c>
      <c r="GF930" s="830">
        <f t="shared" si="2137"/>
        <v>44.663292730187941</v>
      </c>
      <c r="GG930" s="830">
        <f t="shared" si="2137"/>
        <v>44.663292730187941</v>
      </c>
      <c r="GH930" s="830">
        <f t="shared" si="2137"/>
        <v>44.663292730187941</v>
      </c>
      <c r="GI930" s="830">
        <f t="shared" si="2137"/>
        <v>44.663292730187941</v>
      </c>
      <c r="GJ930" s="830">
        <f t="shared" si="2137"/>
        <v>44.663292730187941</v>
      </c>
      <c r="GK930" s="830">
        <f t="shared" si="2137"/>
        <v>44.663292730187941</v>
      </c>
      <c r="GL930" s="830">
        <f t="shared" si="2137"/>
        <v>44.663292730187941</v>
      </c>
      <c r="GM930" s="830">
        <f t="shared" si="2138"/>
        <v>44.663292730187941</v>
      </c>
      <c r="GN930" s="830">
        <f t="shared" si="2138"/>
        <v>44.663292730187941</v>
      </c>
      <c r="GO930" s="830">
        <f t="shared" si="2138"/>
        <v>44.663292730187941</v>
      </c>
      <c r="GP930" s="830">
        <f t="shared" si="2138"/>
        <v>44.663292730187941</v>
      </c>
      <c r="GQ930" s="830">
        <f t="shared" si="2138"/>
        <v>44.663292730187941</v>
      </c>
      <c r="GR930" s="830">
        <f t="shared" si="2138"/>
        <v>44.663292730187941</v>
      </c>
      <c r="GS930" s="830">
        <f t="shared" si="2096"/>
        <v>21.445453906695004</v>
      </c>
      <c r="GT930" s="830">
        <f t="shared" si="2139"/>
        <v>21.445453906695004</v>
      </c>
      <c r="GU930" s="830">
        <f t="shared" si="2139"/>
        <v>21.445453906695004</v>
      </c>
      <c r="GV930" s="830">
        <f t="shared" si="2139"/>
        <v>21.445453906695004</v>
      </c>
      <c r="GW930" s="830">
        <f t="shared" si="2139"/>
        <v>21.445453906695004</v>
      </c>
      <c r="GX930" s="830">
        <f t="shared" si="2139"/>
        <v>21.445453906695004</v>
      </c>
      <c r="GY930" s="830">
        <f t="shared" si="2139"/>
        <v>21.445453906695004</v>
      </c>
      <c r="GZ930" s="830">
        <f t="shared" si="2139"/>
        <v>21.445453906695004</v>
      </c>
      <c r="HA930" s="830">
        <f t="shared" si="2139"/>
        <v>21.445453906695004</v>
      </c>
      <c r="HB930" s="830">
        <f t="shared" si="2139"/>
        <v>21.445453906695004</v>
      </c>
      <c r="HC930" s="830">
        <f t="shared" si="2139"/>
        <v>21.445453906695004</v>
      </c>
      <c r="HD930" s="830">
        <f t="shared" si="2140"/>
        <v>21.445453906695004</v>
      </c>
      <c r="HE930" s="830">
        <f t="shared" si="2140"/>
        <v>21.445453906695004</v>
      </c>
      <c r="HF930" s="830">
        <f t="shared" si="2140"/>
        <v>21.445453906695004</v>
      </c>
      <c r="HG930" s="830">
        <f t="shared" si="2140"/>
        <v>21.445453906695004</v>
      </c>
      <c r="HH930" s="830">
        <f t="shared" si="2140"/>
        <v>21.445453906695004</v>
      </c>
      <c r="HI930" s="830">
        <f t="shared" si="2140"/>
        <v>21.445453906695004</v>
      </c>
      <c r="HJ930" s="830">
        <f t="shared" si="2140"/>
        <v>21.445453906695004</v>
      </c>
      <c r="HK930" s="830">
        <f t="shared" si="2140"/>
        <v>21.445453906695004</v>
      </c>
      <c r="HL930" s="830">
        <f t="shared" si="2140"/>
        <v>21.445453906695004</v>
      </c>
      <c r="HM930" s="830">
        <f t="shared" si="2140"/>
        <v>21.445453906695004</v>
      </c>
      <c r="HN930" s="830">
        <f t="shared" si="2141"/>
        <v>21.445453906695004</v>
      </c>
      <c r="HO930" s="830">
        <f t="shared" si="2141"/>
        <v>21.445453906695004</v>
      </c>
      <c r="HP930" s="830">
        <f t="shared" si="2141"/>
        <v>21.445453906695004</v>
      </c>
      <c r="HQ930" s="830">
        <f t="shared" si="2141"/>
        <v>21.445453906695004</v>
      </c>
      <c r="HR930" s="830">
        <f t="shared" si="2141"/>
        <v>21.445453906695004</v>
      </c>
      <c r="HS930" s="830">
        <f t="shared" si="2141"/>
        <v>21.445453906695004</v>
      </c>
      <c r="HT930" s="825" t="str">
        <f t="shared" si="2097"/>
        <v>свыше 25 лет, м</v>
      </c>
      <c r="ID930" s="250">
        <f t="shared" si="2098"/>
        <v>0</v>
      </c>
      <c r="IE930" s="250">
        <f t="shared" si="2099"/>
        <v>0</v>
      </c>
      <c r="IF930" s="250">
        <f t="shared" si="2100"/>
        <v>5900</v>
      </c>
      <c r="IG930" s="250">
        <f t="shared" si="2101"/>
        <v>5900</v>
      </c>
    </row>
    <row r="931" spans="1:241" ht="38.25" customHeight="1" thickBot="1">
      <c r="A931" s="934">
        <f t="shared" si="2116"/>
        <v>921</v>
      </c>
      <c r="B931" s="102" t="s">
        <v>4500</v>
      </c>
      <c r="C931" s="110" t="s">
        <v>4499</v>
      </c>
      <c r="D931" s="110">
        <v>14919</v>
      </c>
      <c r="E931" s="110"/>
      <c r="F931" s="256" t="s">
        <v>9985</v>
      </c>
      <c r="G931" s="102" t="str">
        <f t="shared" si="2110"/>
        <v>68п.м.</v>
      </c>
      <c r="H931" s="782"/>
      <c r="I931" s="782"/>
      <c r="J931" s="782">
        <v>8.8999999999999996E-2</v>
      </c>
      <c r="K931" s="782">
        <v>136</v>
      </c>
      <c r="L931" s="782"/>
      <c r="M931" s="782"/>
      <c r="N931" s="102" t="s">
        <v>2423</v>
      </c>
      <c r="O931" s="110" t="s">
        <v>2428</v>
      </c>
      <c r="P931" s="110"/>
      <c r="Q931" s="110">
        <f>AC931</f>
        <v>1987</v>
      </c>
      <c r="R931" s="110" t="s">
        <v>4815</v>
      </c>
      <c r="S931" s="102" t="s">
        <v>4501</v>
      </c>
      <c r="T931" s="110">
        <v>70074</v>
      </c>
      <c r="U931" s="110">
        <v>28030</v>
      </c>
      <c r="V931" s="110"/>
      <c r="W931" s="789">
        <v>300</v>
      </c>
      <c r="X931" s="789">
        <v>384</v>
      </c>
      <c r="Y931" s="110"/>
      <c r="Z931" s="102"/>
      <c r="AA931" s="806"/>
      <c r="AB931" s="14" t="str">
        <f>VLOOKUP(C931,'Пр. № 4_общий'!I:I,1,FALSE)</f>
        <v>64:40:020211:2208</v>
      </c>
      <c r="AC931" s="806">
        <f>VLOOKUP(C931,КУИ!B:H,7,FALSE)</f>
        <v>1987</v>
      </c>
      <c r="AD931" s="806" t="b">
        <f t="shared" si="2111"/>
        <v>1</v>
      </c>
      <c r="AE931" s="250">
        <v>0</v>
      </c>
      <c r="AF931" s="250">
        <v>2</v>
      </c>
      <c r="AJ931" s="250">
        <v>0</v>
      </c>
      <c r="AK931" s="250">
        <v>0</v>
      </c>
      <c r="AN931" s="250">
        <f>VLOOKUP(C931,КУИ!B:O,14,FALSE)</f>
        <v>68</v>
      </c>
      <c r="AO931" s="250" t="s">
        <v>12088</v>
      </c>
      <c r="AP931" s="250" t="s">
        <v>10304</v>
      </c>
      <c r="AQ931" s="250">
        <f t="shared" si="2061"/>
        <v>38.03</v>
      </c>
      <c r="AR931" s="250" t="s">
        <v>10305</v>
      </c>
      <c r="AS931" s="611">
        <f t="shared" si="2062"/>
        <v>0</v>
      </c>
      <c r="AT931" s="611">
        <f t="shared" si="2063"/>
        <v>12.103999999999999</v>
      </c>
      <c r="AW931" s="715">
        <f>VLOOKUP(C931,'Дср по кадастрам'!K:O,5,FALSE)</f>
        <v>80</v>
      </c>
      <c r="AX931" s="715">
        <f>VLOOKUP(C931,'Дср по кадастрам'!P:T,5,FALSE)</f>
        <v>80</v>
      </c>
      <c r="BA931" s="716">
        <f>K931/2</f>
        <v>68</v>
      </c>
      <c r="BB931" s="716">
        <f t="shared" si="2142"/>
        <v>68</v>
      </c>
      <c r="BC931" s="716">
        <v>0</v>
      </c>
      <c r="BE931" s="116" t="str">
        <f>VLOOKUP(C931,Лист4!E:G,3,FALSE)</f>
        <v>Т3Т4</v>
      </c>
      <c r="BF931" s="116"/>
      <c r="BH931" s="762"/>
      <c r="BI931" s="762"/>
      <c r="BJ931" s="762"/>
      <c r="BK931" s="116" t="s">
        <v>11659</v>
      </c>
      <c r="BL931" s="116"/>
      <c r="BM931" s="250">
        <f>VLOOKUP(AW931,диаметры!B:F,5,FALSE)</f>
        <v>8.8999999999999996E-2</v>
      </c>
      <c r="BP931" s="626">
        <f t="shared" si="2112"/>
        <v>0.80487804878048785</v>
      </c>
      <c r="BR931" s="625">
        <f t="shared" si="2103"/>
        <v>33</v>
      </c>
      <c r="BS931" s="628">
        <f t="shared" si="2011"/>
        <v>12.103999999999999</v>
      </c>
      <c r="BT931" s="836">
        <v>0</v>
      </c>
      <c r="BU931" s="836">
        <v>0</v>
      </c>
      <c r="BV931" s="836">
        <v>46.303002210984751</v>
      </c>
      <c r="BW931" s="836">
        <v>16.619572509603337</v>
      </c>
      <c r="BX931" s="836">
        <f t="shared" si="2091"/>
        <v>46.303002210984751</v>
      </c>
      <c r="BY931" s="836">
        <f t="shared" si="2092"/>
        <v>16.619572509603337</v>
      </c>
      <c r="BZ931" s="829"/>
      <c r="CA931" s="836">
        <v>0</v>
      </c>
      <c r="CB931" s="836">
        <v>0</v>
      </c>
      <c r="CC931" s="836">
        <v>11.893838648477326</v>
      </c>
      <c r="CD931" s="836">
        <v>14.824026646422338</v>
      </c>
      <c r="CE931" s="836">
        <f t="shared" si="2093"/>
        <v>11.893838648477326</v>
      </c>
      <c r="CF931" s="836">
        <f t="shared" si="2094"/>
        <v>14.824026646422338</v>
      </c>
      <c r="CH931" s="250">
        <v>0</v>
      </c>
      <c r="CI931" s="250">
        <f t="shared" si="2113"/>
        <v>0</v>
      </c>
      <c r="CJ931" s="250">
        <f t="shared" si="2114"/>
        <v>0</v>
      </c>
      <c r="CK931" s="250">
        <f>IF(CJ931=0,0,VLOOKUP(AW931,диаметры!B:F,5,FALSE))</f>
        <v>0</v>
      </c>
      <c r="CL931" s="250">
        <f t="shared" si="2115"/>
        <v>0</v>
      </c>
      <c r="CN931" s="250">
        <f t="shared" si="2135"/>
        <v>1987</v>
      </c>
      <c r="CO931" s="250">
        <f t="shared" ref="CO931:CX940" si="2143">IF(OR($AI931="",$AI931&gt;CO$8),CO$8-$CN931,CO$8-$AI931)</f>
        <v>34</v>
      </c>
      <c r="CP931" s="250">
        <f t="shared" si="2143"/>
        <v>35</v>
      </c>
      <c r="CQ931" s="250">
        <f t="shared" si="2143"/>
        <v>36</v>
      </c>
      <c r="CR931" s="250">
        <f t="shared" si="2143"/>
        <v>37</v>
      </c>
      <c r="CS931" s="250">
        <f t="shared" si="2143"/>
        <v>38</v>
      </c>
      <c r="CT931" s="250">
        <f t="shared" si="2143"/>
        <v>39</v>
      </c>
      <c r="CU931" s="250">
        <f t="shared" si="2143"/>
        <v>40</v>
      </c>
      <c r="CV931" s="250">
        <f t="shared" si="2143"/>
        <v>41</v>
      </c>
      <c r="CW931" s="250">
        <f t="shared" si="2143"/>
        <v>42</v>
      </c>
      <c r="CX931" s="250">
        <f t="shared" si="2143"/>
        <v>43</v>
      </c>
      <c r="CY931" s="250">
        <f t="shared" ref="CY931:DH940" si="2144">IF(OR($AI931="",$AI931&gt;CY$8),CY$8-$CN931,CY$8-$AI931)</f>
        <v>44</v>
      </c>
      <c r="CZ931" s="250">
        <f t="shared" si="2144"/>
        <v>45</v>
      </c>
      <c r="DA931" s="250">
        <f t="shared" si="2144"/>
        <v>46</v>
      </c>
      <c r="DB931" s="250">
        <f t="shared" si="2144"/>
        <v>47</v>
      </c>
      <c r="DC931" s="250">
        <f t="shared" si="2144"/>
        <v>48</v>
      </c>
      <c r="DD931" s="250">
        <f t="shared" si="2144"/>
        <v>49</v>
      </c>
      <c r="DE931" s="250">
        <f t="shared" si="2144"/>
        <v>50</v>
      </c>
      <c r="DF931" s="250">
        <f t="shared" si="2144"/>
        <v>51</v>
      </c>
      <c r="DG931" s="250">
        <f t="shared" si="2144"/>
        <v>52</v>
      </c>
      <c r="DH931" s="250">
        <f t="shared" si="2144"/>
        <v>53</v>
      </c>
      <c r="DI931" s="250">
        <f t="shared" ref="DI931:DO940" si="2145">IF(OR($AI931="",$AI931&gt;DI$8),DI$8-$CN931,DI$8-$AI931)</f>
        <v>54</v>
      </c>
      <c r="DJ931" s="250">
        <f t="shared" si="2145"/>
        <v>55</v>
      </c>
      <c r="DK931" s="250">
        <f t="shared" si="2145"/>
        <v>56</v>
      </c>
      <c r="DL931" s="250">
        <f t="shared" si="2145"/>
        <v>57</v>
      </c>
      <c r="DM931" s="250">
        <f t="shared" si="2145"/>
        <v>58</v>
      </c>
      <c r="DN931" s="250">
        <f t="shared" si="2145"/>
        <v>59</v>
      </c>
      <c r="DO931" s="250">
        <f t="shared" si="2145"/>
        <v>60</v>
      </c>
      <c r="DP931" s="756">
        <f t="shared" si="2012"/>
        <v>0.80952380952380953</v>
      </c>
      <c r="DQ931" s="756">
        <f t="shared" si="2013"/>
        <v>0.81395348837209303</v>
      </c>
      <c r="DR931" s="756">
        <f t="shared" si="2014"/>
        <v>0.81818181818181823</v>
      </c>
      <c r="DS931" s="756">
        <f t="shared" si="2015"/>
        <v>0.82222222222222219</v>
      </c>
      <c r="DT931" s="756">
        <f t="shared" si="2016"/>
        <v>0.82608695652173914</v>
      </c>
      <c r="DU931" s="756">
        <f t="shared" si="2017"/>
        <v>0.82978723404255317</v>
      </c>
      <c r="DV931" s="756">
        <f t="shared" si="2018"/>
        <v>0.83333333333333337</v>
      </c>
      <c r="DW931" s="756">
        <f t="shared" si="2019"/>
        <v>0.83673469387755106</v>
      </c>
      <c r="DX931" s="756">
        <f t="shared" si="2020"/>
        <v>0.84</v>
      </c>
      <c r="DY931" s="756">
        <f t="shared" si="2021"/>
        <v>0.84313725490196079</v>
      </c>
      <c r="DZ931" s="756">
        <f t="shared" si="2022"/>
        <v>0.84615384615384615</v>
      </c>
      <c r="EA931" s="756">
        <f t="shared" si="2023"/>
        <v>0.84905660377358494</v>
      </c>
      <c r="EB931" s="756">
        <f t="shared" si="2024"/>
        <v>0.85185185185185186</v>
      </c>
      <c r="EC931" s="756">
        <f t="shared" si="2025"/>
        <v>0.8545454545454545</v>
      </c>
      <c r="ED931" s="756">
        <f t="shared" si="2026"/>
        <v>0.8571428571428571</v>
      </c>
      <c r="EE931" s="756">
        <f t="shared" si="2027"/>
        <v>0.85964912280701755</v>
      </c>
      <c r="EF931" s="756">
        <f t="shared" si="2028"/>
        <v>0.86206896551724133</v>
      </c>
      <c r="EG931" s="756">
        <f t="shared" si="2029"/>
        <v>0.86440677966101698</v>
      </c>
      <c r="EH931" s="756">
        <f t="shared" si="2030"/>
        <v>0.8666666666666667</v>
      </c>
      <c r="EI931" s="756">
        <f t="shared" si="2031"/>
        <v>0.86885245901639341</v>
      </c>
      <c r="EJ931" s="756">
        <f t="shared" si="2032"/>
        <v>0.87096774193548387</v>
      </c>
      <c r="EK931" s="756">
        <f t="shared" si="2033"/>
        <v>0.87301587301587302</v>
      </c>
      <c r="EL931" s="756">
        <f t="shared" si="2034"/>
        <v>0.875</v>
      </c>
      <c r="EM931" s="756">
        <f t="shared" si="2035"/>
        <v>0.87692307692307692</v>
      </c>
      <c r="EN931" s="756">
        <f t="shared" si="2036"/>
        <v>0.87878787878787878</v>
      </c>
      <c r="EO931" s="756">
        <f t="shared" si="2037"/>
        <v>0.88059701492537312</v>
      </c>
      <c r="EP931" s="756">
        <f t="shared" si="2038"/>
        <v>0.88235294117647056</v>
      </c>
      <c r="EQ931" s="250">
        <f t="shared" si="2064"/>
        <v>0.11009523809523811</v>
      </c>
      <c r="ER931" s="250">
        <f t="shared" si="2065"/>
        <v>0.11069767441860465</v>
      </c>
      <c r="ES931" s="250">
        <f t="shared" si="2066"/>
        <v>0.11127272727272729</v>
      </c>
      <c r="ET931" s="250">
        <f t="shared" si="2067"/>
        <v>0.11182222222222223</v>
      </c>
      <c r="EU931" s="250">
        <f t="shared" si="2068"/>
        <v>0.11234782608695651</v>
      </c>
      <c r="EV931" s="250">
        <f t="shared" si="2069"/>
        <v>0.11285106382978724</v>
      </c>
      <c r="EW931" s="250">
        <f t="shared" si="2070"/>
        <v>0.11333333333333334</v>
      </c>
      <c r="EX931" s="250">
        <f t="shared" si="2071"/>
        <v>0.11379591836734694</v>
      </c>
      <c r="EY931" s="250">
        <f t="shared" si="2072"/>
        <v>0.11423999999999999</v>
      </c>
      <c r="EZ931" s="250">
        <f t="shared" si="2073"/>
        <v>0.11466666666666667</v>
      </c>
      <c r="FA931" s="250">
        <f t="shared" si="2074"/>
        <v>0.11507692307692308</v>
      </c>
      <c r="FB931" s="250">
        <f t="shared" si="2075"/>
        <v>0.11547169811320755</v>
      </c>
      <c r="FC931" s="250">
        <f t="shared" si="2076"/>
        <v>0.11585185185185184</v>
      </c>
      <c r="FD931" s="250">
        <f t="shared" si="2077"/>
        <v>0.11621818181818182</v>
      </c>
      <c r="FE931" s="250">
        <f t="shared" si="2078"/>
        <v>0.11657142857142858</v>
      </c>
      <c r="FF931" s="250">
        <f t="shared" si="2079"/>
        <v>0.11691228070175438</v>
      </c>
      <c r="FG931" s="250">
        <f t="shared" si="2080"/>
        <v>0.11724137931034483</v>
      </c>
      <c r="FH931" s="250">
        <f t="shared" si="2081"/>
        <v>0.11755932203389831</v>
      </c>
      <c r="FI931" s="250">
        <f t="shared" si="2082"/>
        <v>0.11786666666666668</v>
      </c>
      <c r="FJ931" s="250">
        <f t="shared" si="2083"/>
        <v>0.11816393442622951</v>
      </c>
      <c r="FK931" s="250">
        <f t="shared" si="2084"/>
        <v>0.11845161290322581</v>
      </c>
      <c r="FL931" s="250">
        <f t="shared" si="2085"/>
        <v>0.11873015873015874</v>
      </c>
      <c r="FM931" s="250">
        <f t="shared" si="2086"/>
        <v>0.11899999999999999</v>
      </c>
      <c r="FN931" s="250">
        <f t="shared" si="2087"/>
        <v>0.11926153846153846</v>
      </c>
      <c r="FO931" s="250">
        <f t="shared" si="2088"/>
        <v>0.11951515151515152</v>
      </c>
      <c r="FP931" s="250">
        <f t="shared" si="2089"/>
        <v>0.11976119402985075</v>
      </c>
      <c r="FQ931" s="250">
        <f t="shared" si="2090"/>
        <v>0.12</v>
      </c>
      <c r="FR931" s="830">
        <f t="shared" si="2095"/>
        <v>46.303002210984751</v>
      </c>
      <c r="FS931" s="830">
        <f t="shared" si="2136"/>
        <v>46.303002210984751</v>
      </c>
      <c r="FT931" s="830">
        <f t="shared" si="2136"/>
        <v>46.303002210984751</v>
      </c>
      <c r="FU931" s="830">
        <f t="shared" si="2136"/>
        <v>46.303002210984751</v>
      </c>
      <c r="FV931" s="830">
        <f t="shared" si="2136"/>
        <v>46.303002210984751</v>
      </c>
      <c r="FW931" s="830">
        <f t="shared" si="2136"/>
        <v>46.303002210984751</v>
      </c>
      <c r="FX931" s="830">
        <f t="shared" si="2136"/>
        <v>46.303002210984751</v>
      </c>
      <c r="FY931" s="830">
        <f t="shared" si="2136"/>
        <v>46.303002210984751</v>
      </c>
      <c r="FZ931" s="830">
        <f t="shared" si="2136"/>
        <v>46.303002210984751</v>
      </c>
      <c r="GA931" s="830">
        <f t="shared" si="2136"/>
        <v>46.303002210984751</v>
      </c>
      <c r="GB931" s="830">
        <f t="shared" si="2136"/>
        <v>46.303002210984751</v>
      </c>
      <c r="GC931" s="830">
        <f t="shared" si="2137"/>
        <v>46.303002210984751</v>
      </c>
      <c r="GD931" s="830">
        <f t="shared" si="2137"/>
        <v>46.303002210984751</v>
      </c>
      <c r="GE931" s="830">
        <f t="shared" si="2137"/>
        <v>46.303002210984751</v>
      </c>
      <c r="GF931" s="830">
        <f t="shared" si="2137"/>
        <v>46.303002210984751</v>
      </c>
      <c r="GG931" s="830">
        <f t="shared" si="2137"/>
        <v>46.303002210984751</v>
      </c>
      <c r="GH931" s="830">
        <f t="shared" si="2137"/>
        <v>46.303002210984751</v>
      </c>
      <c r="GI931" s="830">
        <f t="shared" si="2137"/>
        <v>46.303002210984751</v>
      </c>
      <c r="GJ931" s="830">
        <f t="shared" si="2137"/>
        <v>46.303002210984751</v>
      </c>
      <c r="GK931" s="830">
        <f t="shared" si="2137"/>
        <v>46.303002210984751</v>
      </c>
      <c r="GL931" s="830">
        <f t="shared" si="2137"/>
        <v>46.303002210984751</v>
      </c>
      <c r="GM931" s="830">
        <f t="shared" si="2138"/>
        <v>46.303002210984751</v>
      </c>
      <c r="GN931" s="830">
        <f t="shared" si="2138"/>
        <v>46.303002210984751</v>
      </c>
      <c r="GO931" s="830">
        <f t="shared" si="2138"/>
        <v>46.303002210984751</v>
      </c>
      <c r="GP931" s="830">
        <f t="shared" si="2138"/>
        <v>46.303002210984751</v>
      </c>
      <c r="GQ931" s="830">
        <f t="shared" si="2138"/>
        <v>46.303002210984751</v>
      </c>
      <c r="GR931" s="830">
        <f t="shared" si="2138"/>
        <v>46.303002210984751</v>
      </c>
      <c r="GS931" s="830">
        <f t="shared" si="2096"/>
        <v>16.619572509603337</v>
      </c>
      <c r="GT931" s="830">
        <f t="shared" si="2139"/>
        <v>16.619572509603337</v>
      </c>
      <c r="GU931" s="830">
        <f t="shared" si="2139"/>
        <v>16.619572509603337</v>
      </c>
      <c r="GV931" s="830">
        <f t="shared" si="2139"/>
        <v>16.619572509603337</v>
      </c>
      <c r="GW931" s="830">
        <f t="shared" si="2139"/>
        <v>16.619572509603337</v>
      </c>
      <c r="GX931" s="830">
        <f t="shared" si="2139"/>
        <v>16.619572509603337</v>
      </c>
      <c r="GY931" s="830">
        <f t="shared" si="2139"/>
        <v>16.619572509603337</v>
      </c>
      <c r="GZ931" s="830">
        <f t="shared" si="2139"/>
        <v>16.619572509603337</v>
      </c>
      <c r="HA931" s="830">
        <f t="shared" si="2139"/>
        <v>16.619572509603337</v>
      </c>
      <c r="HB931" s="830">
        <f t="shared" si="2139"/>
        <v>16.619572509603337</v>
      </c>
      <c r="HC931" s="830">
        <f t="shared" si="2139"/>
        <v>16.619572509603337</v>
      </c>
      <c r="HD931" s="830">
        <f t="shared" si="2140"/>
        <v>16.619572509603337</v>
      </c>
      <c r="HE931" s="830">
        <f t="shared" si="2140"/>
        <v>16.619572509603337</v>
      </c>
      <c r="HF931" s="830">
        <f t="shared" si="2140"/>
        <v>16.619572509603337</v>
      </c>
      <c r="HG931" s="830">
        <f t="shared" si="2140"/>
        <v>16.619572509603337</v>
      </c>
      <c r="HH931" s="830">
        <f t="shared" si="2140"/>
        <v>16.619572509603337</v>
      </c>
      <c r="HI931" s="830">
        <f t="shared" si="2140"/>
        <v>16.619572509603337</v>
      </c>
      <c r="HJ931" s="830">
        <f t="shared" si="2140"/>
        <v>16.619572509603337</v>
      </c>
      <c r="HK931" s="830">
        <f t="shared" si="2140"/>
        <v>16.619572509603337</v>
      </c>
      <c r="HL931" s="830">
        <f t="shared" si="2140"/>
        <v>16.619572509603337</v>
      </c>
      <c r="HM931" s="830">
        <f t="shared" si="2140"/>
        <v>16.619572509603337</v>
      </c>
      <c r="HN931" s="830">
        <f t="shared" si="2141"/>
        <v>16.619572509603337</v>
      </c>
      <c r="HO931" s="830">
        <f t="shared" si="2141"/>
        <v>16.619572509603337</v>
      </c>
      <c r="HP931" s="830">
        <f t="shared" si="2141"/>
        <v>16.619572509603337</v>
      </c>
      <c r="HQ931" s="830">
        <f t="shared" si="2141"/>
        <v>16.619572509603337</v>
      </c>
      <c r="HR931" s="830">
        <f t="shared" si="2141"/>
        <v>16.619572509603337</v>
      </c>
      <c r="HS931" s="830">
        <f t="shared" si="2141"/>
        <v>16.619572509603337</v>
      </c>
      <c r="HT931" s="825" t="str">
        <f t="shared" si="2097"/>
        <v>свыше 25 лет, м</v>
      </c>
      <c r="ID931" s="250">
        <f t="shared" si="2098"/>
        <v>0</v>
      </c>
      <c r="IE931" s="250">
        <f t="shared" si="2099"/>
        <v>0</v>
      </c>
      <c r="IF931" s="250">
        <f t="shared" si="2100"/>
        <v>5440</v>
      </c>
      <c r="IG931" s="250">
        <f t="shared" si="2101"/>
        <v>5440</v>
      </c>
    </row>
    <row r="932" spans="1:241" ht="38.25" customHeight="1" thickBot="1">
      <c r="A932" s="934">
        <f t="shared" si="2116"/>
        <v>922</v>
      </c>
      <c r="B932" s="102" t="s">
        <v>1188</v>
      </c>
      <c r="C932" s="110" t="s">
        <v>2284</v>
      </c>
      <c r="D932" s="110">
        <v>14926</v>
      </c>
      <c r="E932" s="110"/>
      <c r="F932" s="256" t="s">
        <v>9932</v>
      </c>
      <c r="G932" s="102" t="str">
        <f t="shared" si="2110"/>
        <v>61п.м.</v>
      </c>
      <c r="H932" s="782">
        <v>0.108</v>
      </c>
      <c r="I932" s="785">
        <v>122</v>
      </c>
      <c r="J932" s="782"/>
      <c r="K932" s="782"/>
      <c r="L932" s="782"/>
      <c r="M932" s="782"/>
      <c r="N932" s="102" t="s">
        <v>2423</v>
      </c>
      <c r="O932" s="110" t="s">
        <v>2428</v>
      </c>
      <c r="P932" s="110"/>
      <c r="Q932" s="110">
        <v>1988</v>
      </c>
      <c r="R932" s="110" t="s">
        <v>4815</v>
      </c>
      <c r="S932" s="102" t="s">
        <v>9934</v>
      </c>
      <c r="T932" s="110">
        <v>55977.504000000001</v>
      </c>
      <c r="U932" s="110">
        <v>6157.5230000000001</v>
      </c>
      <c r="V932" s="110"/>
      <c r="W932" s="789">
        <v>300</v>
      </c>
      <c r="X932" s="789">
        <v>384</v>
      </c>
      <c r="Y932" s="110"/>
      <c r="Z932" s="102"/>
      <c r="AA932" s="806"/>
      <c r="AB932" s="14" t="str">
        <f>VLOOKUP(C932,'Пр. № 4_общий'!I:I,1,FALSE)</f>
        <v>64:40:020211:2209</v>
      </c>
      <c r="AC932" s="806">
        <f>VLOOKUP(C932,КУИ!B:H,7,FALSE)</f>
        <v>1988</v>
      </c>
      <c r="AD932" s="806" t="b">
        <f t="shared" si="2111"/>
        <v>1</v>
      </c>
      <c r="AE932" s="250">
        <v>0</v>
      </c>
      <c r="AF932" s="250">
        <v>2</v>
      </c>
      <c r="AJ932" s="250">
        <v>0</v>
      </c>
      <c r="AK932" s="250">
        <v>0</v>
      </c>
      <c r="AL932" s="250">
        <f>VLOOKUP(AU932,диаметры!B:F,5,FALSE)-H932</f>
        <v>0</v>
      </c>
      <c r="AM932" s="250"/>
      <c r="AN932" s="250">
        <f>VLOOKUP(C932,КУИ!B:O,14,FALSE)</f>
        <v>61</v>
      </c>
      <c r="AO932" s="250" t="s">
        <v>12088</v>
      </c>
      <c r="AP932" s="250" t="s">
        <v>10304</v>
      </c>
      <c r="AQ932" s="250">
        <f t="shared" si="2061"/>
        <v>41.39</v>
      </c>
      <c r="AR932" s="250" t="s">
        <v>10305</v>
      </c>
      <c r="AS932" s="611">
        <f t="shared" si="2062"/>
        <v>13.176</v>
      </c>
      <c r="AT932" s="611">
        <f t="shared" si="2063"/>
        <v>0</v>
      </c>
      <c r="AU932" s="715">
        <f>VLOOKUP(C932,'Дср по кадастрам'!A:E,5,FALSE)</f>
        <v>100</v>
      </c>
      <c r="AV932" s="715">
        <f>VLOOKUP(C932,'Дср по кадастрам'!F:J,5,FALSE)</f>
        <v>100</v>
      </c>
      <c r="AY932" s="716">
        <f>I932/2</f>
        <v>61</v>
      </c>
      <c r="AZ932" s="716">
        <f t="shared" ref="AZ932:AZ994" si="2146">AY932</f>
        <v>61</v>
      </c>
      <c r="BC932" s="716">
        <v>0</v>
      </c>
      <c r="BD932" s="116" t="str">
        <f>VLOOKUP(C932,Лист4!A:C,3,FALSE)</f>
        <v>Т1Т2</v>
      </c>
      <c r="BF932" s="116"/>
      <c r="BH932" s="762"/>
      <c r="BI932" s="762"/>
      <c r="BJ932" s="762"/>
      <c r="BK932" s="116" t="s">
        <v>11574</v>
      </c>
      <c r="BL932" s="116"/>
      <c r="BP932" s="626">
        <f t="shared" si="2112"/>
        <v>0.8</v>
      </c>
      <c r="BR932" s="625">
        <f t="shared" si="2103"/>
        <v>32</v>
      </c>
      <c r="BS932" s="628">
        <f t="shared" si="2011"/>
        <v>13.176</v>
      </c>
      <c r="BT932" s="836">
        <v>29.106761137651745</v>
      </c>
      <c r="BU932" s="836">
        <v>13.663728912645</v>
      </c>
      <c r="BV932" s="836">
        <v>0</v>
      </c>
      <c r="BW932" s="836">
        <v>0</v>
      </c>
      <c r="BX932" s="836">
        <f t="shared" si="2091"/>
        <v>29.106761137651745</v>
      </c>
      <c r="BY932" s="836">
        <f t="shared" si="2092"/>
        <v>13.663728912645</v>
      </c>
      <c r="BZ932" s="829"/>
      <c r="CA932" s="836">
        <v>7.0758396016712721</v>
      </c>
      <c r="CB932" s="836">
        <v>11.26826451702</v>
      </c>
      <c r="CC932" s="836">
        <v>0</v>
      </c>
      <c r="CD932" s="836">
        <v>0</v>
      </c>
      <c r="CE932" s="836">
        <f t="shared" si="2093"/>
        <v>7.0758396016712721</v>
      </c>
      <c r="CF932" s="836">
        <f t="shared" si="2094"/>
        <v>11.26826451702</v>
      </c>
      <c r="CH932" s="250">
        <v>0</v>
      </c>
      <c r="CI932" s="250">
        <f t="shared" si="2113"/>
        <v>0</v>
      </c>
      <c r="CJ932" s="250">
        <f t="shared" si="2114"/>
        <v>0</v>
      </c>
      <c r="CK932" s="250">
        <f>IF(CJ932=0,0,VLOOKUP(AW932,диаметры!B:F,5,FALSE))</f>
        <v>0</v>
      </c>
      <c r="CL932" s="250">
        <f t="shared" si="2115"/>
        <v>0</v>
      </c>
      <c r="CN932" s="250">
        <f t="shared" si="2135"/>
        <v>1988</v>
      </c>
      <c r="CO932" s="250">
        <f t="shared" si="2143"/>
        <v>33</v>
      </c>
      <c r="CP932" s="250">
        <f t="shared" si="2143"/>
        <v>34</v>
      </c>
      <c r="CQ932" s="250">
        <f t="shared" si="2143"/>
        <v>35</v>
      </c>
      <c r="CR932" s="250">
        <f t="shared" si="2143"/>
        <v>36</v>
      </c>
      <c r="CS932" s="250">
        <f t="shared" si="2143"/>
        <v>37</v>
      </c>
      <c r="CT932" s="250">
        <f t="shared" si="2143"/>
        <v>38</v>
      </c>
      <c r="CU932" s="250">
        <f t="shared" si="2143"/>
        <v>39</v>
      </c>
      <c r="CV932" s="250">
        <f t="shared" si="2143"/>
        <v>40</v>
      </c>
      <c r="CW932" s="250">
        <f t="shared" si="2143"/>
        <v>41</v>
      </c>
      <c r="CX932" s="250">
        <f t="shared" si="2143"/>
        <v>42</v>
      </c>
      <c r="CY932" s="250">
        <f t="shared" si="2144"/>
        <v>43</v>
      </c>
      <c r="CZ932" s="250">
        <f t="shared" si="2144"/>
        <v>44</v>
      </c>
      <c r="DA932" s="250">
        <f t="shared" si="2144"/>
        <v>45</v>
      </c>
      <c r="DB932" s="250">
        <f t="shared" si="2144"/>
        <v>46</v>
      </c>
      <c r="DC932" s="250">
        <f t="shared" si="2144"/>
        <v>47</v>
      </c>
      <c r="DD932" s="250">
        <f t="shared" si="2144"/>
        <v>48</v>
      </c>
      <c r="DE932" s="250">
        <f t="shared" si="2144"/>
        <v>49</v>
      </c>
      <c r="DF932" s="250">
        <f t="shared" si="2144"/>
        <v>50</v>
      </c>
      <c r="DG932" s="250">
        <f t="shared" si="2144"/>
        <v>51</v>
      </c>
      <c r="DH932" s="250">
        <f t="shared" si="2144"/>
        <v>52</v>
      </c>
      <c r="DI932" s="250">
        <f t="shared" si="2145"/>
        <v>53</v>
      </c>
      <c r="DJ932" s="250">
        <f t="shared" si="2145"/>
        <v>54</v>
      </c>
      <c r="DK932" s="250">
        <f t="shared" si="2145"/>
        <v>55</v>
      </c>
      <c r="DL932" s="250">
        <f t="shared" si="2145"/>
        <v>56</v>
      </c>
      <c r="DM932" s="250">
        <f t="shared" si="2145"/>
        <v>57</v>
      </c>
      <c r="DN932" s="250">
        <f t="shared" si="2145"/>
        <v>58</v>
      </c>
      <c r="DO932" s="250">
        <f t="shared" si="2145"/>
        <v>59</v>
      </c>
      <c r="DP932" s="756">
        <f t="shared" si="2012"/>
        <v>0.80487804878048785</v>
      </c>
      <c r="DQ932" s="756">
        <f t="shared" si="2013"/>
        <v>0.80952380952380953</v>
      </c>
      <c r="DR932" s="756">
        <f t="shared" si="2014"/>
        <v>0.81395348837209303</v>
      </c>
      <c r="DS932" s="756">
        <f t="shared" si="2015"/>
        <v>0.81818181818181823</v>
      </c>
      <c r="DT932" s="756">
        <f t="shared" si="2016"/>
        <v>0.82222222222222219</v>
      </c>
      <c r="DU932" s="756">
        <f t="shared" si="2017"/>
        <v>0.82608695652173914</v>
      </c>
      <c r="DV932" s="756">
        <f t="shared" si="2018"/>
        <v>0.82978723404255317</v>
      </c>
      <c r="DW932" s="756">
        <f t="shared" si="2019"/>
        <v>0.83333333333333337</v>
      </c>
      <c r="DX932" s="756">
        <f t="shared" si="2020"/>
        <v>0.83673469387755106</v>
      </c>
      <c r="DY932" s="756">
        <f t="shared" si="2021"/>
        <v>0.84</v>
      </c>
      <c r="DZ932" s="756">
        <f t="shared" si="2022"/>
        <v>0.84313725490196079</v>
      </c>
      <c r="EA932" s="756">
        <f t="shared" si="2023"/>
        <v>0.84615384615384615</v>
      </c>
      <c r="EB932" s="756">
        <f t="shared" si="2024"/>
        <v>0.84905660377358494</v>
      </c>
      <c r="EC932" s="756">
        <f t="shared" si="2025"/>
        <v>0.85185185185185186</v>
      </c>
      <c r="ED932" s="756">
        <f t="shared" si="2026"/>
        <v>0.8545454545454545</v>
      </c>
      <c r="EE932" s="756">
        <f t="shared" si="2027"/>
        <v>0.8571428571428571</v>
      </c>
      <c r="EF932" s="756">
        <f t="shared" si="2028"/>
        <v>0.85964912280701755</v>
      </c>
      <c r="EG932" s="756">
        <f t="shared" si="2029"/>
        <v>0.86206896551724133</v>
      </c>
      <c r="EH932" s="756">
        <f t="shared" si="2030"/>
        <v>0.86440677966101698</v>
      </c>
      <c r="EI932" s="756">
        <f t="shared" si="2031"/>
        <v>0.8666666666666667</v>
      </c>
      <c r="EJ932" s="756">
        <f t="shared" si="2032"/>
        <v>0.86885245901639341</v>
      </c>
      <c r="EK932" s="756">
        <f t="shared" si="2033"/>
        <v>0.87096774193548387</v>
      </c>
      <c r="EL932" s="756">
        <f t="shared" si="2034"/>
        <v>0.87301587301587302</v>
      </c>
      <c r="EM932" s="756">
        <f t="shared" si="2035"/>
        <v>0.875</v>
      </c>
      <c r="EN932" s="756">
        <f t="shared" si="2036"/>
        <v>0.87692307692307692</v>
      </c>
      <c r="EO932" s="756">
        <f t="shared" si="2037"/>
        <v>0.87878787878787878</v>
      </c>
      <c r="EP932" s="756">
        <f t="shared" si="2038"/>
        <v>0.88059701492537312</v>
      </c>
      <c r="EQ932" s="250">
        <f t="shared" si="2064"/>
        <v>9.8195121951219516E-2</v>
      </c>
      <c r="ER932" s="250">
        <f t="shared" si="2065"/>
        <v>9.8761904761904759E-2</v>
      </c>
      <c r="ES932" s="250">
        <f t="shared" si="2066"/>
        <v>9.9302325581395345E-2</v>
      </c>
      <c r="ET932" s="250">
        <f t="shared" si="2067"/>
        <v>9.9818181818181834E-2</v>
      </c>
      <c r="EU932" s="250">
        <f t="shared" si="2068"/>
        <v>0.1003111111111111</v>
      </c>
      <c r="EV932" s="250">
        <f t="shared" si="2069"/>
        <v>0.10078260869565217</v>
      </c>
      <c r="EW932" s="250">
        <f t="shared" si="2070"/>
        <v>0.10123404255319149</v>
      </c>
      <c r="EX932" s="250">
        <f t="shared" si="2071"/>
        <v>0.10166666666666667</v>
      </c>
      <c r="EY932" s="250">
        <f t="shared" si="2072"/>
        <v>0.10208163265306124</v>
      </c>
      <c r="EZ932" s="250">
        <f t="shared" si="2073"/>
        <v>0.10247999999999999</v>
      </c>
      <c r="FA932" s="250">
        <f t="shared" si="2074"/>
        <v>0.10286274509803921</v>
      </c>
      <c r="FB932" s="250">
        <f t="shared" si="2075"/>
        <v>0.10323076923076922</v>
      </c>
      <c r="FC932" s="250">
        <f t="shared" si="2076"/>
        <v>0.10358490566037735</v>
      </c>
      <c r="FD932" s="250">
        <f t="shared" si="2077"/>
        <v>0.10392592592592592</v>
      </c>
      <c r="FE932" s="250">
        <f t="shared" si="2078"/>
        <v>0.10425454545454545</v>
      </c>
      <c r="FF932" s="250">
        <f t="shared" si="2079"/>
        <v>0.10457142857142857</v>
      </c>
      <c r="FG932" s="250">
        <f t="shared" si="2080"/>
        <v>0.10487719298245614</v>
      </c>
      <c r="FH932" s="250">
        <f t="shared" si="2081"/>
        <v>0.10517241379310345</v>
      </c>
      <c r="FI932" s="250">
        <f t="shared" si="2082"/>
        <v>0.10545762711864407</v>
      </c>
      <c r="FJ932" s="250">
        <f t="shared" si="2083"/>
        <v>0.10573333333333333</v>
      </c>
      <c r="FK932" s="250">
        <f t="shared" si="2084"/>
        <v>0.106</v>
      </c>
      <c r="FL932" s="250">
        <f t="shared" si="2085"/>
        <v>0.10625806451612904</v>
      </c>
      <c r="FM932" s="250">
        <f t="shared" si="2086"/>
        <v>0.10650793650793651</v>
      </c>
      <c r="FN932" s="250">
        <f t="shared" si="2087"/>
        <v>0.10675</v>
      </c>
      <c r="FO932" s="250">
        <f t="shared" si="2088"/>
        <v>0.10698461538461539</v>
      </c>
      <c r="FP932" s="250">
        <f t="shared" si="2089"/>
        <v>0.10721212121212122</v>
      </c>
      <c r="FQ932" s="250">
        <f t="shared" si="2090"/>
        <v>0.10743283582089552</v>
      </c>
      <c r="FR932" s="830">
        <f t="shared" si="2095"/>
        <v>29.106761137651745</v>
      </c>
      <c r="FS932" s="830">
        <f t="shared" si="2136"/>
        <v>29.106761137651745</v>
      </c>
      <c r="FT932" s="830">
        <f t="shared" si="2136"/>
        <v>29.106761137651745</v>
      </c>
      <c r="FU932" s="830">
        <f t="shared" si="2136"/>
        <v>29.106761137651745</v>
      </c>
      <c r="FV932" s="830">
        <f t="shared" si="2136"/>
        <v>29.106761137651745</v>
      </c>
      <c r="FW932" s="830">
        <f t="shared" si="2136"/>
        <v>29.106761137651745</v>
      </c>
      <c r="FX932" s="830">
        <f t="shared" si="2136"/>
        <v>29.106761137651745</v>
      </c>
      <c r="FY932" s="830">
        <f t="shared" si="2136"/>
        <v>29.106761137651745</v>
      </c>
      <c r="FZ932" s="830">
        <f t="shared" si="2136"/>
        <v>29.106761137651745</v>
      </c>
      <c r="GA932" s="830">
        <f t="shared" si="2136"/>
        <v>29.106761137651745</v>
      </c>
      <c r="GB932" s="830">
        <f t="shared" si="2136"/>
        <v>29.106761137651745</v>
      </c>
      <c r="GC932" s="830">
        <f t="shared" si="2137"/>
        <v>29.106761137651745</v>
      </c>
      <c r="GD932" s="830">
        <f t="shared" si="2137"/>
        <v>29.106761137651745</v>
      </c>
      <c r="GE932" s="830">
        <f t="shared" si="2137"/>
        <v>29.106761137651745</v>
      </c>
      <c r="GF932" s="830">
        <f t="shared" si="2137"/>
        <v>29.106761137651745</v>
      </c>
      <c r="GG932" s="830">
        <f t="shared" si="2137"/>
        <v>29.106761137651745</v>
      </c>
      <c r="GH932" s="830">
        <f t="shared" si="2137"/>
        <v>29.106761137651745</v>
      </c>
      <c r="GI932" s="830">
        <f t="shared" si="2137"/>
        <v>29.106761137651745</v>
      </c>
      <c r="GJ932" s="830">
        <f t="shared" si="2137"/>
        <v>29.106761137651745</v>
      </c>
      <c r="GK932" s="830">
        <f t="shared" si="2137"/>
        <v>29.106761137651745</v>
      </c>
      <c r="GL932" s="830">
        <f t="shared" si="2137"/>
        <v>29.106761137651745</v>
      </c>
      <c r="GM932" s="830">
        <f t="shared" si="2138"/>
        <v>29.106761137651745</v>
      </c>
      <c r="GN932" s="830">
        <f t="shared" si="2138"/>
        <v>29.106761137651745</v>
      </c>
      <c r="GO932" s="830">
        <f t="shared" si="2138"/>
        <v>29.106761137651745</v>
      </c>
      <c r="GP932" s="830">
        <f t="shared" si="2138"/>
        <v>29.106761137651745</v>
      </c>
      <c r="GQ932" s="830">
        <f t="shared" si="2138"/>
        <v>29.106761137651745</v>
      </c>
      <c r="GR932" s="830">
        <f t="shared" si="2138"/>
        <v>29.106761137651745</v>
      </c>
      <c r="GS932" s="830">
        <f t="shared" si="2096"/>
        <v>13.663728912645</v>
      </c>
      <c r="GT932" s="830">
        <f t="shared" si="2139"/>
        <v>13.663728912645</v>
      </c>
      <c r="GU932" s="830">
        <f t="shared" si="2139"/>
        <v>13.663728912645</v>
      </c>
      <c r="GV932" s="830">
        <f t="shared" si="2139"/>
        <v>13.663728912645</v>
      </c>
      <c r="GW932" s="830">
        <f t="shared" si="2139"/>
        <v>13.663728912645</v>
      </c>
      <c r="GX932" s="830">
        <f t="shared" si="2139"/>
        <v>13.663728912645</v>
      </c>
      <c r="GY932" s="830">
        <f t="shared" si="2139"/>
        <v>13.663728912645</v>
      </c>
      <c r="GZ932" s="830">
        <f t="shared" si="2139"/>
        <v>13.663728912645</v>
      </c>
      <c r="HA932" s="830">
        <f t="shared" si="2139"/>
        <v>13.663728912645</v>
      </c>
      <c r="HB932" s="830">
        <f t="shared" si="2139"/>
        <v>13.663728912645</v>
      </c>
      <c r="HC932" s="830">
        <f t="shared" si="2139"/>
        <v>13.663728912645</v>
      </c>
      <c r="HD932" s="830">
        <f t="shared" si="2140"/>
        <v>13.663728912645</v>
      </c>
      <c r="HE932" s="830">
        <f t="shared" si="2140"/>
        <v>13.663728912645</v>
      </c>
      <c r="HF932" s="830">
        <f t="shared" si="2140"/>
        <v>13.663728912645</v>
      </c>
      <c r="HG932" s="830">
        <f t="shared" si="2140"/>
        <v>13.663728912645</v>
      </c>
      <c r="HH932" s="830">
        <f t="shared" si="2140"/>
        <v>13.663728912645</v>
      </c>
      <c r="HI932" s="830">
        <f t="shared" si="2140"/>
        <v>13.663728912645</v>
      </c>
      <c r="HJ932" s="830">
        <f t="shared" si="2140"/>
        <v>13.663728912645</v>
      </c>
      <c r="HK932" s="830">
        <f t="shared" si="2140"/>
        <v>13.663728912645</v>
      </c>
      <c r="HL932" s="830">
        <f t="shared" si="2140"/>
        <v>13.663728912645</v>
      </c>
      <c r="HM932" s="830">
        <f t="shared" si="2140"/>
        <v>13.663728912645</v>
      </c>
      <c r="HN932" s="830">
        <f t="shared" si="2141"/>
        <v>13.663728912645</v>
      </c>
      <c r="HO932" s="830">
        <f t="shared" si="2141"/>
        <v>13.663728912645</v>
      </c>
      <c r="HP932" s="830">
        <f t="shared" si="2141"/>
        <v>13.663728912645</v>
      </c>
      <c r="HQ932" s="830">
        <f t="shared" si="2141"/>
        <v>13.663728912645</v>
      </c>
      <c r="HR932" s="830">
        <f t="shared" si="2141"/>
        <v>13.663728912645</v>
      </c>
      <c r="HS932" s="830">
        <f t="shared" si="2141"/>
        <v>13.663728912645</v>
      </c>
      <c r="HT932" s="825" t="str">
        <f t="shared" si="2097"/>
        <v>свыше 25 лет, м</v>
      </c>
      <c r="ID932" s="250">
        <f t="shared" si="2098"/>
        <v>6100</v>
      </c>
      <c r="IE932" s="250">
        <f t="shared" si="2099"/>
        <v>6100</v>
      </c>
      <c r="IF932" s="250">
        <f t="shared" si="2100"/>
        <v>0</v>
      </c>
      <c r="IG932" s="250">
        <f t="shared" si="2101"/>
        <v>0</v>
      </c>
    </row>
    <row r="933" spans="1:241" ht="38.25" customHeight="1" thickBot="1">
      <c r="A933" s="934">
        <f t="shared" si="2116"/>
        <v>923</v>
      </c>
      <c r="B933" s="102" t="s">
        <v>1208</v>
      </c>
      <c r="C933" s="110" t="s">
        <v>2304</v>
      </c>
      <c r="D933" s="110">
        <v>14918</v>
      </c>
      <c r="E933" s="110"/>
      <c r="F933" s="256" t="s">
        <v>9987</v>
      </c>
      <c r="G933" s="102" t="str">
        <f t="shared" si="2110"/>
        <v>67п.м.</v>
      </c>
      <c r="H933" s="782">
        <v>0.108</v>
      </c>
      <c r="I933" s="785">
        <v>134</v>
      </c>
      <c r="J933" s="782"/>
      <c r="K933" s="782"/>
      <c r="L933" s="782"/>
      <c r="M933" s="782"/>
      <c r="N933" s="102" t="s">
        <v>2423</v>
      </c>
      <c r="O933" s="110" t="s">
        <v>2428</v>
      </c>
      <c r="P933" s="110"/>
      <c r="Q933" s="110">
        <f t="shared" ref="Q933:Q938" si="2147">AC933</f>
        <v>1987</v>
      </c>
      <c r="R933" s="110" t="s">
        <v>4815</v>
      </c>
      <c r="S933" s="102" t="s">
        <v>4503</v>
      </c>
      <c r="T933" s="110">
        <v>92021.75</v>
      </c>
      <c r="U933" s="110">
        <v>10122.379999999999</v>
      </c>
      <c r="V933" s="110"/>
      <c r="W933" s="789">
        <v>300</v>
      </c>
      <c r="X933" s="789">
        <v>384</v>
      </c>
      <c r="Y933" s="110"/>
      <c r="Z933" s="102"/>
      <c r="AA933" s="806"/>
      <c r="AB933" s="14" t="str">
        <f>VLOOKUP(C933,'Пр. № 4_общий'!I:I,1,FALSE)</f>
        <v>64:40:020211:2210</v>
      </c>
      <c r="AC933" s="806">
        <f>VLOOKUP(C933,КУИ!B:H,7,FALSE)</f>
        <v>1987</v>
      </c>
      <c r="AD933" s="806" t="b">
        <f t="shared" si="2111"/>
        <v>1</v>
      </c>
      <c r="AE933" s="250">
        <v>0</v>
      </c>
      <c r="AF933" s="250">
        <v>2</v>
      </c>
      <c r="AJ933" s="250">
        <v>0</v>
      </c>
      <c r="AK933" s="250">
        <v>0</v>
      </c>
      <c r="AL933" s="250">
        <f>VLOOKUP(AU933,диаметры!B:F,5,FALSE)-H933</f>
        <v>0</v>
      </c>
      <c r="AM933" s="250"/>
      <c r="AN933" s="250">
        <f>VLOOKUP(C933,КУИ!B:O,14,FALSE)</f>
        <v>67</v>
      </c>
      <c r="AO933" s="250" t="s">
        <v>12088</v>
      </c>
      <c r="AP933" s="250" t="s">
        <v>10304</v>
      </c>
      <c r="AQ933" s="250">
        <f t="shared" si="2061"/>
        <v>45.47</v>
      </c>
      <c r="AR933" s="250" t="s">
        <v>10305</v>
      </c>
      <c r="AS933" s="611">
        <f t="shared" si="2062"/>
        <v>14.472</v>
      </c>
      <c r="AT933" s="611">
        <f t="shared" si="2063"/>
        <v>0</v>
      </c>
      <c r="AU933" s="715">
        <f>VLOOKUP(C933,'Дср по кадастрам'!A:E,5,FALSE)</f>
        <v>100</v>
      </c>
      <c r="AV933" s="715">
        <f>VLOOKUP(C933,'Дср по кадастрам'!F:J,5,FALSE)</f>
        <v>100</v>
      </c>
      <c r="AY933" s="716">
        <f>I933/2</f>
        <v>67</v>
      </c>
      <c r="AZ933" s="716">
        <f t="shared" si="2146"/>
        <v>67</v>
      </c>
      <c r="BC933" s="716">
        <v>0</v>
      </c>
      <c r="BD933" s="116" t="str">
        <f>VLOOKUP(C933,Лист4!A:C,3,FALSE)</f>
        <v>Т1Т2</v>
      </c>
      <c r="BF933" s="116"/>
      <c r="BH933" s="762"/>
      <c r="BI933" s="762"/>
      <c r="BJ933" s="762"/>
      <c r="BK933" s="116" t="s">
        <v>11659</v>
      </c>
      <c r="BL933" s="116"/>
      <c r="BP933" s="626">
        <f t="shared" si="2112"/>
        <v>0.80487804878048785</v>
      </c>
      <c r="BR933" s="625">
        <f t="shared" si="2103"/>
        <v>33</v>
      </c>
      <c r="BS933" s="628">
        <f t="shared" si="2011"/>
        <v>14.472</v>
      </c>
      <c r="BT933" s="836">
        <v>31.969721249551924</v>
      </c>
      <c r="BU933" s="836">
        <v>15.007702248315002</v>
      </c>
      <c r="BV933" s="836">
        <v>0</v>
      </c>
      <c r="BW933" s="836">
        <v>0</v>
      </c>
      <c r="BX933" s="836">
        <f t="shared" si="2091"/>
        <v>31.969721249551924</v>
      </c>
      <c r="BY933" s="836">
        <f t="shared" si="2092"/>
        <v>15.007702248315002</v>
      </c>
      <c r="BZ933" s="829"/>
      <c r="CA933" s="836">
        <v>7.7718238247864795</v>
      </c>
      <c r="CB933" s="836">
        <v>12.376618403940002</v>
      </c>
      <c r="CC933" s="836">
        <v>0</v>
      </c>
      <c r="CD933" s="836">
        <v>0</v>
      </c>
      <c r="CE933" s="836">
        <f t="shared" si="2093"/>
        <v>7.7718238247864795</v>
      </c>
      <c r="CF933" s="836">
        <f t="shared" si="2094"/>
        <v>12.376618403940002</v>
      </c>
      <c r="CH933" s="250">
        <v>0</v>
      </c>
      <c r="CI933" s="250">
        <f t="shared" si="2113"/>
        <v>0</v>
      </c>
      <c r="CJ933" s="250">
        <f t="shared" si="2114"/>
        <v>0</v>
      </c>
      <c r="CK933" s="250">
        <f>IF(CJ933=0,0,VLOOKUP(AW933,диаметры!B:F,5,FALSE))</f>
        <v>0</v>
      </c>
      <c r="CL933" s="250">
        <f t="shared" si="2115"/>
        <v>0</v>
      </c>
      <c r="CN933" s="250">
        <f t="shared" si="2135"/>
        <v>1987</v>
      </c>
      <c r="CO933" s="250">
        <f t="shared" si="2143"/>
        <v>34</v>
      </c>
      <c r="CP933" s="250">
        <f t="shared" si="2143"/>
        <v>35</v>
      </c>
      <c r="CQ933" s="250">
        <f t="shared" si="2143"/>
        <v>36</v>
      </c>
      <c r="CR933" s="250">
        <f t="shared" si="2143"/>
        <v>37</v>
      </c>
      <c r="CS933" s="250">
        <f t="shared" si="2143"/>
        <v>38</v>
      </c>
      <c r="CT933" s="250">
        <f t="shared" si="2143"/>
        <v>39</v>
      </c>
      <c r="CU933" s="250">
        <f t="shared" si="2143"/>
        <v>40</v>
      </c>
      <c r="CV933" s="250">
        <f t="shared" si="2143"/>
        <v>41</v>
      </c>
      <c r="CW933" s="250">
        <f t="shared" si="2143"/>
        <v>42</v>
      </c>
      <c r="CX933" s="250">
        <f t="shared" si="2143"/>
        <v>43</v>
      </c>
      <c r="CY933" s="250">
        <f t="shared" si="2144"/>
        <v>44</v>
      </c>
      <c r="CZ933" s="250">
        <f t="shared" si="2144"/>
        <v>45</v>
      </c>
      <c r="DA933" s="250">
        <f t="shared" si="2144"/>
        <v>46</v>
      </c>
      <c r="DB933" s="250">
        <f t="shared" si="2144"/>
        <v>47</v>
      </c>
      <c r="DC933" s="250">
        <f t="shared" si="2144"/>
        <v>48</v>
      </c>
      <c r="DD933" s="250">
        <f t="shared" si="2144"/>
        <v>49</v>
      </c>
      <c r="DE933" s="250">
        <f t="shared" si="2144"/>
        <v>50</v>
      </c>
      <c r="DF933" s="250">
        <f t="shared" si="2144"/>
        <v>51</v>
      </c>
      <c r="DG933" s="250">
        <f t="shared" si="2144"/>
        <v>52</v>
      </c>
      <c r="DH933" s="250">
        <f t="shared" si="2144"/>
        <v>53</v>
      </c>
      <c r="DI933" s="250">
        <f t="shared" si="2145"/>
        <v>54</v>
      </c>
      <c r="DJ933" s="250">
        <f t="shared" si="2145"/>
        <v>55</v>
      </c>
      <c r="DK933" s="250">
        <f t="shared" si="2145"/>
        <v>56</v>
      </c>
      <c r="DL933" s="250">
        <f t="shared" si="2145"/>
        <v>57</v>
      </c>
      <c r="DM933" s="250">
        <f t="shared" si="2145"/>
        <v>58</v>
      </c>
      <c r="DN933" s="250">
        <f t="shared" si="2145"/>
        <v>59</v>
      </c>
      <c r="DO933" s="250">
        <f t="shared" si="2145"/>
        <v>60</v>
      </c>
      <c r="DP933" s="756">
        <f t="shared" si="2012"/>
        <v>0.80952380952380953</v>
      </c>
      <c r="DQ933" s="756">
        <f t="shared" si="2013"/>
        <v>0.81395348837209303</v>
      </c>
      <c r="DR933" s="756">
        <f t="shared" si="2014"/>
        <v>0.81818181818181823</v>
      </c>
      <c r="DS933" s="756">
        <f t="shared" si="2015"/>
        <v>0.82222222222222219</v>
      </c>
      <c r="DT933" s="756">
        <f t="shared" si="2016"/>
        <v>0.82608695652173914</v>
      </c>
      <c r="DU933" s="756">
        <f t="shared" si="2017"/>
        <v>0.82978723404255317</v>
      </c>
      <c r="DV933" s="756">
        <f t="shared" si="2018"/>
        <v>0.83333333333333337</v>
      </c>
      <c r="DW933" s="756">
        <f t="shared" si="2019"/>
        <v>0.83673469387755106</v>
      </c>
      <c r="DX933" s="756">
        <f t="shared" si="2020"/>
        <v>0.84</v>
      </c>
      <c r="DY933" s="756">
        <f t="shared" si="2021"/>
        <v>0.84313725490196079</v>
      </c>
      <c r="DZ933" s="756">
        <f t="shared" si="2022"/>
        <v>0.84615384615384615</v>
      </c>
      <c r="EA933" s="756">
        <f t="shared" si="2023"/>
        <v>0.84905660377358494</v>
      </c>
      <c r="EB933" s="756">
        <f t="shared" si="2024"/>
        <v>0.85185185185185186</v>
      </c>
      <c r="EC933" s="756">
        <f t="shared" si="2025"/>
        <v>0.8545454545454545</v>
      </c>
      <c r="ED933" s="756">
        <f t="shared" si="2026"/>
        <v>0.8571428571428571</v>
      </c>
      <c r="EE933" s="756">
        <f t="shared" si="2027"/>
        <v>0.85964912280701755</v>
      </c>
      <c r="EF933" s="756">
        <f t="shared" si="2028"/>
        <v>0.86206896551724133</v>
      </c>
      <c r="EG933" s="756">
        <f t="shared" si="2029"/>
        <v>0.86440677966101698</v>
      </c>
      <c r="EH933" s="756">
        <f t="shared" si="2030"/>
        <v>0.8666666666666667</v>
      </c>
      <c r="EI933" s="756">
        <f t="shared" si="2031"/>
        <v>0.86885245901639341</v>
      </c>
      <c r="EJ933" s="756">
        <f t="shared" si="2032"/>
        <v>0.87096774193548387</v>
      </c>
      <c r="EK933" s="756">
        <f t="shared" si="2033"/>
        <v>0.87301587301587302</v>
      </c>
      <c r="EL933" s="756">
        <f t="shared" si="2034"/>
        <v>0.875</v>
      </c>
      <c r="EM933" s="756">
        <f t="shared" si="2035"/>
        <v>0.87692307692307692</v>
      </c>
      <c r="EN933" s="756">
        <f t="shared" si="2036"/>
        <v>0.87878787878787878</v>
      </c>
      <c r="EO933" s="756">
        <f t="shared" si="2037"/>
        <v>0.88059701492537312</v>
      </c>
      <c r="EP933" s="756">
        <f t="shared" si="2038"/>
        <v>0.88235294117647056</v>
      </c>
      <c r="EQ933" s="250">
        <f t="shared" si="2064"/>
        <v>0.10847619047619048</v>
      </c>
      <c r="ER933" s="250">
        <f t="shared" si="2065"/>
        <v>0.10906976744186046</v>
      </c>
      <c r="ES933" s="250">
        <f t="shared" si="2066"/>
        <v>0.10963636363636364</v>
      </c>
      <c r="ET933" s="250">
        <f t="shared" si="2067"/>
        <v>0.11017777777777778</v>
      </c>
      <c r="EU933" s="250">
        <f t="shared" si="2068"/>
        <v>0.11069565217391304</v>
      </c>
      <c r="EV933" s="250">
        <f t="shared" si="2069"/>
        <v>0.11119148936170213</v>
      </c>
      <c r="EW933" s="250">
        <f t="shared" si="2070"/>
        <v>0.11166666666666668</v>
      </c>
      <c r="EX933" s="250">
        <f t="shared" si="2071"/>
        <v>0.11212244897959184</v>
      </c>
      <c r="EY933" s="250">
        <f t="shared" si="2072"/>
        <v>0.11256000000000001</v>
      </c>
      <c r="EZ933" s="250">
        <f t="shared" si="2073"/>
        <v>0.11298039215686274</v>
      </c>
      <c r="FA933" s="250">
        <f t="shared" si="2074"/>
        <v>0.11338461538461539</v>
      </c>
      <c r="FB933" s="250">
        <f t="shared" si="2075"/>
        <v>0.11377358490566039</v>
      </c>
      <c r="FC933" s="250">
        <f t="shared" si="2076"/>
        <v>0.11414814814814815</v>
      </c>
      <c r="FD933" s="250">
        <f t="shared" si="2077"/>
        <v>0.11450909090909091</v>
      </c>
      <c r="FE933" s="250">
        <f t="shared" si="2078"/>
        <v>0.11485714285714285</v>
      </c>
      <c r="FF933" s="250">
        <f t="shared" si="2079"/>
        <v>0.11519298245614036</v>
      </c>
      <c r="FG933" s="250">
        <f t="shared" si="2080"/>
        <v>0.11551724137931034</v>
      </c>
      <c r="FH933" s="250">
        <f t="shared" si="2081"/>
        <v>0.11583050847457628</v>
      </c>
      <c r="FI933" s="250">
        <f t="shared" si="2082"/>
        <v>0.11613333333333334</v>
      </c>
      <c r="FJ933" s="250">
        <f t="shared" si="2083"/>
        <v>0.11642622950819671</v>
      </c>
      <c r="FK933" s="250">
        <f t="shared" si="2084"/>
        <v>0.11670967741935483</v>
      </c>
      <c r="FL933" s="250">
        <f t="shared" si="2085"/>
        <v>0.11698412698412698</v>
      </c>
      <c r="FM933" s="250">
        <f t="shared" si="2086"/>
        <v>0.11724999999999999</v>
      </c>
      <c r="FN933" s="250">
        <f t="shared" si="2087"/>
        <v>0.11750769230769231</v>
      </c>
      <c r="FO933" s="250">
        <f t="shared" si="2088"/>
        <v>0.11775757575757576</v>
      </c>
      <c r="FP933" s="250">
        <f t="shared" si="2089"/>
        <v>0.11799999999999999</v>
      </c>
      <c r="FQ933" s="250">
        <f t="shared" si="2090"/>
        <v>0.11823529411764706</v>
      </c>
      <c r="FR933" s="830">
        <f t="shared" si="2095"/>
        <v>31.969721249551924</v>
      </c>
      <c r="FS933" s="830">
        <f t="shared" si="2136"/>
        <v>31.969721249551924</v>
      </c>
      <c r="FT933" s="830">
        <f t="shared" si="2136"/>
        <v>31.969721249551924</v>
      </c>
      <c r="FU933" s="830">
        <f t="shared" si="2136"/>
        <v>31.969721249551924</v>
      </c>
      <c r="FV933" s="830">
        <f t="shared" si="2136"/>
        <v>31.969721249551924</v>
      </c>
      <c r="FW933" s="830">
        <f t="shared" si="2136"/>
        <v>31.969721249551924</v>
      </c>
      <c r="FX933" s="830">
        <f t="shared" si="2136"/>
        <v>31.969721249551924</v>
      </c>
      <c r="FY933" s="830">
        <f t="shared" si="2136"/>
        <v>31.969721249551924</v>
      </c>
      <c r="FZ933" s="830">
        <f t="shared" si="2136"/>
        <v>31.969721249551924</v>
      </c>
      <c r="GA933" s="830">
        <f t="shared" si="2136"/>
        <v>31.969721249551924</v>
      </c>
      <c r="GB933" s="830">
        <f t="shared" si="2136"/>
        <v>31.969721249551924</v>
      </c>
      <c r="GC933" s="830">
        <f t="shared" si="2137"/>
        <v>31.969721249551924</v>
      </c>
      <c r="GD933" s="830">
        <f t="shared" si="2137"/>
        <v>31.969721249551924</v>
      </c>
      <c r="GE933" s="830">
        <f t="shared" si="2137"/>
        <v>31.969721249551924</v>
      </c>
      <c r="GF933" s="830">
        <f t="shared" si="2137"/>
        <v>31.969721249551924</v>
      </c>
      <c r="GG933" s="830">
        <f t="shared" si="2137"/>
        <v>31.969721249551924</v>
      </c>
      <c r="GH933" s="830">
        <f t="shared" si="2137"/>
        <v>31.969721249551924</v>
      </c>
      <c r="GI933" s="830">
        <f t="shared" si="2137"/>
        <v>31.969721249551924</v>
      </c>
      <c r="GJ933" s="830">
        <f t="shared" si="2137"/>
        <v>31.969721249551924</v>
      </c>
      <c r="GK933" s="830">
        <f t="shared" si="2137"/>
        <v>31.969721249551924</v>
      </c>
      <c r="GL933" s="830">
        <f t="shared" si="2137"/>
        <v>31.969721249551924</v>
      </c>
      <c r="GM933" s="830">
        <f t="shared" si="2138"/>
        <v>31.969721249551924</v>
      </c>
      <c r="GN933" s="830">
        <f t="shared" si="2138"/>
        <v>31.969721249551924</v>
      </c>
      <c r="GO933" s="830">
        <f t="shared" si="2138"/>
        <v>31.969721249551924</v>
      </c>
      <c r="GP933" s="830">
        <f t="shared" si="2138"/>
        <v>31.969721249551924</v>
      </c>
      <c r="GQ933" s="830">
        <f t="shared" si="2138"/>
        <v>31.969721249551924</v>
      </c>
      <c r="GR933" s="830">
        <f t="shared" si="2138"/>
        <v>31.969721249551924</v>
      </c>
      <c r="GS933" s="830">
        <f t="shared" si="2096"/>
        <v>15.007702248315002</v>
      </c>
      <c r="GT933" s="830">
        <f t="shared" si="2139"/>
        <v>15.007702248315002</v>
      </c>
      <c r="GU933" s="830">
        <f t="shared" si="2139"/>
        <v>15.007702248315002</v>
      </c>
      <c r="GV933" s="830">
        <f t="shared" si="2139"/>
        <v>15.007702248315002</v>
      </c>
      <c r="GW933" s="830">
        <f t="shared" si="2139"/>
        <v>15.007702248315002</v>
      </c>
      <c r="GX933" s="830">
        <f t="shared" si="2139"/>
        <v>15.007702248315002</v>
      </c>
      <c r="GY933" s="830">
        <f t="shared" si="2139"/>
        <v>15.007702248315002</v>
      </c>
      <c r="GZ933" s="830">
        <f t="shared" si="2139"/>
        <v>15.007702248315002</v>
      </c>
      <c r="HA933" s="830">
        <f t="shared" si="2139"/>
        <v>15.007702248315002</v>
      </c>
      <c r="HB933" s="830">
        <f t="shared" si="2139"/>
        <v>15.007702248315002</v>
      </c>
      <c r="HC933" s="830">
        <f t="shared" si="2139"/>
        <v>15.007702248315002</v>
      </c>
      <c r="HD933" s="830">
        <f t="shared" si="2140"/>
        <v>15.007702248315002</v>
      </c>
      <c r="HE933" s="830">
        <f t="shared" si="2140"/>
        <v>15.007702248315002</v>
      </c>
      <c r="HF933" s="830">
        <f t="shared" si="2140"/>
        <v>15.007702248315002</v>
      </c>
      <c r="HG933" s="830">
        <f t="shared" si="2140"/>
        <v>15.007702248315002</v>
      </c>
      <c r="HH933" s="830">
        <f t="shared" si="2140"/>
        <v>15.007702248315002</v>
      </c>
      <c r="HI933" s="830">
        <f t="shared" si="2140"/>
        <v>15.007702248315002</v>
      </c>
      <c r="HJ933" s="830">
        <f t="shared" si="2140"/>
        <v>15.007702248315002</v>
      </c>
      <c r="HK933" s="830">
        <f t="shared" si="2140"/>
        <v>15.007702248315002</v>
      </c>
      <c r="HL933" s="830">
        <f t="shared" si="2140"/>
        <v>15.007702248315002</v>
      </c>
      <c r="HM933" s="830">
        <f t="shared" si="2140"/>
        <v>15.007702248315002</v>
      </c>
      <c r="HN933" s="830">
        <f t="shared" si="2141"/>
        <v>15.007702248315002</v>
      </c>
      <c r="HO933" s="830">
        <f t="shared" si="2141"/>
        <v>15.007702248315002</v>
      </c>
      <c r="HP933" s="830">
        <f t="shared" si="2141"/>
        <v>15.007702248315002</v>
      </c>
      <c r="HQ933" s="830">
        <f t="shared" si="2141"/>
        <v>15.007702248315002</v>
      </c>
      <c r="HR933" s="830">
        <f t="shared" si="2141"/>
        <v>15.007702248315002</v>
      </c>
      <c r="HS933" s="830">
        <f t="shared" si="2141"/>
        <v>15.007702248315002</v>
      </c>
      <c r="HT933" s="825" t="str">
        <f t="shared" si="2097"/>
        <v>свыше 25 лет, м</v>
      </c>
      <c r="ID933" s="250">
        <f t="shared" si="2098"/>
        <v>6700</v>
      </c>
      <c r="IE933" s="250">
        <f t="shared" si="2099"/>
        <v>6700</v>
      </c>
      <c r="IF933" s="250">
        <f t="shared" si="2100"/>
        <v>0</v>
      </c>
      <c r="IG933" s="250">
        <f t="shared" si="2101"/>
        <v>0</v>
      </c>
    </row>
    <row r="934" spans="1:241" ht="38.25" customHeight="1" thickBot="1">
      <c r="A934" s="934">
        <f t="shared" si="2116"/>
        <v>924</v>
      </c>
      <c r="B934" s="102" t="s">
        <v>1189</v>
      </c>
      <c r="C934" s="110" t="s">
        <v>2285</v>
      </c>
      <c r="D934" s="110">
        <v>14863</v>
      </c>
      <c r="E934" s="110"/>
      <c r="F934" s="256" t="s">
        <v>9936</v>
      </c>
      <c r="G934" s="102" t="str">
        <f t="shared" si="2110"/>
        <v>75п.м.</v>
      </c>
      <c r="H934" s="782">
        <v>0.13300000000000001</v>
      </c>
      <c r="I934" s="785">
        <v>150</v>
      </c>
      <c r="J934" s="782"/>
      <c r="K934" s="782"/>
      <c r="L934" s="782"/>
      <c r="M934" s="782"/>
      <c r="N934" s="102" t="s">
        <v>2423</v>
      </c>
      <c r="O934" s="110" t="s">
        <v>2428</v>
      </c>
      <c r="P934" s="110"/>
      <c r="Q934" s="110">
        <f t="shared" si="2147"/>
        <v>1989</v>
      </c>
      <c r="R934" s="110" t="s">
        <v>4815</v>
      </c>
      <c r="S934" s="102" t="s">
        <v>4436</v>
      </c>
      <c r="T934" s="110">
        <v>77265.5625</v>
      </c>
      <c r="U934" s="110">
        <v>8499.2250000000004</v>
      </c>
      <c r="V934" s="110"/>
      <c r="W934" s="789">
        <v>300</v>
      </c>
      <c r="X934" s="789">
        <v>360</v>
      </c>
      <c r="Y934" s="110"/>
      <c r="Z934" s="102"/>
      <c r="AA934" s="806"/>
      <c r="AB934" s="14" t="str">
        <f>VLOOKUP(C934,'Пр. № 4_общий'!I:I,1,FALSE)</f>
        <v>64:40:020211:2211</v>
      </c>
      <c r="AC934" s="806">
        <f>VLOOKUP(C934,КУИ!B:H,7,FALSE)</f>
        <v>1989</v>
      </c>
      <c r="AD934" s="806" t="b">
        <f t="shared" si="2111"/>
        <v>1</v>
      </c>
      <c r="AE934" s="250">
        <v>0</v>
      </c>
      <c r="AF934" s="250">
        <v>2</v>
      </c>
      <c r="AJ934" s="250">
        <v>0</v>
      </c>
      <c r="AK934" s="250">
        <v>0</v>
      </c>
      <c r="AL934" s="250">
        <f>VLOOKUP(AU934,диаметры!B:F,5,FALSE)-H934</f>
        <v>0</v>
      </c>
      <c r="AM934" s="250"/>
      <c r="AN934" s="250">
        <f>VLOOKUP(C934,КУИ!B:O,14,FALSE)</f>
        <v>75</v>
      </c>
      <c r="AO934" s="250" t="s">
        <v>12088</v>
      </c>
      <c r="AP934" s="250" t="s">
        <v>10304</v>
      </c>
      <c r="AQ934" s="250">
        <f t="shared" si="2061"/>
        <v>62.67</v>
      </c>
      <c r="AR934" s="250" t="s">
        <v>10305</v>
      </c>
      <c r="AS934" s="611">
        <f t="shared" si="2062"/>
        <v>19.950000000000003</v>
      </c>
      <c r="AT934" s="611">
        <f t="shared" si="2063"/>
        <v>0</v>
      </c>
      <c r="AU934" s="715">
        <f>VLOOKUP(C934,'Дср по кадастрам'!A:E,5,FALSE)</f>
        <v>125</v>
      </c>
      <c r="AV934" s="715">
        <f>VLOOKUP(C934,'Дср по кадастрам'!F:J,5,FALSE)</f>
        <v>125</v>
      </c>
      <c r="AY934" s="716">
        <f>I934/2</f>
        <v>75</v>
      </c>
      <c r="AZ934" s="716">
        <f t="shared" si="2146"/>
        <v>75</v>
      </c>
      <c r="BC934" s="716">
        <v>0</v>
      </c>
      <c r="BD934" s="116" t="str">
        <f>VLOOKUP(C934,Лист4!A:C,3,FALSE)</f>
        <v>Т1Т2</v>
      </c>
      <c r="BF934" s="116"/>
      <c r="BH934" s="762"/>
      <c r="BI934" s="762"/>
      <c r="BJ934" s="762"/>
      <c r="BK934" s="116" t="s">
        <v>11569</v>
      </c>
      <c r="BL934" s="116"/>
      <c r="BP934" s="626">
        <f t="shared" si="2112"/>
        <v>0.79487179487179482</v>
      </c>
      <c r="BR934" s="625">
        <f t="shared" si="2103"/>
        <v>31</v>
      </c>
      <c r="BS934" s="628">
        <f t="shared" si="2011"/>
        <v>19.950000000000003</v>
      </c>
      <c r="BT934" s="836">
        <v>40.388380614491403</v>
      </c>
      <c r="BU934" s="836">
        <v>26.249479212304692</v>
      </c>
      <c r="BV934" s="836">
        <v>0</v>
      </c>
      <c r="BW934" s="836">
        <v>0</v>
      </c>
      <c r="BX934" s="836">
        <f t="shared" si="2091"/>
        <v>40.388380614491403</v>
      </c>
      <c r="BY934" s="836">
        <f t="shared" si="2092"/>
        <v>26.249479212304692</v>
      </c>
      <c r="BZ934" s="829"/>
      <c r="CA934" s="836">
        <v>10.517371990518891</v>
      </c>
      <c r="CB934" s="836">
        <v>21.647536853906253</v>
      </c>
      <c r="CC934" s="836">
        <v>0</v>
      </c>
      <c r="CD934" s="836">
        <v>0</v>
      </c>
      <c r="CE934" s="836">
        <f t="shared" si="2093"/>
        <v>10.517371990518891</v>
      </c>
      <c r="CF934" s="836">
        <f t="shared" si="2094"/>
        <v>21.647536853906253</v>
      </c>
      <c r="CH934" s="250">
        <v>0</v>
      </c>
      <c r="CI934" s="250">
        <f t="shared" si="2113"/>
        <v>0</v>
      </c>
      <c r="CJ934" s="250">
        <f t="shared" si="2114"/>
        <v>0</v>
      </c>
      <c r="CK934" s="250">
        <f>IF(CJ934=0,0,VLOOKUP(AW934,диаметры!B:F,5,FALSE))</f>
        <v>0</v>
      </c>
      <c r="CL934" s="250">
        <f t="shared" si="2115"/>
        <v>0</v>
      </c>
      <c r="CN934" s="250">
        <f t="shared" si="2135"/>
        <v>1989</v>
      </c>
      <c r="CO934" s="250">
        <f t="shared" si="2143"/>
        <v>32</v>
      </c>
      <c r="CP934" s="250">
        <f t="shared" si="2143"/>
        <v>33</v>
      </c>
      <c r="CQ934" s="250">
        <f t="shared" si="2143"/>
        <v>34</v>
      </c>
      <c r="CR934" s="250">
        <f t="shared" si="2143"/>
        <v>35</v>
      </c>
      <c r="CS934" s="250">
        <f t="shared" si="2143"/>
        <v>36</v>
      </c>
      <c r="CT934" s="250">
        <f t="shared" si="2143"/>
        <v>37</v>
      </c>
      <c r="CU934" s="250">
        <f t="shared" si="2143"/>
        <v>38</v>
      </c>
      <c r="CV934" s="250">
        <f t="shared" si="2143"/>
        <v>39</v>
      </c>
      <c r="CW934" s="250">
        <f t="shared" si="2143"/>
        <v>40</v>
      </c>
      <c r="CX934" s="250">
        <f t="shared" si="2143"/>
        <v>41</v>
      </c>
      <c r="CY934" s="250">
        <f t="shared" si="2144"/>
        <v>42</v>
      </c>
      <c r="CZ934" s="250">
        <f t="shared" si="2144"/>
        <v>43</v>
      </c>
      <c r="DA934" s="250">
        <f t="shared" si="2144"/>
        <v>44</v>
      </c>
      <c r="DB934" s="250">
        <f t="shared" si="2144"/>
        <v>45</v>
      </c>
      <c r="DC934" s="250">
        <f t="shared" si="2144"/>
        <v>46</v>
      </c>
      <c r="DD934" s="250">
        <f t="shared" si="2144"/>
        <v>47</v>
      </c>
      <c r="DE934" s="250">
        <f t="shared" si="2144"/>
        <v>48</v>
      </c>
      <c r="DF934" s="250">
        <f t="shared" si="2144"/>
        <v>49</v>
      </c>
      <c r="DG934" s="250">
        <f t="shared" si="2144"/>
        <v>50</v>
      </c>
      <c r="DH934" s="250">
        <f t="shared" si="2144"/>
        <v>51</v>
      </c>
      <c r="DI934" s="250">
        <f t="shared" si="2145"/>
        <v>52</v>
      </c>
      <c r="DJ934" s="250">
        <f t="shared" si="2145"/>
        <v>53</v>
      </c>
      <c r="DK934" s="250">
        <f t="shared" si="2145"/>
        <v>54</v>
      </c>
      <c r="DL934" s="250">
        <f t="shared" si="2145"/>
        <v>55</v>
      </c>
      <c r="DM934" s="250">
        <f t="shared" si="2145"/>
        <v>56</v>
      </c>
      <c r="DN934" s="250">
        <f t="shared" si="2145"/>
        <v>57</v>
      </c>
      <c r="DO934" s="250">
        <f t="shared" si="2145"/>
        <v>58</v>
      </c>
      <c r="DP934" s="756">
        <f t="shared" si="2012"/>
        <v>0.8</v>
      </c>
      <c r="DQ934" s="756">
        <f t="shared" si="2013"/>
        <v>0.80487804878048785</v>
      </c>
      <c r="DR934" s="756">
        <f t="shared" si="2014"/>
        <v>0.80952380952380953</v>
      </c>
      <c r="DS934" s="756">
        <f t="shared" si="2015"/>
        <v>0.81395348837209303</v>
      </c>
      <c r="DT934" s="756">
        <f t="shared" si="2016"/>
        <v>0.81818181818181823</v>
      </c>
      <c r="DU934" s="756">
        <f t="shared" si="2017"/>
        <v>0.82222222222222219</v>
      </c>
      <c r="DV934" s="756">
        <f t="shared" si="2018"/>
        <v>0.82608695652173914</v>
      </c>
      <c r="DW934" s="756">
        <f t="shared" si="2019"/>
        <v>0.82978723404255317</v>
      </c>
      <c r="DX934" s="756">
        <f t="shared" si="2020"/>
        <v>0.83333333333333337</v>
      </c>
      <c r="DY934" s="756">
        <f t="shared" si="2021"/>
        <v>0.83673469387755106</v>
      </c>
      <c r="DZ934" s="756">
        <f t="shared" si="2022"/>
        <v>0.84</v>
      </c>
      <c r="EA934" s="756">
        <f t="shared" si="2023"/>
        <v>0.84313725490196079</v>
      </c>
      <c r="EB934" s="756">
        <f t="shared" si="2024"/>
        <v>0.84615384615384615</v>
      </c>
      <c r="EC934" s="756">
        <f t="shared" si="2025"/>
        <v>0.84905660377358494</v>
      </c>
      <c r="ED934" s="756">
        <f t="shared" si="2026"/>
        <v>0.85185185185185186</v>
      </c>
      <c r="EE934" s="756">
        <f t="shared" si="2027"/>
        <v>0.8545454545454545</v>
      </c>
      <c r="EF934" s="756">
        <f t="shared" si="2028"/>
        <v>0.8571428571428571</v>
      </c>
      <c r="EG934" s="756">
        <f t="shared" si="2029"/>
        <v>0.85964912280701755</v>
      </c>
      <c r="EH934" s="756">
        <f t="shared" si="2030"/>
        <v>0.86206896551724133</v>
      </c>
      <c r="EI934" s="756">
        <f t="shared" si="2031"/>
        <v>0.86440677966101698</v>
      </c>
      <c r="EJ934" s="756">
        <f t="shared" si="2032"/>
        <v>0.8666666666666667</v>
      </c>
      <c r="EK934" s="756">
        <f t="shared" si="2033"/>
        <v>0.86885245901639341</v>
      </c>
      <c r="EL934" s="756">
        <f t="shared" si="2034"/>
        <v>0.87096774193548387</v>
      </c>
      <c r="EM934" s="756">
        <f t="shared" si="2035"/>
        <v>0.87301587301587302</v>
      </c>
      <c r="EN934" s="756">
        <f t="shared" si="2036"/>
        <v>0.875</v>
      </c>
      <c r="EO934" s="756">
        <f t="shared" si="2037"/>
        <v>0.87692307692307692</v>
      </c>
      <c r="EP934" s="756">
        <f t="shared" si="2038"/>
        <v>0.87878787878787878</v>
      </c>
      <c r="EQ934" s="250">
        <f t="shared" si="2064"/>
        <v>0.12</v>
      </c>
      <c r="ER934" s="250">
        <f t="shared" si="2065"/>
        <v>0.12073170731707317</v>
      </c>
      <c r="ES934" s="250">
        <f t="shared" si="2066"/>
        <v>0.12142857142857143</v>
      </c>
      <c r="ET934" s="250">
        <f t="shared" si="2067"/>
        <v>0.12209302325581396</v>
      </c>
      <c r="EU934" s="250">
        <f t="shared" si="2068"/>
        <v>0.12272727272727274</v>
      </c>
      <c r="EV934" s="250">
        <f t="shared" si="2069"/>
        <v>0.12333333333333332</v>
      </c>
      <c r="EW934" s="250">
        <f t="shared" si="2070"/>
        <v>0.12391304347826088</v>
      </c>
      <c r="EX934" s="250">
        <f t="shared" si="2071"/>
        <v>0.12446808510638298</v>
      </c>
      <c r="EY934" s="250">
        <f t="shared" si="2072"/>
        <v>0.125</v>
      </c>
      <c r="EZ934" s="250">
        <f t="shared" si="2073"/>
        <v>0.12551020408163266</v>
      </c>
      <c r="FA934" s="250">
        <f t="shared" si="2074"/>
        <v>0.126</v>
      </c>
      <c r="FB934" s="250">
        <f t="shared" si="2075"/>
        <v>0.12647058823529411</v>
      </c>
      <c r="FC934" s="250">
        <f t="shared" si="2076"/>
        <v>0.12692307692307692</v>
      </c>
      <c r="FD934" s="250">
        <f t="shared" si="2077"/>
        <v>0.12735849056603774</v>
      </c>
      <c r="FE934" s="250">
        <f t="shared" si="2078"/>
        <v>0.1277777777777778</v>
      </c>
      <c r="FF934" s="250">
        <f t="shared" si="2079"/>
        <v>0.12818181818181817</v>
      </c>
      <c r="FG934" s="250">
        <f t="shared" si="2080"/>
        <v>0.12857142857142856</v>
      </c>
      <c r="FH934" s="250">
        <f t="shared" si="2081"/>
        <v>0.12894736842105264</v>
      </c>
      <c r="FI934" s="250">
        <f t="shared" si="2082"/>
        <v>0.12931034482758619</v>
      </c>
      <c r="FJ934" s="250">
        <f t="shared" si="2083"/>
        <v>0.12966101694915255</v>
      </c>
      <c r="FK934" s="250">
        <f t="shared" si="2084"/>
        <v>0.13</v>
      </c>
      <c r="FL934" s="250">
        <f t="shared" si="2085"/>
        <v>0.13032786885245901</v>
      </c>
      <c r="FM934" s="250">
        <f t="shared" si="2086"/>
        <v>0.13064516129032258</v>
      </c>
      <c r="FN934" s="250">
        <f t="shared" si="2087"/>
        <v>0.13095238095238096</v>
      </c>
      <c r="FO934" s="250">
        <f t="shared" si="2088"/>
        <v>0.13125000000000001</v>
      </c>
      <c r="FP934" s="250">
        <f t="shared" si="2089"/>
        <v>0.13153846153846155</v>
      </c>
      <c r="FQ934" s="250">
        <f t="shared" si="2090"/>
        <v>0.13181818181818181</v>
      </c>
      <c r="FR934" s="830">
        <f t="shared" si="2095"/>
        <v>40.388380614491403</v>
      </c>
      <c r="FS934" s="830">
        <f t="shared" si="2136"/>
        <v>40.388380614491403</v>
      </c>
      <c r="FT934" s="830">
        <f t="shared" si="2136"/>
        <v>40.388380614491403</v>
      </c>
      <c r="FU934" s="830">
        <f t="shared" si="2136"/>
        <v>40.388380614491403</v>
      </c>
      <c r="FV934" s="830">
        <f t="shared" si="2136"/>
        <v>40.388380614491403</v>
      </c>
      <c r="FW934" s="830">
        <f t="shared" si="2136"/>
        <v>40.388380614491403</v>
      </c>
      <c r="FX934" s="830">
        <f t="shared" si="2136"/>
        <v>40.388380614491403</v>
      </c>
      <c r="FY934" s="830">
        <f t="shared" si="2136"/>
        <v>40.388380614491403</v>
      </c>
      <c r="FZ934" s="830">
        <f t="shared" si="2136"/>
        <v>40.388380614491403</v>
      </c>
      <c r="GA934" s="830">
        <f t="shared" si="2136"/>
        <v>40.388380614491403</v>
      </c>
      <c r="GB934" s="830">
        <f t="shared" si="2136"/>
        <v>40.388380614491403</v>
      </c>
      <c r="GC934" s="830">
        <f t="shared" si="2137"/>
        <v>40.388380614491403</v>
      </c>
      <c r="GD934" s="830">
        <f t="shared" si="2137"/>
        <v>40.388380614491403</v>
      </c>
      <c r="GE934" s="830">
        <f t="shared" si="2137"/>
        <v>40.388380614491403</v>
      </c>
      <c r="GF934" s="830">
        <f t="shared" si="2137"/>
        <v>40.388380614491403</v>
      </c>
      <c r="GG934" s="830">
        <f t="shared" si="2137"/>
        <v>40.388380614491403</v>
      </c>
      <c r="GH934" s="830">
        <f t="shared" si="2137"/>
        <v>40.388380614491403</v>
      </c>
      <c r="GI934" s="830">
        <f t="shared" si="2137"/>
        <v>40.388380614491403</v>
      </c>
      <c r="GJ934" s="830">
        <f t="shared" si="2137"/>
        <v>40.388380614491403</v>
      </c>
      <c r="GK934" s="830">
        <f t="shared" si="2137"/>
        <v>40.388380614491403</v>
      </c>
      <c r="GL934" s="830">
        <f t="shared" si="2137"/>
        <v>40.388380614491403</v>
      </c>
      <c r="GM934" s="830">
        <f t="shared" si="2138"/>
        <v>40.388380614491403</v>
      </c>
      <c r="GN934" s="830">
        <f t="shared" si="2138"/>
        <v>40.388380614491403</v>
      </c>
      <c r="GO934" s="830">
        <f t="shared" si="2138"/>
        <v>40.388380614491403</v>
      </c>
      <c r="GP934" s="830">
        <f t="shared" si="2138"/>
        <v>40.388380614491403</v>
      </c>
      <c r="GQ934" s="830">
        <f t="shared" si="2138"/>
        <v>40.388380614491403</v>
      </c>
      <c r="GR934" s="830">
        <f t="shared" si="2138"/>
        <v>40.388380614491403</v>
      </c>
      <c r="GS934" s="830">
        <f t="shared" si="2096"/>
        <v>26.249479212304692</v>
      </c>
      <c r="GT934" s="830">
        <f t="shared" si="2139"/>
        <v>26.249479212304692</v>
      </c>
      <c r="GU934" s="830">
        <f t="shared" si="2139"/>
        <v>26.249479212304692</v>
      </c>
      <c r="GV934" s="830">
        <f t="shared" si="2139"/>
        <v>26.249479212304692</v>
      </c>
      <c r="GW934" s="830">
        <f t="shared" si="2139"/>
        <v>26.249479212304692</v>
      </c>
      <c r="GX934" s="830">
        <f t="shared" si="2139"/>
        <v>26.249479212304692</v>
      </c>
      <c r="GY934" s="830">
        <f t="shared" si="2139"/>
        <v>26.249479212304692</v>
      </c>
      <c r="GZ934" s="830">
        <f t="shared" si="2139"/>
        <v>26.249479212304692</v>
      </c>
      <c r="HA934" s="830">
        <f t="shared" si="2139"/>
        <v>26.249479212304692</v>
      </c>
      <c r="HB934" s="830">
        <f t="shared" si="2139"/>
        <v>26.249479212304692</v>
      </c>
      <c r="HC934" s="830">
        <f t="shared" si="2139"/>
        <v>26.249479212304692</v>
      </c>
      <c r="HD934" s="830">
        <f t="shared" si="2140"/>
        <v>26.249479212304692</v>
      </c>
      <c r="HE934" s="830">
        <f t="shared" si="2140"/>
        <v>26.249479212304692</v>
      </c>
      <c r="HF934" s="830">
        <f t="shared" si="2140"/>
        <v>26.249479212304692</v>
      </c>
      <c r="HG934" s="830">
        <f t="shared" si="2140"/>
        <v>26.249479212304692</v>
      </c>
      <c r="HH934" s="830">
        <f t="shared" si="2140"/>
        <v>26.249479212304692</v>
      </c>
      <c r="HI934" s="830">
        <f t="shared" si="2140"/>
        <v>26.249479212304692</v>
      </c>
      <c r="HJ934" s="830">
        <f t="shared" si="2140"/>
        <v>26.249479212304692</v>
      </c>
      <c r="HK934" s="830">
        <f t="shared" si="2140"/>
        <v>26.249479212304692</v>
      </c>
      <c r="HL934" s="830">
        <f t="shared" si="2140"/>
        <v>26.249479212304692</v>
      </c>
      <c r="HM934" s="830">
        <f t="shared" si="2140"/>
        <v>26.249479212304692</v>
      </c>
      <c r="HN934" s="830">
        <f t="shared" si="2141"/>
        <v>26.249479212304692</v>
      </c>
      <c r="HO934" s="830">
        <f t="shared" si="2141"/>
        <v>26.249479212304692</v>
      </c>
      <c r="HP934" s="830">
        <f t="shared" si="2141"/>
        <v>26.249479212304692</v>
      </c>
      <c r="HQ934" s="830">
        <f t="shared" si="2141"/>
        <v>26.249479212304692</v>
      </c>
      <c r="HR934" s="830">
        <f t="shared" si="2141"/>
        <v>26.249479212304692</v>
      </c>
      <c r="HS934" s="830">
        <f t="shared" si="2141"/>
        <v>26.249479212304692</v>
      </c>
      <c r="HT934" s="825" t="str">
        <f t="shared" si="2097"/>
        <v>свыше 25 лет, м</v>
      </c>
      <c r="ID934" s="250">
        <f t="shared" si="2098"/>
        <v>9375</v>
      </c>
      <c r="IE934" s="250">
        <f t="shared" si="2099"/>
        <v>9375</v>
      </c>
      <c r="IF934" s="250">
        <f t="shared" si="2100"/>
        <v>0</v>
      </c>
      <c r="IG934" s="250">
        <f t="shared" si="2101"/>
        <v>0</v>
      </c>
    </row>
    <row r="935" spans="1:241" ht="38.25" customHeight="1" thickBot="1">
      <c r="A935" s="934">
        <f t="shared" si="2116"/>
        <v>925</v>
      </c>
      <c r="B935" s="102" t="s">
        <v>1222</v>
      </c>
      <c r="C935" s="110" t="s">
        <v>2318</v>
      </c>
      <c r="D935" s="110">
        <v>14914</v>
      </c>
      <c r="E935" s="110"/>
      <c r="F935" s="256" t="s">
        <v>10035</v>
      </c>
      <c r="G935" s="102" t="str">
        <f t="shared" si="2110"/>
        <v>72,1п.м.</v>
      </c>
      <c r="H935" s="782">
        <v>8.8999999999999996E-2</v>
      </c>
      <c r="I935" s="785">
        <v>144.19999999999999</v>
      </c>
      <c r="J935" s="782"/>
      <c r="K935" s="782"/>
      <c r="L935" s="782"/>
      <c r="M935" s="782"/>
      <c r="N935" s="102" t="s">
        <v>2423</v>
      </c>
      <c r="O935" s="110" t="s">
        <v>2428</v>
      </c>
      <c r="P935" s="110"/>
      <c r="Q935" s="110">
        <f t="shared" si="2147"/>
        <v>1995</v>
      </c>
      <c r="R935" s="110" t="s">
        <v>4815</v>
      </c>
      <c r="S935" s="102" t="s">
        <v>4561</v>
      </c>
      <c r="T935" s="110">
        <v>99026.39</v>
      </c>
      <c r="U935" s="110">
        <v>10892.89</v>
      </c>
      <c r="V935" s="110"/>
      <c r="W935" s="789">
        <v>300</v>
      </c>
      <c r="X935" s="789">
        <v>396</v>
      </c>
      <c r="Y935" s="110"/>
      <c r="Z935" s="102"/>
      <c r="AA935" s="806"/>
      <c r="AB935" s="14" t="str">
        <f>VLOOKUP(C935,'Пр. № 4_общий'!I:I,1,FALSE)</f>
        <v>64:40:020211:2212</v>
      </c>
      <c r="AC935" s="806">
        <f>VLOOKUP(C935,КУИ!B:H,7,FALSE)</f>
        <v>1995</v>
      </c>
      <c r="AD935" s="806" t="b">
        <f t="shared" si="2111"/>
        <v>1</v>
      </c>
      <c r="AE935" s="250">
        <v>0</v>
      </c>
      <c r="AF935" s="250">
        <v>2</v>
      </c>
      <c r="AJ935" s="250">
        <v>0</v>
      </c>
      <c r="AK935" s="250">
        <v>0</v>
      </c>
      <c r="AL935" s="250">
        <f>VLOOKUP(AU935,диаметры!B:F,5,FALSE)-H935</f>
        <v>0</v>
      </c>
      <c r="AM935" s="250"/>
      <c r="AN935" s="250">
        <f>VLOOKUP(C935,КУИ!B:O,14,FALSE)</f>
        <v>72.099999999999994</v>
      </c>
      <c r="AO935" s="250" t="s">
        <v>12088</v>
      </c>
      <c r="AP935" s="250" t="s">
        <v>10304</v>
      </c>
      <c r="AQ935" s="250">
        <f t="shared" si="2061"/>
        <v>40.32</v>
      </c>
      <c r="AR935" s="250" t="s">
        <v>10305</v>
      </c>
      <c r="AS935" s="611">
        <f t="shared" si="2062"/>
        <v>12.833799999999998</v>
      </c>
      <c r="AT935" s="611">
        <f t="shared" si="2063"/>
        <v>0</v>
      </c>
      <c r="AU935" s="715">
        <f>VLOOKUP(C935,'Дср по кадастрам'!A:E,5,FALSE)</f>
        <v>80</v>
      </c>
      <c r="AV935" s="715">
        <f>VLOOKUP(C935,'Дср по кадастрам'!F:J,5,FALSE)</f>
        <v>80</v>
      </c>
      <c r="AY935" s="716">
        <f>I935/2</f>
        <v>72.099999999999994</v>
      </c>
      <c r="AZ935" s="716">
        <f t="shared" si="2146"/>
        <v>72.099999999999994</v>
      </c>
      <c r="BC935" s="716">
        <v>0</v>
      </c>
      <c r="BD935" s="116" t="str">
        <f>VLOOKUP(C935,Лист4!A:C,3,FALSE)</f>
        <v>Т1Т2</v>
      </c>
      <c r="BF935" s="116"/>
      <c r="BH935" s="762"/>
      <c r="BI935" s="762"/>
      <c r="BJ935" s="762"/>
      <c r="BK935" s="116" t="s">
        <v>11564</v>
      </c>
      <c r="BL935" s="116"/>
      <c r="BP935" s="626">
        <f t="shared" si="2112"/>
        <v>0.75757575757575757</v>
      </c>
      <c r="BR935" s="625">
        <f t="shared" si="2103"/>
        <v>25</v>
      </c>
      <c r="BS935" s="628">
        <f t="shared" si="2011"/>
        <v>12.833799999999998</v>
      </c>
      <c r="BT935" s="836">
        <v>30.941623393333984</v>
      </c>
      <c r="BU935" s="836">
        <v>10.859313512035838</v>
      </c>
      <c r="BV935" s="836">
        <v>0</v>
      </c>
      <c r="BW935" s="836">
        <v>0</v>
      </c>
      <c r="BX935" s="836">
        <f t="shared" si="2091"/>
        <v>30.941623393333984</v>
      </c>
      <c r="BY935" s="836">
        <f t="shared" si="2092"/>
        <v>10.859313512035838</v>
      </c>
      <c r="BZ935" s="829"/>
      <c r="CA935" s="836">
        <v>7.6310502257638566</v>
      </c>
      <c r="CB935" s="836">
        <v>8.9555067953395131</v>
      </c>
      <c r="CC935" s="836">
        <v>0</v>
      </c>
      <c r="CD935" s="836">
        <v>0</v>
      </c>
      <c r="CE935" s="836">
        <f t="shared" si="2093"/>
        <v>7.6310502257638566</v>
      </c>
      <c r="CF935" s="836">
        <f t="shared" si="2094"/>
        <v>8.9555067953395131</v>
      </c>
      <c r="CH935" s="250">
        <v>0</v>
      </c>
      <c r="CI935" s="250">
        <f t="shared" si="2113"/>
        <v>0</v>
      </c>
      <c r="CJ935" s="250">
        <f t="shared" si="2114"/>
        <v>0</v>
      </c>
      <c r="CK935" s="250">
        <f>IF(CJ935=0,0,VLOOKUP(AW935,диаметры!B:F,5,FALSE))</f>
        <v>0</v>
      </c>
      <c r="CL935" s="250">
        <f t="shared" si="2115"/>
        <v>0</v>
      </c>
      <c r="CN935" s="250">
        <f t="shared" si="2135"/>
        <v>1995</v>
      </c>
      <c r="CO935" s="250">
        <f t="shared" si="2143"/>
        <v>26</v>
      </c>
      <c r="CP935" s="250">
        <f t="shared" si="2143"/>
        <v>27</v>
      </c>
      <c r="CQ935" s="250">
        <f t="shared" si="2143"/>
        <v>28</v>
      </c>
      <c r="CR935" s="250">
        <f t="shared" si="2143"/>
        <v>29</v>
      </c>
      <c r="CS935" s="250">
        <f t="shared" si="2143"/>
        <v>30</v>
      </c>
      <c r="CT935" s="250">
        <f t="shared" si="2143"/>
        <v>31</v>
      </c>
      <c r="CU935" s="250">
        <f t="shared" si="2143"/>
        <v>32</v>
      </c>
      <c r="CV935" s="250">
        <f t="shared" si="2143"/>
        <v>33</v>
      </c>
      <c r="CW935" s="250">
        <f t="shared" si="2143"/>
        <v>34</v>
      </c>
      <c r="CX935" s="250">
        <f t="shared" si="2143"/>
        <v>35</v>
      </c>
      <c r="CY935" s="250">
        <f t="shared" si="2144"/>
        <v>36</v>
      </c>
      <c r="CZ935" s="250">
        <f t="shared" si="2144"/>
        <v>37</v>
      </c>
      <c r="DA935" s="250">
        <f t="shared" si="2144"/>
        <v>38</v>
      </c>
      <c r="DB935" s="250">
        <f t="shared" si="2144"/>
        <v>39</v>
      </c>
      <c r="DC935" s="250">
        <f t="shared" si="2144"/>
        <v>40</v>
      </c>
      <c r="DD935" s="250">
        <f t="shared" si="2144"/>
        <v>41</v>
      </c>
      <c r="DE935" s="250">
        <f t="shared" si="2144"/>
        <v>42</v>
      </c>
      <c r="DF935" s="250">
        <f t="shared" si="2144"/>
        <v>43</v>
      </c>
      <c r="DG935" s="250">
        <f t="shared" si="2144"/>
        <v>44</v>
      </c>
      <c r="DH935" s="250">
        <f t="shared" si="2144"/>
        <v>45</v>
      </c>
      <c r="DI935" s="250">
        <f t="shared" si="2145"/>
        <v>46</v>
      </c>
      <c r="DJ935" s="250">
        <f t="shared" si="2145"/>
        <v>47</v>
      </c>
      <c r="DK935" s="250">
        <f t="shared" si="2145"/>
        <v>48</v>
      </c>
      <c r="DL935" s="250">
        <f t="shared" si="2145"/>
        <v>49</v>
      </c>
      <c r="DM935" s="250">
        <f t="shared" si="2145"/>
        <v>50</v>
      </c>
      <c r="DN935" s="250">
        <f t="shared" si="2145"/>
        <v>51</v>
      </c>
      <c r="DO935" s="250">
        <f t="shared" si="2145"/>
        <v>52</v>
      </c>
      <c r="DP935" s="756">
        <f t="shared" si="2012"/>
        <v>0.76470588235294112</v>
      </c>
      <c r="DQ935" s="756">
        <f t="shared" si="2013"/>
        <v>0.77142857142857146</v>
      </c>
      <c r="DR935" s="756">
        <f t="shared" si="2014"/>
        <v>0.77777777777777779</v>
      </c>
      <c r="DS935" s="756">
        <f t="shared" si="2015"/>
        <v>0.78378378378378377</v>
      </c>
      <c r="DT935" s="756">
        <f t="shared" si="2016"/>
        <v>0.78947368421052633</v>
      </c>
      <c r="DU935" s="756">
        <f t="shared" si="2017"/>
        <v>0.79487179487179482</v>
      </c>
      <c r="DV935" s="756">
        <f t="shared" si="2018"/>
        <v>0.8</v>
      </c>
      <c r="DW935" s="756">
        <f t="shared" si="2019"/>
        <v>0.80487804878048785</v>
      </c>
      <c r="DX935" s="756">
        <f t="shared" si="2020"/>
        <v>0.80952380952380953</v>
      </c>
      <c r="DY935" s="756">
        <f t="shared" si="2021"/>
        <v>0.81395348837209303</v>
      </c>
      <c r="DZ935" s="756">
        <f t="shared" si="2022"/>
        <v>0.81818181818181823</v>
      </c>
      <c r="EA935" s="756">
        <f t="shared" si="2023"/>
        <v>0.82222222222222219</v>
      </c>
      <c r="EB935" s="756">
        <f t="shared" si="2024"/>
        <v>0.82608695652173914</v>
      </c>
      <c r="EC935" s="756">
        <f t="shared" si="2025"/>
        <v>0.82978723404255317</v>
      </c>
      <c r="ED935" s="756">
        <f t="shared" si="2026"/>
        <v>0.83333333333333337</v>
      </c>
      <c r="EE935" s="756">
        <f t="shared" si="2027"/>
        <v>0.83673469387755106</v>
      </c>
      <c r="EF935" s="756">
        <f t="shared" si="2028"/>
        <v>0.84</v>
      </c>
      <c r="EG935" s="756">
        <f t="shared" si="2029"/>
        <v>0.84313725490196079</v>
      </c>
      <c r="EH935" s="756">
        <f t="shared" si="2030"/>
        <v>0.84615384615384615</v>
      </c>
      <c r="EI935" s="756">
        <f t="shared" si="2031"/>
        <v>0.84905660377358494</v>
      </c>
      <c r="EJ935" s="756">
        <f t="shared" si="2032"/>
        <v>0.85185185185185186</v>
      </c>
      <c r="EK935" s="756">
        <f t="shared" si="2033"/>
        <v>0.8545454545454545</v>
      </c>
      <c r="EL935" s="756">
        <f t="shared" si="2034"/>
        <v>0.8571428571428571</v>
      </c>
      <c r="EM935" s="756">
        <f t="shared" si="2035"/>
        <v>0.85964912280701755</v>
      </c>
      <c r="EN935" s="756">
        <f t="shared" si="2036"/>
        <v>0.86206896551724133</v>
      </c>
      <c r="EO935" s="756">
        <f t="shared" si="2037"/>
        <v>0.86440677966101698</v>
      </c>
      <c r="EP935" s="756">
        <f t="shared" si="2038"/>
        <v>0.8666666666666667</v>
      </c>
      <c r="EQ935" s="250">
        <f t="shared" si="2064"/>
        <v>0.11027058823529409</v>
      </c>
      <c r="ER935" s="250">
        <f t="shared" si="2065"/>
        <v>0.11123999999999999</v>
      </c>
      <c r="ES935" s="250">
        <f t="shared" si="2066"/>
        <v>0.11215555555555555</v>
      </c>
      <c r="ET935" s="250">
        <f t="shared" si="2067"/>
        <v>0.1130216216216216</v>
      </c>
      <c r="EU935" s="250">
        <f t="shared" si="2068"/>
        <v>0.11384210526315788</v>
      </c>
      <c r="EV935" s="250">
        <f t="shared" si="2069"/>
        <v>0.1146205128205128</v>
      </c>
      <c r="EW935" s="250">
        <f t="shared" si="2070"/>
        <v>0.11536</v>
      </c>
      <c r="EX935" s="250">
        <f t="shared" si="2071"/>
        <v>0.11606341463414634</v>
      </c>
      <c r="EY935" s="250">
        <f t="shared" si="2072"/>
        <v>0.11673333333333331</v>
      </c>
      <c r="EZ935" s="250">
        <f t="shared" si="2073"/>
        <v>0.1173720930232558</v>
      </c>
      <c r="FA935" s="250">
        <f t="shared" si="2074"/>
        <v>0.11798181818181819</v>
      </c>
      <c r="FB935" s="250">
        <f t="shared" si="2075"/>
        <v>0.11856444444444443</v>
      </c>
      <c r="FC935" s="250">
        <f t="shared" si="2076"/>
        <v>0.11912173913043478</v>
      </c>
      <c r="FD935" s="250">
        <f t="shared" si="2077"/>
        <v>0.11965531914893615</v>
      </c>
      <c r="FE935" s="250">
        <f t="shared" si="2078"/>
        <v>0.12016666666666666</v>
      </c>
      <c r="FF935" s="250">
        <f t="shared" si="2079"/>
        <v>0.12065714285714285</v>
      </c>
      <c r="FG935" s="250">
        <f t="shared" si="2080"/>
        <v>0.12112799999999999</v>
      </c>
      <c r="FH935" s="250">
        <f t="shared" si="2081"/>
        <v>0.12158039215686273</v>
      </c>
      <c r="FI935" s="250">
        <f t="shared" si="2082"/>
        <v>0.12201538461538461</v>
      </c>
      <c r="FJ935" s="250">
        <f t="shared" si="2083"/>
        <v>0.12243396226415093</v>
      </c>
      <c r="FK935" s="250">
        <f t="shared" si="2084"/>
        <v>0.12283703703703704</v>
      </c>
      <c r="FL935" s="250">
        <f t="shared" si="2085"/>
        <v>0.12322545454545453</v>
      </c>
      <c r="FM935" s="250">
        <f t="shared" si="2086"/>
        <v>0.12359999999999997</v>
      </c>
      <c r="FN935" s="250">
        <f t="shared" si="2087"/>
        <v>0.12396140350877193</v>
      </c>
      <c r="FO935" s="250">
        <f t="shared" si="2088"/>
        <v>0.1243103448275862</v>
      </c>
      <c r="FP935" s="250">
        <f t="shared" si="2089"/>
        <v>0.12464745762711864</v>
      </c>
      <c r="FQ935" s="250">
        <f t="shared" si="2090"/>
        <v>0.12497333333333333</v>
      </c>
      <c r="FR935" s="830">
        <f t="shared" si="2095"/>
        <v>30.941623393333984</v>
      </c>
      <c r="FS935" s="830">
        <f t="shared" si="2136"/>
        <v>30.941623393333984</v>
      </c>
      <c r="FT935" s="830">
        <f t="shared" si="2136"/>
        <v>30.941623393333984</v>
      </c>
      <c r="FU935" s="830">
        <f t="shared" si="2136"/>
        <v>30.941623393333984</v>
      </c>
      <c r="FV935" s="830">
        <f t="shared" si="2136"/>
        <v>30.941623393333984</v>
      </c>
      <c r="FW935" s="830">
        <f t="shared" si="2136"/>
        <v>30.941623393333984</v>
      </c>
      <c r="FX935" s="830">
        <f t="shared" si="2136"/>
        <v>30.941623393333984</v>
      </c>
      <c r="FY935" s="830">
        <f t="shared" si="2136"/>
        <v>30.941623393333984</v>
      </c>
      <c r="FZ935" s="830">
        <f t="shared" si="2136"/>
        <v>30.941623393333984</v>
      </c>
      <c r="GA935" s="830">
        <f t="shared" si="2136"/>
        <v>30.941623393333984</v>
      </c>
      <c r="GB935" s="830">
        <f t="shared" si="2136"/>
        <v>30.941623393333984</v>
      </c>
      <c r="GC935" s="830">
        <f t="shared" si="2137"/>
        <v>30.941623393333984</v>
      </c>
      <c r="GD935" s="830">
        <f t="shared" si="2137"/>
        <v>30.941623393333984</v>
      </c>
      <c r="GE935" s="830">
        <f t="shared" si="2137"/>
        <v>30.941623393333984</v>
      </c>
      <c r="GF935" s="830">
        <f t="shared" si="2137"/>
        <v>30.941623393333984</v>
      </c>
      <c r="GG935" s="830">
        <f t="shared" si="2137"/>
        <v>30.941623393333984</v>
      </c>
      <c r="GH935" s="830">
        <f t="shared" si="2137"/>
        <v>30.941623393333984</v>
      </c>
      <c r="GI935" s="830">
        <f t="shared" si="2137"/>
        <v>30.941623393333984</v>
      </c>
      <c r="GJ935" s="830">
        <f t="shared" si="2137"/>
        <v>30.941623393333984</v>
      </c>
      <c r="GK935" s="830">
        <f t="shared" si="2137"/>
        <v>30.941623393333984</v>
      </c>
      <c r="GL935" s="830">
        <f t="shared" si="2137"/>
        <v>30.941623393333984</v>
      </c>
      <c r="GM935" s="830">
        <f t="shared" si="2138"/>
        <v>30.941623393333984</v>
      </c>
      <c r="GN935" s="830">
        <f t="shared" si="2138"/>
        <v>30.941623393333984</v>
      </c>
      <c r="GO935" s="830">
        <f t="shared" si="2138"/>
        <v>30.941623393333984</v>
      </c>
      <c r="GP935" s="830">
        <f t="shared" si="2138"/>
        <v>30.941623393333984</v>
      </c>
      <c r="GQ935" s="830">
        <f t="shared" si="2138"/>
        <v>30.941623393333984</v>
      </c>
      <c r="GR935" s="830">
        <f t="shared" si="2138"/>
        <v>30.941623393333984</v>
      </c>
      <c r="GS935" s="830">
        <f t="shared" si="2096"/>
        <v>10.859313512035838</v>
      </c>
      <c r="GT935" s="830">
        <f t="shared" si="2139"/>
        <v>10.859313512035838</v>
      </c>
      <c r="GU935" s="830">
        <f t="shared" si="2139"/>
        <v>10.859313512035838</v>
      </c>
      <c r="GV935" s="830">
        <f t="shared" si="2139"/>
        <v>10.859313512035838</v>
      </c>
      <c r="GW935" s="830">
        <f t="shared" si="2139"/>
        <v>10.859313512035838</v>
      </c>
      <c r="GX935" s="830">
        <f t="shared" si="2139"/>
        <v>10.859313512035838</v>
      </c>
      <c r="GY935" s="830">
        <f t="shared" si="2139"/>
        <v>10.859313512035838</v>
      </c>
      <c r="GZ935" s="830">
        <f t="shared" si="2139"/>
        <v>10.859313512035838</v>
      </c>
      <c r="HA935" s="830">
        <f t="shared" si="2139"/>
        <v>10.859313512035838</v>
      </c>
      <c r="HB935" s="830">
        <f t="shared" si="2139"/>
        <v>10.859313512035838</v>
      </c>
      <c r="HC935" s="830">
        <f t="shared" si="2139"/>
        <v>10.859313512035838</v>
      </c>
      <c r="HD935" s="830">
        <f t="shared" si="2140"/>
        <v>10.859313512035838</v>
      </c>
      <c r="HE935" s="830">
        <f t="shared" si="2140"/>
        <v>10.859313512035838</v>
      </c>
      <c r="HF935" s="830">
        <f t="shared" si="2140"/>
        <v>10.859313512035838</v>
      </c>
      <c r="HG935" s="830">
        <f t="shared" si="2140"/>
        <v>10.859313512035838</v>
      </c>
      <c r="HH935" s="830">
        <f t="shared" si="2140"/>
        <v>10.859313512035838</v>
      </c>
      <c r="HI935" s="830">
        <f t="shared" si="2140"/>
        <v>10.859313512035838</v>
      </c>
      <c r="HJ935" s="830">
        <f t="shared" si="2140"/>
        <v>10.859313512035838</v>
      </c>
      <c r="HK935" s="830">
        <f t="shared" si="2140"/>
        <v>10.859313512035838</v>
      </c>
      <c r="HL935" s="830">
        <f t="shared" si="2140"/>
        <v>10.859313512035838</v>
      </c>
      <c r="HM935" s="830">
        <f t="shared" si="2140"/>
        <v>10.859313512035838</v>
      </c>
      <c r="HN935" s="830">
        <f t="shared" si="2141"/>
        <v>10.859313512035838</v>
      </c>
      <c r="HO935" s="830">
        <f t="shared" si="2141"/>
        <v>10.859313512035838</v>
      </c>
      <c r="HP935" s="830">
        <f t="shared" si="2141"/>
        <v>10.859313512035838</v>
      </c>
      <c r="HQ935" s="830">
        <f t="shared" si="2141"/>
        <v>10.859313512035838</v>
      </c>
      <c r="HR935" s="830">
        <f t="shared" si="2141"/>
        <v>10.859313512035838</v>
      </c>
      <c r="HS935" s="830">
        <f t="shared" si="2141"/>
        <v>10.859313512035838</v>
      </c>
      <c r="HT935" s="825" t="str">
        <f t="shared" si="2097"/>
        <v>свыше 25 лет, м</v>
      </c>
      <c r="ID935" s="250">
        <f t="shared" si="2098"/>
        <v>5768</v>
      </c>
      <c r="IE935" s="250">
        <f t="shared" si="2099"/>
        <v>5768</v>
      </c>
      <c r="IF935" s="250">
        <f t="shared" si="2100"/>
        <v>0</v>
      </c>
      <c r="IG935" s="250">
        <f t="shared" si="2101"/>
        <v>0</v>
      </c>
    </row>
    <row r="936" spans="1:241" ht="38.25" customHeight="1" thickBot="1">
      <c r="A936" s="934">
        <f t="shared" si="2116"/>
        <v>926</v>
      </c>
      <c r="B936" s="102" t="s">
        <v>4508</v>
      </c>
      <c r="C936" s="110" t="s">
        <v>4507</v>
      </c>
      <c r="D936" s="110">
        <v>14921</v>
      </c>
      <c r="E936" s="110"/>
      <c r="F936" s="256" t="s">
        <v>9991</v>
      </c>
      <c r="G936" s="102" t="str">
        <f t="shared" si="2110"/>
        <v>83п.м.</v>
      </c>
      <c r="H936" s="782"/>
      <c r="I936" s="782"/>
      <c r="J936" s="782">
        <v>0.108</v>
      </c>
      <c r="K936" s="782">
        <v>166</v>
      </c>
      <c r="L936" s="782"/>
      <c r="M936" s="782"/>
      <c r="N936" s="102" t="s">
        <v>2423</v>
      </c>
      <c r="O936" s="110" t="s">
        <v>2428</v>
      </c>
      <c r="P936" s="110"/>
      <c r="Q936" s="110">
        <f t="shared" si="2147"/>
        <v>1999</v>
      </c>
      <c r="R936" s="110" t="s">
        <v>4815</v>
      </c>
      <c r="S936" s="102" t="s">
        <v>4509</v>
      </c>
      <c r="T936" s="110">
        <v>79226</v>
      </c>
      <c r="U936" s="110">
        <v>55458</v>
      </c>
      <c r="V936" s="110"/>
      <c r="W936" s="789">
        <v>300</v>
      </c>
      <c r="X936" s="789">
        <v>384</v>
      </c>
      <c r="Y936" s="110"/>
      <c r="Z936" s="102"/>
      <c r="AA936" s="806"/>
      <c r="AB936" s="14" t="str">
        <f>VLOOKUP(C936,'Пр. № 4_общий'!I:I,1,FALSE)</f>
        <v>64:40:020211:2214</v>
      </c>
      <c r="AC936" s="806">
        <f>VLOOKUP(C936,КУИ!B:H,7,FALSE)</f>
        <v>1999</v>
      </c>
      <c r="AD936" s="806" t="b">
        <f t="shared" si="2111"/>
        <v>1</v>
      </c>
      <c r="AE936" s="250">
        <v>0</v>
      </c>
      <c r="AF936" s="250">
        <v>2</v>
      </c>
      <c r="AJ936" s="250">
        <v>0</v>
      </c>
      <c r="AK936" s="250">
        <v>0</v>
      </c>
      <c r="AN936" s="250">
        <f>VLOOKUP(C936,КУИ!B:O,14,FALSE)</f>
        <v>83</v>
      </c>
      <c r="AO936" s="250" t="s">
        <v>12088</v>
      </c>
      <c r="AP936" s="250" t="s">
        <v>10304</v>
      </c>
      <c r="AQ936" s="250">
        <f t="shared" si="2061"/>
        <v>56.32</v>
      </c>
      <c r="AR936" s="250" t="s">
        <v>10305</v>
      </c>
      <c r="AS936" s="611">
        <f t="shared" si="2062"/>
        <v>0</v>
      </c>
      <c r="AT936" s="611">
        <f t="shared" si="2063"/>
        <v>17.928000000000001</v>
      </c>
      <c r="AW936" s="715">
        <f>VLOOKUP(C936,'Дср по кадастрам'!K:O,5,FALSE)</f>
        <v>100</v>
      </c>
      <c r="AX936" s="715">
        <f>VLOOKUP(C936,'Дср по кадастрам'!P:T,5,FALSE)</f>
        <v>100</v>
      </c>
      <c r="BA936" s="716">
        <f>K936/2</f>
        <v>83</v>
      </c>
      <c r="BB936" s="716">
        <f>BA936</f>
        <v>83</v>
      </c>
      <c r="BC936" s="716">
        <v>0</v>
      </c>
      <c r="BE936" s="116" t="str">
        <f>VLOOKUP(C936,Лист4!E:G,3,FALSE)</f>
        <v>Т3Т4</v>
      </c>
      <c r="BF936" s="116"/>
      <c r="BH936" s="762"/>
      <c r="BI936" s="762"/>
      <c r="BJ936" s="762"/>
      <c r="BK936" s="116" t="s">
        <v>11659</v>
      </c>
      <c r="BL936" s="116"/>
      <c r="BM936" s="250">
        <f>VLOOKUP(AW936,диаметры!B:F,5,FALSE)</f>
        <v>0.108</v>
      </c>
      <c r="BP936" s="626">
        <f t="shared" si="2112"/>
        <v>0.72413793103448276</v>
      </c>
      <c r="BR936" s="625">
        <f t="shared" si="2103"/>
        <v>21</v>
      </c>
      <c r="BS936" s="628">
        <f t="shared" si="2011"/>
        <v>17.928000000000001</v>
      </c>
      <c r="BT936" s="836">
        <v>0</v>
      </c>
      <c r="BU936" s="836">
        <v>0</v>
      </c>
      <c r="BV936" s="836">
        <v>125.40325985495979</v>
      </c>
      <c r="BW936" s="836">
        <v>1149.2079360117978</v>
      </c>
      <c r="BX936" s="836">
        <f t="shared" si="2091"/>
        <v>125.40325985495979</v>
      </c>
      <c r="BY936" s="836">
        <f t="shared" si="2092"/>
        <v>1149.2079360117978</v>
      </c>
      <c r="BZ936" s="829"/>
      <c r="CA936" s="836">
        <v>0</v>
      </c>
      <c r="CB936" s="836">
        <v>0</v>
      </c>
      <c r="CC936" s="836">
        <v>78.61835266426111</v>
      </c>
      <c r="CD936" s="836">
        <v>26.909626002840007</v>
      </c>
      <c r="CE936" s="836">
        <f t="shared" si="2093"/>
        <v>78.61835266426111</v>
      </c>
      <c r="CF936" s="836">
        <f t="shared" si="2094"/>
        <v>26.909626002840007</v>
      </c>
      <c r="CH936" s="250">
        <v>1</v>
      </c>
      <c r="CI936" s="250">
        <f t="shared" si="2113"/>
        <v>1</v>
      </c>
      <c r="CJ936" s="250">
        <f t="shared" si="2114"/>
        <v>0</v>
      </c>
      <c r="CK936" s="250">
        <f>IF(CJ936=0,0,VLOOKUP(AW936,диаметры!B:F,5,FALSE))</f>
        <v>0</v>
      </c>
      <c r="CL936" s="250">
        <f t="shared" si="2115"/>
        <v>0</v>
      </c>
      <c r="CN936" s="250">
        <f t="shared" si="2135"/>
        <v>1999</v>
      </c>
      <c r="CO936" s="250">
        <f t="shared" si="2143"/>
        <v>22</v>
      </c>
      <c r="CP936" s="250">
        <f t="shared" si="2143"/>
        <v>23</v>
      </c>
      <c r="CQ936" s="250">
        <f t="shared" si="2143"/>
        <v>24</v>
      </c>
      <c r="CR936" s="250">
        <f t="shared" si="2143"/>
        <v>25</v>
      </c>
      <c r="CS936" s="250">
        <f t="shared" si="2143"/>
        <v>26</v>
      </c>
      <c r="CT936" s="250">
        <f t="shared" si="2143"/>
        <v>27</v>
      </c>
      <c r="CU936" s="250">
        <f t="shared" si="2143"/>
        <v>28</v>
      </c>
      <c r="CV936" s="250">
        <f t="shared" si="2143"/>
        <v>29</v>
      </c>
      <c r="CW936" s="250">
        <f t="shared" si="2143"/>
        <v>30</v>
      </c>
      <c r="CX936" s="250">
        <f t="shared" si="2143"/>
        <v>31</v>
      </c>
      <c r="CY936" s="250">
        <f t="shared" si="2144"/>
        <v>32</v>
      </c>
      <c r="CZ936" s="250">
        <f t="shared" si="2144"/>
        <v>33</v>
      </c>
      <c r="DA936" s="250">
        <f t="shared" si="2144"/>
        <v>34</v>
      </c>
      <c r="DB936" s="250">
        <f t="shared" si="2144"/>
        <v>35</v>
      </c>
      <c r="DC936" s="250">
        <f t="shared" si="2144"/>
        <v>36</v>
      </c>
      <c r="DD936" s="250">
        <f t="shared" si="2144"/>
        <v>37</v>
      </c>
      <c r="DE936" s="250">
        <f t="shared" si="2144"/>
        <v>38</v>
      </c>
      <c r="DF936" s="250">
        <f t="shared" si="2144"/>
        <v>39</v>
      </c>
      <c r="DG936" s="250">
        <f t="shared" si="2144"/>
        <v>40</v>
      </c>
      <c r="DH936" s="250">
        <f t="shared" si="2144"/>
        <v>41</v>
      </c>
      <c r="DI936" s="250">
        <f t="shared" si="2145"/>
        <v>42</v>
      </c>
      <c r="DJ936" s="250">
        <f t="shared" si="2145"/>
        <v>43</v>
      </c>
      <c r="DK936" s="250">
        <f t="shared" si="2145"/>
        <v>44</v>
      </c>
      <c r="DL936" s="250">
        <f t="shared" si="2145"/>
        <v>45</v>
      </c>
      <c r="DM936" s="250">
        <f t="shared" si="2145"/>
        <v>46</v>
      </c>
      <c r="DN936" s="250">
        <f t="shared" si="2145"/>
        <v>47</v>
      </c>
      <c r="DO936" s="250">
        <f t="shared" si="2145"/>
        <v>48</v>
      </c>
      <c r="DP936" s="756">
        <f t="shared" si="2012"/>
        <v>0.88</v>
      </c>
      <c r="DQ936" s="756">
        <f t="shared" si="2013"/>
        <v>0.92</v>
      </c>
      <c r="DR936" s="756">
        <f t="shared" si="2014"/>
        <v>0.96</v>
      </c>
      <c r="DS936" s="756">
        <f t="shared" si="2015"/>
        <v>0.75757575757575757</v>
      </c>
      <c r="DT936" s="756">
        <f t="shared" si="2016"/>
        <v>0.76470588235294112</v>
      </c>
      <c r="DU936" s="756">
        <f t="shared" si="2017"/>
        <v>0.77142857142857146</v>
      </c>
      <c r="DV936" s="756">
        <f t="shared" si="2018"/>
        <v>0.77777777777777779</v>
      </c>
      <c r="DW936" s="756">
        <f t="shared" si="2019"/>
        <v>0.78378378378378377</v>
      </c>
      <c r="DX936" s="756">
        <f t="shared" si="2020"/>
        <v>0.78947368421052633</v>
      </c>
      <c r="DY936" s="756">
        <f t="shared" si="2021"/>
        <v>0.79487179487179482</v>
      </c>
      <c r="DZ936" s="756">
        <f t="shared" si="2022"/>
        <v>0.8</v>
      </c>
      <c r="EA936" s="756">
        <f t="shared" si="2023"/>
        <v>0.80487804878048785</v>
      </c>
      <c r="EB936" s="756">
        <f t="shared" si="2024"/>
        <v>0.80952380952380953</v>
      </c>
      <c r="EC936" s="756">
        <f t="shared" si="2025"/>
        <v>0.81395348837209303</v>
      </c>
      <c r="ED936" s="756">
        <f t="shared" si="2026"/>
        <v>0.81818181818181823</v>
      </c>
      <c r="EE936" s="756">
        <f t="shared" si="2027"/>
        <v>0.82222222222222219</v>
      </c>
      <c r="EF936" s="756">
        <f t="shared" si="2028"/>
        <v>0.82608695652173914</v>
      </c>
      <c r="EG936" s="756">
        <f t="shared" si="2029"/>
        <v>0.82978723404255317</v>
      </c>
      <c r="EH936" s="756">
        <f t="shared" si="2030"/>
        <v>0.83333333333333337</v>
      </c>
      <c r="EI936" s="756">
        <f t="shared" si="2031"/>
        <v>0.83673469387755106</v>
      </c>
      <c r="EJ936" s="756">
        <f t="shared" si="2032"/>
        <v>0.84</v>
      </c>
      <c r="EK936" s="756">
        <f t="shared" si="2033"/>
        <v>0.84313725490196079</v>
      </c>
      <c r="EL936" s="756">
        <f t="shared" si="2034"/>
        <v>0.84615384615384615</v>
      </c>
      <c r="EM936" s="756">
        <f t="shared" si="2035"/>
        <v>0.84905660377358494</v>
      </c>
      <c r="EN936" s="756">
        <f t="shared" si="2036"/>
        <v>0.85185185185185186</v>
      </c>
      <c r="EO936" s="756">
        <f t="shared" si="2037"/>
        <v>0.8545454545454545</v>
      </c>
      <c r="EP936" s="756">
        <f t="shared" si="2038"/>
        <v>0.8571428571428571</v>
      </c>
      <c r="EQ936" s="250">
        <f t="shared" si="2064"/>
        <v>0.14608000000000002</v>
      </c>
      <c r="ER936" s="250">
        <f t="shared" si="2065"/>
        <v>0.15271999999999999</v>
      </c>
      <c r="ES936" s="250">
        <f t="shared" si="2066"/>
        <v>0.15935999999999997</v>
      </c>
      <c r="ET936" s="250">
        <f t="shared" si="2067"/>
        <v>0.12575757575757576</v>
      </c>
      <c r="EU936" s="250">
        <f t="shared" si="2068"/>
        <v>0.12694117647058822</v>
      </c>
      <c r="EV936" s="250">
        <f t="shared" si="2069"/>
        <v>0.12805714285714284</v>
      </c>
      <c r="EW936" s="250">
        <f t="shared" si="2070"/>
        <v>0.12911111111111112</v>
      </c>
      <c r="EX936" s="250">
        <f t="shared" si="2071"/>
        <v>0.13010810810810811</v>
      </c>
      <c r="EY936" s="250">
        <f t="shared" si="2072"/>
        <v>0.13105263157894737</v>
      </c>
      <c r="EZ936" s="250">
        <f t="shared" si="2073"/>
        <v>0.13194871794871793</v>
      </c>
      <c r="FA936" s="250">
        <f t="shared" si="2074"/>
        <v>0.1328</v>
      </c>
      <c r="FB936" s="250">
        <f t="shared" si="2075"/>
        <v>0.13360975609756098</v>
      </c>
      <c r="FC936" s="250">
        <f t="shared" si="2076"/>
        <v>0.13438095238095238</v>
      </c>
      <c r="FD936" s="250">
        <f t="shared" si="2077"/>
        <v>0.13511627906976745</v>
      </c>
      <c r="FE936" s="250">
        <f t="shared" si="2078"/>
        <v>0.13581818181818181</v>
      </c>
      <c r="FF936" s="250">
        <f t="shared" si="2079"/>
        <v>0.13648888888888888</v>
      </c>
      <c r="FG936" s="250">
        <f t="shared" si="2080"/>
        <v>0.1371304347826087</v>
      </c>
      <c r="FH936" s="250">
        <f t="shared" si="2081"/>
        <v>0.13774468085106384</v>
      </c>
      <c r="FI936" s="250">
        <f t="shared" si="2082"/>
        <v>0.13833333333333334</v>
      </c>
      <c r="FJ936" s="250">
        <f t="shared" si="2083"/>
        <v>0.13889795918367345</v>
      </c>
      <c r="FK936" s="250">
        <f t="shared" si="2084"/>
        <v>0.13944000000000001</v>
      </c>
      <c r="FL936" s="250">
        <f t="shared" si="2085"/>
        <v>0.13996078431372549</v>
      </c>
      <c r="FM936" s="250">
        <f t="shared" si="2086"/>
        <v>0.14046153846153844</v>
      </c>
      <c r="FN936" s="250">
        <f t="shared" si="2087"/>
        <v>0.14094339622641511</v>
      </c>
      <c r="FO936" s="250">
        <f t="shared" si="2088"/>
        <v>0.14140740740740743</v>
      </c>
      <c r="FP936" s="250">
        <f t="shared" si="2089"/>
        <v>0.14185454545454546</v>
      </c>
      <c r="FQ936" s="250">
        <f t="shared" si="2090"/>
        <v>0.14228571428571427</v>
      </c>
      <c r="FR936" s="830">
        <f t="shared" si="2095"/>
        <v>125.40325985495979</v>
      </c>
      <c r="FS936" s="830">
        <f t="shared" si="2136"/>
        <v>125.40325985495979</v>
      </c>
      <c r="FT936" s="830">
        <f t="shared" si="2136"/>
        <v>125.40325985495979</v>
      </c>
      <c r="FU936" s="830">
        <f t="shared" si="2136"/>
        <v>125.40325985495979</v>
      </c>
      <c r="FV936" s="830">
        <f t="shared" si="2136"/>
        <v>125.40325985495979</v>
      </c>
      <c r="FW936" s="830">
        <f t="shared" si="2136"/>
        <v>125.40325985495979</v>
      </c>
      <c r="FX936" s="830">
        <f t="shared" si="2136"/>
        <v>125.40325985495979</v>
      </c>
      <c r="FY936" s="830">
        <f t="shared" si="2136"/>
        <v>125.40325985495979</v>
      </c>
      <c r="FZ936" s="830">
        <f t="shared" si="2136"/>
        <v>125.40325985495979</v>
      </c>
      <c r="GA936" s="830">
        <f t="shared" si="2136"/>
        <v>125.40325985495979</v>
      </c>
      <c r="GB936" s="830">
        <f t="shared" si="2136"/>
        <v>125.40325985495979</v>
      </c>
      <c r="GC936" s="830">
        <f t="shared" si="2137"/>
        <v>125.40325985495979</v>
      </c>
      <c r="GD936" s="830">
        <f t="shared" si="2137"/>
        <v>125.40325985495979</v>
      </c>
      <c r="GE936" s="830">
        <f t="shared" si="2137"/>
        <v>125.40325985495979</v>
      </c>
      <c r="GF936" s="830">
        <f t="shared" si="2137"/>
        <v>125.40325985495979</v>
      </c>
      <c r="GG936" s="830">
        <f t="shared" si="2137"/>
        <v>125.40325985495979</v>
      </c>
      <c r="GH936" s="830">
        <f t="shared" si="2137"/>
        <v>125.40325985495979</v>
      </c>
      <c r="GI936" s="830">
        <f t="shared" si="2137"/>
        <v>125.40325985495979</v>
      </c>
      <c r="GJ936" s="830">
        <f t="shared" si="2137"/>
        <v>125.40325985495979</v>
      </c>
      <c r="GK936" s="830">
        <f t="shared" si="2137"/>
        <v>125.40325985495979</v>
      </c>
      <c r="GL936" s="830">
        <f t="shared" si="2137"/>
        <v>125.40325985495979</v>
      </c>
      <c r="GM936" s="830">
        <f t="shared" si="2138"/>
        <v>125.40325985495979</v>
      </c>
      <c r="GN936" s="830">
        <f t="shared" si="2138"/>
        <v>125.40325985495979</v>
      </c>
      <c r="GO936" s="830">
        <f t="shared" si="2138"/>
        <v>125.40325985495979</v>
      </c>
      <c r="GP936" s="830">
        <f t="shared" si="2138"/>
        <v>125.40325985495979</v>
      </c>
      <c r="GQ936" s="830">
        <f t="shared" si="2138"/>
        <v>125.40325985495979</v>
      </c>
      <c r="GR936" s="830">
        <f t="shared" si="2138"/>
        <v>125.40325985495979</v>
      </c>
      <c r="GS936" s="830">
        <f t="shared" si="2096"/>
        <v>1149.2079360117978</v>
      </c>
      <c r="GT936" s="830">
        <f t="shared" si="2139"/>
        <v>1149.2079360117978</v>
      </c>
      <c r="GU936" s="830">
        <f t="shared" si="2139"/>
        <v>1149.2079360117978</v>
      </c>
      <c r="GV936" s="830">
        <f t="shared" si="2139"/>
        <v>1149.2079360117978</v>
      </c>
      <c r="GW936" s="830">
        <f t="shared" si="2139"/>
        <v>1149.2079360117978</v>
      </c>
      <c r="GX936" s="830">
        <f t="shared" si="2139"/>
        <v>1149.2079360117978</v>
      </c>
      <c r="GY936" s="830">
        <f t="shared" si="2139"/>
        <v>1149.2079360117978</v>
      </c>
      <c r="GZ936" s="830">
        <f t="shared" si="2139"/>
        <v>1149.2079360117978</v>
      </c>
      <c r="HA936" s="830">
        <f t="shared" si="2139"/>
        <v>1149.2079360117978</v>
      </c>
      <c r="HB936" s="830">
        <f t="shared" si="2139"/>
        <v>1149.2079360117978</v>
      </c>
      <c r="HC936" s="830">
        <f t="shared" si="2139"/>
        <v>1149.2079360117978</v>
      </c>
      <c r="HD936" s="830">
        <f t="shared" si="2140"/>
        <v>1149.2079360117978</v>
      </c>
      <c r="HE936" s="830">
        <f t="shared" si="2140"/>
        <v>1149.2079360117978</v>
      </c>
      <c r="HF936" s="830">
        <f t="shared" si="2140"/>
        <v>1149.2079360117978</v>
      </c>
      <c r="HG936" s="830">
        <f t="shared" si="2140"/>
        <v>1149.2079360117978</v>
      </c>
      <c r="HH936" s="830">
        <f t="shared" si="2140"/>
        <v>1149.2079360117978</v>
      </c>
      <c r="HI936" s="830">
        <f t="shared" si="2140"/>
        <v>1149.2079360117978</v>
      </c>
      <c r="HJ936" s="830">
        <f t="shared" si="2140"/>
        <v>1149.2079360117978</v>
      </c>
      <c r="HK936" s="830">
        <f t="shared" si="2140"/>
        <v>1149.2079360117978</v>
      </c>
      <c r="HL936" s="830">
        <f t="shared" si="2140"/>
        <v>1149.2079360117978</v>
      </c>
      <c r="HM936" s="830">
        <f t="shared" si="2140"/>
        <v>1149.2079360117978</v>
      </c>
      <c r="HN936" s="830">
        <f t="shared" si="2141"/>
        <v>1149.2079360117978</v>
      </c>
      <c r="HO936" s="830">
        <f t="shared" si="2141"/>
        <v>1149.2079360117978</v>
      </c>
      <c r="HP936" s="830">
        <f t="shared" si="2141"/>
        <v>1149.2079360117978</v>
      </c>
      <c r="HQ936" s="830">
        <f t="shared" si="2141"/>
        <v>1149.2079360117978</v>
      </c>
      <c r="HR936" s="830">
        <f t="shared" si="2141"/>
        <v>1149.2079360117978</v>
      </c>
      <c r="HS936" s="830">
        <f t="shared" si="2141"/>
        <v>1149.2079360117978</v>
      </c>
      <c r="HT936" s="825" t="str">
        <f t="shared" si="2097"/>
        <v>от 21  до 25 лет, м</v>
      </c>
      <c r="ID936" s="250">
        <f t="shared" si="2098"/>
        <v>0</v>
      </c>
      <c r="IE936" s="250">
        <f t="shared" si="2099"/>
        <v>0</v>
      </c>
      <c r="IF936" s="250">
        <f t="shared" si="2100"/>
        <v>8300</v>
      </c>
      <c r="IG936" s="250">
        <f t="shared" si="2101"/>
        <v>8300</v>
      </c>
    </row>
    <row r="937" spans="1:241" ht="38.25" customHeight="1" thickBot="1">
      <c r="A937" s="934">
        <f t="shared" si="2116"/>
        <v>927</v>
      </c>
      <c r="B937" s="102" t="s">
        <v>1185</v>
      </c>
      <c r="C937" s="110" t="s">
        <v>2281</v>
      </c>
      <c r="D937" s="110">
        <v>16389</v>
      </c>
      <c r="E937" s="110"/>
      <c r="F937" s="256" t="s">
        <v>9920</v>
      </c>
      <c r="G937" s="102" t="str">
        <f t="shared" si="2110"/>
        <v>78п.м.</v>
      </c>
      <c r="H937" s="782">
        <v>8.8999999999999996E-2</v>
      </c>
      <c r="I937" s="785">
        <v>156</v>
      </c>
      <c r="J937" s="782"/>
      <c r="K937" s="782"/>
      <c r="L937" s="782"/>
      <c r="M937" s="782"/>
      <c r="N937" s="102" t="s">
        <v>2423</v>
      </c>
      <c r="O937" s="110" t="s">
        <v>2428</v>
      </c>
      <c r="P937" s="110"/>
      <c r="Q937" s="110">
        <f t="shared" si="2147"/>
        <v>1981</v>
      </c>
      <c r="R937" s="110" t="s">
        <v>4815</v>
      </c>
      <c r="S937" s="102" t="s">
        <v>4414</v>
      </c>
      <c r="T937" s="110">
        <v>37070</v>
      </c>
      <c r="U937" s="110">
        <v>11121</v>
      </c>
      <c r="V937" s="110"/>
      <c r="W937" s="789">
        <v>300</v>
      </c>
      <c r="X937" s="789">
        <v>444</v>
      </c>
      <c r="Y937" s="110"/>
      <c r="Z937" s="102"/>
      <c r="AA937" s="806"/>
      <c r="AB937" s="14" t="str">
        <f>VLOOKUP(C937,'Пр. № 4_общий'!I:I,1,FALSE)</f>
        <v>64:40:020211:2219</v>
      </c>
      <c r="AC937" s="806">
        <f>VLOOKUP(C937,КУИ!B:H,7,FALSE)</f>
        <v>1981</v>
      </c>
      <c r="AD937" s="806" t="b">
        <f t="shared" si="2111"/>
        <v>1</v>
      </c>
      <c r="AE937" s="250">
        <v>3183.3140100000001</v>
      </c>
      <c r="AF937" s="250">
        <v>2</v>
      </c>
      <c r="AG937" s="250" t="s">
        <v>12021</v>
      </c>
      <c r="AH937" s="250" t="s">
        <v>8476</v>
      </c>
      <c r="AI937" s="250">
        <v>2039</v>
      </c>
      <c r="AJ937" s="250">
        <v>0</v>
      </c>
      <c r="AK937" s="250">
        <v>0</v>
      </c>
      <c r="AL937" s="250">
        <f>VLOOKUP(AU937,диаметры!B:F,5,FALSE)-H937</f>
        <v>0</v>
      </c>
      <c r="AM937" s="250"/>
      <c r="AN937" s="250">
        <f>VLOOKUP(C937,КУИ!B:O,14,FALSE)</f>
        <v>78</v>
      </c>
      <c r="AO937" s="250" t="s">
        <v>12088</v>
      </c>
      <c r="AP937" s="250" t="s">
        <v>10304</v>
      </c>
      <c r="AQ937" s="250">
        <f t="shared" si="2061"/>
        <v>43.62</v>
      </c>
      <c r="AR937" s="250" t="s">
        <v>10305</v>
      </c>
      <c r="AS937" s="611">
        <f t="shared" si="2062"/>
        <v>13.883999999999999</v>
      </c>
      <c r="AT937" s="611">
        <f t="shared" si="2063"/>
        <v>0</v>
      </c>
      <c r="AU937" s="715">
        <f>VLOOKUP(C937,'Дср по кадастрам'!A:E,5,FALSE)</f>
        <v>80</v>
      </c>
      <c r="AV937" s="715">
        <f>VLOOKUP(C937,'Дср по кадастрам'!F:J,5,FALSE)</f>
        <v>80</v>
      </c>
      <c r="AY937" s="716">
        <f>I937/2</f>
        <v>78</v>
      </c>
      <c r="AZ937" s="716">
        <f t="shared" si="2146"/>
        <v>78</v>
      </c>
      <c r="BC937" s="716">
        <v>0</v>
      </c>
      <c r="BD937" s="116" t="str">
        <f>VLOOKUP(C937,Лист4!A:C,3,FALSE)</f>
        <v>Т1Т2</v>
      </c>
      <c r="BF937" s="116"/>
      <c r="BH937" s="762"/>
      <c r="BI937" s="762"/>
      <c r="BJ937" s="762"/>
      <c r="BK937" s="116" t="s">
        <v>11573</v>
      </c>
      <c r="BL937" s="116"/>
      <c r="BP937" s="626">
        <f t="shared" si="2112"/>
        <v>0.82978723404255317</v>
      </c>
      <c r="BR937" s="625">
        <f t="shared" si="2103"/>
        <v>39</v>
      </c>
      <c r="BS937" s="628">
        <f t="shared" si="2011"/>
        <v>13.883999999999999</v>
      </c>
      <c r="BT937" s="836">
        <v>33.473600897088083</v>
      </c>
      <c r="BU937" s="836">
        <v>11.747939721758607</v>
      </c>
      <c r="BV937" s="836">
        <v>0</v>
      </c>
      <c r="BW937" s="836">
        <v>0</v>
      </c>
      <c r="BX937" s="836">
        <f t="shared" si="2091"/>
        <v>33.473600897088083</v>
      </c>
      <c r="BY937" s="836">
        <f t="shared" si="2092"/>
        <v>11.747939721758607</v>
      </c>
      <c r="BZ937" s="829"/>
      <c r="CA937" s="836">
        <v>8.2555050986072249</v>
      </c>
      <c r="CB937" s="836">
        <v>9.6883429963451064</v>
      </c>
      <c r="CC937" s="836">
        <v>0</v>
      </c>
      <c r="CD937" s="836">
        <v>0</v>
      </c>
      <c r="CE937" s="836">
        <f t="shared" si="2093"/>
        <v>8.2555050986072249</v>
      </c>
      <c r="CF937" s="836">
        <f t="shared" si="2094"/>
        <v>9.6883429963451064</v>
      </c>
      <c r="CH937" s="250">
        <v>0</v>
      </c>
      <c r="CI937" s="250">
        <f t="shared" si="2113"/>
        <v>0</v>
      </c>
      <c r="CJ937" s="250">
        <f t="shared" si="2114"/>
        <v>0</v>
      </c>
      <c r="CK937" s="250">
        <f>IF(CJ937=0,0,VLOOKUP(AW937,диаметры!B:F,5,FALSE))</f>
        <v>0</v>
      </c>
      <c r="CL937" s="250">
        <f t="shared" si="2115"/>
        <v>0</v>
      </c>
      <c r="CN937" s="250">
        <f t="shared" si="2135"/>
        <v>1981</v>
      </c>
      <c r="CO937" s="250">
        <f t="shared" si="2143"/>
        <v>40</v>
      </c>
      <c r="CP937" s="250">
        <f t="shared" si="2143"/>
        <v>41</v>
      </c>
      <c r="CQ937" s="250">
        <f t="shared" si="2143"/>
        <v>42</v>
      </c>
      <c r="CR937" s="250">
        <f t="shared" si="2143"/>
        <v>43</v>
      </c>
      <c r="CS937" s="250">
        <f t="shared" si="2143"/>
        <v>44</v>
      </c>
      <c r="CT937" s="250">
        <f t="shared" si="2143"/>
        <v>45</v>
      </c>
      <c r="CU937" s="250">
        <f t="shared" si="2143"/>
        <v>46</v>
      </c>
      <c r="CV937" s="250">
        <f t="shared" si="2143"/>
        <v>47</v>
      </c>
      <c r="CW937" s="250">
        <f t="shared" si="2143"/>
        <v>48</v>
      </c>
      <c r="CX937" s="250">
        <f t="shared" si="2143"/>
        <v>49</v>
      </c>
      <c r="CY937" s="250">
        <f t="shared" si="2144"/>
        <v>50</v>
      </c>
      <c r="CZ937" s="250">
        <f t="shared" si="2144"/>
        <v>51</v>
      </c>
      <c r="DA937" s="250">
        <f t="shared" si="2144"/>
        <v>52</v>
      </c>
      <c r="DB937" s="250">
        <f t="shared" si="2144"/>
        <v>53</v>
      </c>
      <c r="DC937" s="250">
        <f t="shared" si="2144"/>
        <v>54</v>
      </c>
      <c r="DD937" s="250">
        <f t="shared" si="2144"/>
        <v>55</v>
      </c>
      <c r="DE937" s="250">
        <f t="shared" si="2144"/>
        <v>56</v>
      </c>
      <c r="DF937" s="250">
        <f t="shared" si="2144"/>
        <v>57</v>
      </c>
      <c r="DG937" s="250">
        <f t="shared" si="2144"/>
        <v>0</v>
      </c>
      <c r="DH937" s="250">
        <f t="shared" si="2144"/>
        <v>1</v>
      </c>
      <c r="DI937" s="250">
        <f t="shared" si="2145"/>
        <v>2</v>
      </c>
      <c r="DJ937" s="250">
        <f t="shared" si="2145"/>
        <v>3</v>
      </c>
      <c r="DK937" s="250">
        <f t="shared" si="2145"/>
        <v>4</v>
      </c>
      <c r="DL937" s="250">
        <f t="shared" si="2145"/>
        <v>5</v>
      </c>
      <c r="DM937" s="250">
        <f t="shared" si="2145"/>
        <v>6</v>
      </c>
      <c r="DN937" s="250">
        <f t="shared" si="2145"/>
        <v>7</v>
      </c>
      <c r="DO937" s="250">
        <f t="shared" si="2145"/>
        <v>8</v>
      </c>
      <c r="DP937" s="756">
        <f t="shared" si="2012"/>
        <v>0.83333333333333337</v>
      </c>
      <c r="DQ937" s="756">
        <f t="shared" si="2013"/>
        <v>0.83673469387755106</v>
      </c>
      <c r="DR937" s="756">
        <f t="shared" si="2014"/>
        <v>0.84</v>
      </c>
      <c r="DS937" s="756">
        <f t="shared" si="2015"/>
        <v>0.84313725490196079</v>
      </c>
      <c r="DT937" s="756">
        <f t="shared" si="2016"/>
        <v>0.84615384615384615</v>
      </c>
      <c r="DU937" s="756">
        <f t="shared" si="2017"/>
        <v>0.84905660377358494</v>
      </c>
      <c r="DV937" s="756">
        <f t="shared" si="2018"/>
        <v>0.85185185185185186</v>
      </c>
      <c r="DW937" s="756">
        <f t="shared" si="2019"/>
        <v>0.8545454545454545</v>
      </c>
      <c r="DX937" s="756">
        <f t="shared" si="2020"/>
        <v>0.8571428571428571</v>
      </c>
      <c r="DY937" s="756">
        <f t="shared" si="2021"/>
        <v>0.85964912280701755</v>
      </c>
      <c r="DZ937" s="756">
        <f t="shared" si="2022"/>
        <v>0.86206896551724133</v>
      </c>
      <c r="EA937" s="756">
        <f t="shared" si="2023"/>
        <v>0.86440677966101698</v>
      </c>
      <c r="EB937" s="756">
        <f t="shared" si="2024"/>
        <v>0.8666666666666667</v>
      </c>
      <c r="EC937" s="756">
        <f t="shared" si="2025"/>
        <v>0.86885245901639341</v>
      </c>
      <c r="ED937" s="756">
        <f t="shared" si="2026"/>
        <v>0.87096774193548387</v>
      </c>
      <c r="EE937" s="756">
        <f t="shared" si="2027"/>
        <v>0.87301587301587302</v>
      </c>
      <c r="EF937" s="756">
        <f t="shared" si="2028"/>
        <v>0.875</v>
      </c>
      <c r="EG937" s="756">
        <f t="shared" si="2029"/>
        <v>0.87692307692307692</v>
      </c>
      <c r="EH937" s="756">
        <f t="shared" si="2030"/>
        <v>0</v>
      </c>
      <c r="EI937" s="756">
        <f t="shared" si="2031"/>
        <v>0.04</v>
      </c>
      <c r="EJ937" s="756">
        <f t="shared" si="2032"/>
        <v>0.08</v>
      </c>
      <c r="EK937" s="756">
        <f t="shared" si="2033"/>
        <v>0.12</v>
      </c>
      <c r="EL937" s="756">
        <f t="shared" si="2034"/>
        <v>0.16</v>
      </c>
      <c r="EM937" s="756">
        <f t="shared" si="2035"/>
        <v>0.2</v>
      </c>
      <c r="EN937" s="756">
        <f t="shared" si="2036"/>
        <v>0.24</v>
      </c>
      <c r="EO937" s="756">
        <f t="shared" si="2037"/>
        <v>0.28000000000000003</v>
      </c>
      <c r="EP937" s="756">
        <f t="shared" si="2038"/>
        <v>0.32</v>
      </c>
      <c r="EQ937" s="250">
        <f t="shared" si="2064"/>
        <v>0.13</v>
      </c>
      <c r="ER937" s="250">
        <f t="shared" si="2065"/>
        <v>0.13053061224489795</v>
      </c>
      <c r="ES937" s="250">
        <f t="shared" si="2066"/>
        <v>0.13103999999999999</v>
      </c>
      <c r="ET937" s="250">
        <f t="shared" si="2067"/>
        <v>0.13152941176470589</v>
      </c>
      <c r="EU937" s="250">
        <f t="shared" si="2068"/>
        <v>0.13200000000000001</v>
      </c>
      <c r="EV937" s="250">
        <f t="shared" si="2069"/>
        <v>0.13245283018867926</v>
      </c>
      <c r="EW937" s="250">
        <f t="shared" si="2070"/>
        <v>0.13288888888888889</v>
      </c>
      <c r="EX937" s="250">
        <f t="shared" si="2071"/>
        <v>0.1333090909090909</v>
      </c>
      <c r="EY937" s="250">
        <f t="shared" si="2072"/>
        <v>0.1337142857142857</v>
      </c>
      <c r="EZ937" s="250">
        <f t="shared" si="2073"/>
        <v>0.13410526315789473</v>
      </c>
      <c r="FA937" s="250">
        <f t="shared" si="2074"/>
        <v>0.13448275862068965</v>
      </c>
      <c r="FB937" s="250">
        <f t="shared" si="2075"/>
        <v>0.13484745762711864</v>
      </c>
      <c r="FC937" s="250">
        <f t="shared" si="2076"/>
        <v>0.13520000000000001</v>
      </c>
      <c r="FD937" s="250">
        <f t="shared" si="2077"/>
        <v>0.13554098360655736</v>
      </c>
      <c r="FE937" s="250">
        <f t="shared" si="2078"/>
        <v>0.13587096774193549</v>
      </c>
      <c r="FF937" s="250">
        <f t="shared" si="2079"/>
        <v>0.1361904761904762</v>
      </c>
      <c r="FG937" s="250">
        <f t="shared" si="2080"/>
        <v>0.13650000000000001</v>
      </c>
      <c r="FH937" s="250">
        <f t="shared" si="2081"/>
        <v>0.1368</v>
      </c>
      <c r="FI937" s="250">
        <f t="shared" si="2082"/>
        <v>0</v>
      </c>
      <c r="FJ937" s="250">
        <f t="shared" si="2083"/>
        <v>6.2399999999999999E-3</v>
      </c>
      <c r="FK937" s="250">
        <f t="shared" si="2084"/>
        <v>1.248E-2</v>
      </c>
      <c r="FL937" s="250">
        <f t="shared" si="2085"/>
        <v>1.8720000000000001E-2</v>
      </c>
      <c r="FM937" s="250">
        <f t="shared" si="2086"/>
        <v>2.496E-2</v>
      </c>
      <c r="FN937" s="250">
        <f t="shared" si="2087"/>
        <v>3.1200000000000002E-2</v>
      </c>
      <c r="FO937" s="250">
        <f t="shared" si="2088"/>
        <v>3.7440000000000001E-2</v>
      </c>
      <c r="FP937" s="250">
        <f t="shared" si="2089"/>
        <v>4.3680000000000004E-2</v>
      </c>
      <c r="FQ937" s="250">
        <f t="shared" si="2090"/>
        <v>4.9919999999999999E-2</v>
      </c>
      <c r="FR937" s="830">
        <f t="shared" si="2095"/>
        <v>33.473600897088083</v>
      </c>
      <c r="FS937" s="830">
        <f t="shared" ref="FS937:GB946" si="2148">IF(OR($AI937="",($AI937+1)&gt;FS$8),$BX937,$CE937)</f>
        <v>33.473600897088083</v>
      </c>
      <c r="FT937" s="830">
        <f t="shared" si="2148"/>
        <v>33.473600897088083</v>
      </c>
      <c r="FU937" s="830">
        <f t="shared" si="2148"/>
        <v>33.473600897088083</v>
      </c>
      <c r="FV937" s="830">
        <f t="shared" si="2148"/>
        <v>33.473600897088083</v>
      </c>
      <c r="FW937" s="830">
        <f t="shared" si="2148"/>
        <v>33.473600897088083</v>
      </c>
      <c r="FX937" s="830">
        <f t="shared" si="2148"/>
        <v>33.473600897088083</v>
      </c>
      <c r="FY937" s="830">
        <f t="shared" si="2148"/>
        <v>33.473600897088083</v>
      </c>
      <c r="FZ937" s="830">
        <f t="shared" si="2148"/>
        <v>33.473600897088083</v>
      </c>
      <c r="GA937" s="830">
        <f t="shared" si="2148"/>
        <v>33.473600897088083</v>
      </c>
      <c r="GB937" s="830">
        <f t="shared" si="2148"/>
        <v>33.473600897088083</v>
      </c>
      <c r="GC937" s="830">
        <f t="shared" ref="GC937:GL946" si="2149">IF(OR($AI937="",($AI937+1)&gt;GC$8),$BX937,$CE937)</f>
        <v>33.473600897088083</v>
      </c>
      <c r="GD937" s="830">
        <f t="shared" si="2149"/>
        <v>33.473600897088083</v>
      </c>
      <c r="GE937" s="830">
        <f t="shared" si="2149"/>
        <v>33.473600897088083</v>
      </c>
      <c r="GF937" s="830">
        <f t="shared" si="2149"/>
        <v>33.473600897088083</v>
      </c>
      <c r="GG937" s="830">
        <f t="shared" si="2149"/>
        <v>33.473600897088083</v>
      </c>
      <c r="GH937" s="830">
        <f t="shared" si="2149"/>
        <v>33.473600897088083</v>
      </c>
      <c r="GI937" s="830">
        <f t="shared" si="2149"/>
        <v>33.473600897088083</v>
      </c>
      <c r="GJ937" s="830">
        <f t="shared" si="2149"/>
        <v>33.473600897088083</v>
      </c>
      <c r="GK937" s="830">
        <f t="shared" si="2149"/>
        <v>8.2555050986072249</v>
      </c>
      <c r="GL937" s="830">
        <f t="shared" si="2149"/>
        <v>8.2555050986072249</v>
      </c>
      <c r="GM937" s="830">
        <f t="shared" ref="GM937:GR946" si="2150">IF(OR($AI937="",($AI937+1)&gt;GM$8),$BX937,$CE937)</f>
        <v>8.2555050986072249</v>
      </c>
      <c r="GN937" s="830">
        <f t="shared" si="2150"/>
        <v>8.2555050986072249</v>
      </c>
      <c r="GO937" s="830">
        <f t="shared" si="2150"/>
        <v>8.2555050986072249</v>
      </c>
      <c r="GP937" s="830">
        <f t="shared" si="2150"/>
        <v>8.2555050986072249</v>
      </c>
      <c r="GQ937" s="830">
        <f t="shared" si="2150"/>
        <v>8.2555050986072249</v>
      </c>
      <c r="GR937" s="830">
        <f t="shared" si="2150"/>
        <v>8.2555050986072249</v>
      </c>
      <c r="GS937" s="830">
        <f t="shared" si="2096"/>
        <v>11.747939721758607</v>
      </c>
      <c r="GT937" s="830">
        <f t="shared" ref="GT937:HC946" si="2151">IF(OR($AI937="",($AI937+1)&gt;GT$8),$BY937,$CF937)</f>
        <v>11.747939721758607</v>
      </c>
      <c r="GU937" s="830">
        <f t="shared" si="2151"/>
        <v>11.747939721758607</v>
      </c>
      <c r="GV937" s="830">
        <f t="shared" si="2151"/>
        <v>11.747939721758607</v>
      </c>
      <c r="GW937" s="830">
        <f t="shared" si="2151"/>
        <v>11.747939721758607</v>
      </c>
      <c r="GX937" s="830">
        <f t="shared" si="2151"/>
        <v>11.747939721758607</v>
      </c>
      <c r="GY937" s="830">
        <f t="shared" si="2151"/>
        <v>11.747939721758607</v>
      </c>
      <c r="GZ937" s="830">
        <f t="shared" si="2151"/>
        <v>11.747939721758607</v>
      </c>
      <c r="HA937" s="830">
        <f t="shared" si="2151"/>
        <v>11.747939721758607</v>
      </c>
      <c r="HB937" s="830">
        <f t="shared" si="2151"/>
        <v>11.747939721758607</v>
      </c>
      <c r="HC937" s="830">
        <f t="shared" si="2151"/>
        <v>11.747939721758607</v>
      </c>
      <c r="HD937" s="830">
        <f t="shared" ref="HD937:HM946" si="2152">IF(OR($AI937="",($AI937+1)&gt;HD$8),$BY937,$CF937)</f>
        <v>11.747939721758607</v>
      </c>
      <c r="HE937" s="830">
        <f t="shared" si="2152"/>
        <v>11.747939721758607</v>
      </c>
      <c r="HF937" s="830">
        <f t="shared" si="2152"/>
        <v>11.747939721758607</v>
      </c>
      <c r="HG937" s="830">
        <f t="shared" si="2152"/>
        <v>11.747939721758607</v>
      </c>
      <c r="HH937" s="830">
        <f t="shared" si="2152"/>
        <v>11.747939721758607</v>
      </c>
      <c r="HI937" s="830">
        <f t="shared" si="2152"/>
        <v>11.747939721758607</v>
      </c>
      <c r="HJ937" s="830">
        <f t="shared" si="2152"/>
        <v>11.747939721758607</v>
      </c>
      <c r="HK937" s="830">
        <f t="shared" si="2152"/>
        <v>11.747939721758607</v>
      </c>
      <c r="HL937" s="830">
        <f t="shared" si="2152"/>
        <v>9.6883429963451064</v>
      </c>
      <c r="HM937" s="830">
        <f t="shared" si="2152"/>
        <v>9.6883429963451064</v>
      </c>
      <c r="HN937" s="830">
        <f t="shared" ref="HN937:HS946" si="2153">IF(OR($AI937="",($AI937+1)&gt;HN$8),$BY937,$CF937)</f>
        <v>9.6883429963451064</v>
      </c>
      <c r="HO937" s="830">
        <f t="shared" si="2153"/>
        <v>9.6883429963451064</v>
      </c>
      <c r="HP937" s="830">
        <f t="shared" si="2153"/>
        <v>9.6883429963451064</v>
      </c>
      <c r="HQ937" s="830">
        <f t="shared" si="2153"/>
        <v>9.6883429963451064</v>
      </c>
      <c r="HR937" s="830">
        <f t="shared" si="2153"/>
        <v>9.6883429963451064</v>
      </c>
      <c r="HS937" s="830">
        <f t="shared" si="2153"/>
        <v>9.6883429963451064</v>
      </c>
      <c r="HT937" s="825" t="str">
        <f t="shared" si="2097"/>
        <v>свыше 25 лет, м</v>
      </c>
      <c r="ID937" s="250">
        <f t="shared" si="2098"/>
        <v>6240</v>
      </c>
      <c r="IE937" s="250">
        <f t="shared" si="2099"/>
        <v>6240</v>
      </c>
      <c r="IF937" s="250">
        <f t="shared" si="2100"/>
        <v>0</v>
      </c>
      <c r="IG937" s="250">
        <f t="shared" si="2101"/>
        <v>0</v>
      </c>
    </row>
    <row r="938" spans="1:241" ht="38.25" customHeight="1" thickBot="1">
      <c r="A938" s="934">
        <f t="shared" si="2116"/>
        <v>928</v>
      </c>
      <c r="B938" s="102" t="s">
        <v>1186</v>
      </c>
      <c r="C938" s="110" t="s">
        <v>2282</v>
      </c>
      <c r="D938" s="110">
        <v>14924</v>
      </c>
      <c r="E938" s="110"/>
      <c r="F938" s="256" t="s">
        <v>9925</v>
      </c>
      <c r="G938" s="102" t="str">
        <f t="shared" si="2110"/>
        <v>75п.м.</v>
      </c>
      <c r="H938" s="782">
        <v>0.13300000000000001</v>
      </c>
      <c r="I938" s="785">
        <v>150</v>
      </c>
      <c r="J938" s="782"/>
      <c r="K938" s="782"/>
      <c r="L938" s="782"/>
      <c r="M938" s="782"/>
      <c r="N938" s="102" t="s">
        <v>2423</v>
      </c>
      <c r="O938" s="110" t="s">
        <v>2428</v>
      </c>
      <c r="P938" s="110"/>
      <c r="Q938" s="110">
        <f t="shared" si="2147"/>
        <v>1981</v>
      </c>
      <c r="R938" s="110" t="s">
        <v>4815</v>
      </c>
      <c r="S938" s="102" t="s">
        <v>4419</v>
      </c>
      <c r="T938" s="110">
        <v>35470</v>
      </c>
      <c r="U938" s="110">
        <v>10641</v>
      </c>
      <c r="V938" s="110"/>
      <c r="W938" s="789">
        <v>300</v>
      </c>
      <c r="X938" s="789">
        <v>444</v>
      </c>
      <c r="Y938" s="110"/>
      <c r="Z938" s="102"/>
      <c r="AA938" s="806"/>
      <c r="AB938" s="14" t="str">
        <f>VLOOKUP(C938,'Пр. № 4_общий'!I:I,1,FALSE)</f>
        <v>64:40:020211:2220</v>
      </c>
      <c r="AC938" s="806">
        <f>VLOOKUP(C938,КУИ!B:H,7,FALSE)</f>
        <v>1981</v>
      </c>
      <c r="AD938" s="806" t="b">
        <f t="shared" si="2111"/>
        <v>1</v>
      </c>
      <c r="AE938" s="250">
        <v>3493.4177399999999</v>
      </c>
      <c r="AF938" s="250">
        <v>2</v>
      </c>
      <c r="AG938" s="250" t="s">
        <v>12021</v>
      </c>
      <c r="AH938" s="250" t="s">
        <v>8476</v>
      </c>
      <c r="AI938" s="250">
        <v>2039</v>
      </c>
      <c r="AJ938" s="250">
        <v>0</v>
      </c>
      <c r="AK938" s="250">
        <v>0</v>
      </c>
      <c r="AL938" s="250">
        <f>VLOOKUP(AU938,диаметры!B:F,5,FALSE)-H938</f>
        <v>0</v>
      </c>
      <c r="AM938" s="250"/>
      <c r="AN938" s="250">
        <f>VLOOKUP(C938,КУИ!B:O,14,FALSE)</f>
        <v>75</v>
      </c>
      <c r="AO938" s="250" t="s">
        <v>12088</v>
      </c>
      <c r="AP938" s="250" t="s">
        <v>10304</v>
      </c>
      <c r="AQ938" s="250">
        <f t="shared" si="2061"/>
        <v>62.67</v>
      </c>
      <c r="AR938" s="250" t="s">
        <v>10305</v>
      </c>
      <c r="AS938" s="611">
        <f t="shared" si="2062"/>
        <v>19.950000000000003</v>
      </c>
      <c r="AT938" s="611">
        <f t="shared" si="2063"/>
        <v>0</v>
      </c>
      <c r="AU938" s="715">
        <f>VLOOKUP(C938,'Дср по кадастрам'!A:E,5,FALSE)</f>
        <v>125</v>
      </c>
      <c r="AV938" s="715">
        <f>VLOOKUP(C938,'Дср по кадастрам'!F:J,5,FALSE)</f>
        <v>125</v>
      </c>
      <c r="AY938" s="716">
        <f>I938/2</f>
        <v>75</v>
      </c>
      <c r="AZ938" s="716">
        <f t="shared" si="2146"/>
        <v>75</v>
      </c>
      <c r="BC938" s="716">
        <v>0</v>
      </c>
      <c r="BD938" s="116" t="str">
        <f>VLOOKUP(C938,Лист4!A:C,3,FALSE)</f>
        <v>Т1Т2</v>
      </c>
      <c r="BF938" s="116"/>
      <c r="BH938" s="762"/>
      <c r="BI938" s="762"/>
      <c r="BJ938" s="762"/>
      <c r="BK938" s="116" t="s">
        <v>11573</v>
      </c>
      <c r="BL938" s="116"/>
      <c r="BP938" s="626">
        <f t="shared" si="2112"/>
        <v>0.82978723404255317</v>
      </c>
      <c r="BR938" s="625">
        <f t="shared" si="2103"/>
        <v>39</v>
      </c>
      <c r="BS938" s="628">
        <f t="shared" si="2011"/>
        <v>19.950000000000003</v>
      </c>
      <c r="BT938" s="836">
        <v>40.388380614491403</v>
      </c>
      <c r="BU938" s="836">
        <v>26.249479212304692</v>
      </c>
      <c r="BV938" s="836">
        <v>0</v>
      </c>
      <c r="BW938" s="836">
        <v>0</v>
      </c>
      <c r="BX938" s="836">
        <f t="shared" si="2091"/>
        <v>40.388380614491403</v>
      </c>
      <c r="BY938" s="836">
        <f t="shared" si="2092"/>
        <v>26.249479212304692</v>
      </c>
      <c r="BZ938" s="829"/>
      <c r="CA938" s="836">
        <v>10.517371990518891</v>
      </c>
      <c r="CB938" s="836">
        <v>21.647536853906253</v>
      </c>
      <c r="CC938" s="836">
        <v>0</v>
      </c>
      <c r="CD938" s="836">
        <v>0</v>
      </c>
      <c r="CE938" s="836">
        <f t="shared" si="2093"/>
        <v>10.517371990518891</v>
      </c>
      <c r="CF938" s="836">
        <f t="shared" si="2094"/>
        <v>21.647536853906253</v>
      </c>
      <c r="CH938" s="250">
        <v>0</v>
      </c>
      <c r="CI938" s="250">
        <f t="shared" si="2113"/>
        <v>0</v>
      </c>
      <c r="CJ938" s="250">
        <f t="shared" si="2114"/>
        <v>0</v>
      </c>
      <c r="CK938" s="250">
        <f>IF(CJ938=0,0,VLOOKUP(AW938,диаметры!B:F,5,FALSE))</f>
        <v>0</v>
      </c>
      <c r="CL938" s="250">
        <f t="shared" si="2115"/>
        <v>0</v>
      </c>
      <c r="CN938" s="250">
        <f t="shared" si="2135"/>
        <v>1981</v>
      </c>
      <c r="CO938" s="250">
        <f t="shared" si="2143"/>
        <v>40</v>
      </c>
      <c r="CP938" s="250">
        <f t="shared" si="2143"/>
        <v>41</v>
      </c>
      <c r="CQ938" s="250">
        <f t="shared" si="2143"/>
        <v>42</v>
      </c>
      <c r="CR938" s="250">
        <f t="shared" si="2143"/>
        <v>43</v>
      </c>
      <c r="CS938" s="250">
        <f t="shared" si="2143"/>
        <v>44</v>
      </c>
      <c r="CT938" s="250">
        <f t="shared" si="2143"/>
        <v>45</v>
      </c>
      <c r="CU938" s="250">
        <f t="shared" si="2143"/>
        <v>46</v>
      </c>
      <c r="CV938" s="250">
        <f t="shared" si="2143"/>
        <v>47</v>
      </c>
      <c r="CW938" s="250">
        <f t="shared" si="2143"/>
        <v>48</v>
      </c>
      <c r="CX938" s="250">
        <f t="shared" si="2143"/>
        <v>49</v>
      </c>
      <c r="CY938" s="250">
        <f t="shared" si="2144"/>
        <v>50</v>
      </c>
      <c r="CZ938" s="250">
        <f t="shared" si="2144"/>
        <v>51</v>
      </c>
      <c r="DA938" s="250">
        <f t="shared" si="2144"/>
        <v>52</v>
      </c>
      <c r="DB938" s="250">
        <f t="shared" si="2144"/>
        <v>53</v>
      </c>
      <c r="DC938" s="250">
        <f t="shared" si="2144"/>
        <v>54</v>
      </c>
      <c r="DD938" s="250">
        <f t="shared" si="2144"/>
        <v>55</v>
      </c>
      <c r="DE938" s="250">
        <f t="shared" si="2144"/>
        <v>56</v>
      </c>
      <c r="DF938" s="250">
        <f t="shared" si="2144"/>
        <v>57</v>
      </c>
      <c r="DG938" s="250">
        <f t="shared" si="2144"/>
        <v>0</v>
      </c>
      <c r="DH938" s="250">
        <f t="shared" si="2144"/>
        <v>1</v>
      </c>
      <c r="DI938" s="250">
        <f t="shared" si="2145"/>
        <v>2</v>
      </c>
      <c r="DJ938" s="250">
        <f t="shared" si="2145"/>
        <v>3</v>
      </c>
      <c r="DK938" s="250">
        <f t="shared" si="2145"/>
        <v>4</v>
      </c>
      <c r="DL938" s="250">
        <f t="shared" si="2145"/>
        <v>5</v>
      </c>
      <c r="DM938" s="250">
        <f t="shared" si="2145"/>
        <v>6</v>
      </c>
      <c r="DN938" s="250">
        <f t="shared" si="2145"/>
        <v>7</v>
      </c>
      <c r="DO938" s="250">
        <f t="shared" si="2145"/>
        <v>8</v>
      </c>
      <c r="DP938" s="756">
        <f t="shared" si="2012"/>
        <v>0.83333333333333337</v>
      </c>
      <c r="DQ938" s="756">
        <f t="shared" si="2013"/>
        <v>0.83673469387755106</v>
      </c>
      <c r="DR938" s="756">
        <f t="shared" si="2014"/>
        <v>0.84</v>
      </c>
      <c r="DS938" s="756">
        <f t="shared" si="2015"/>
        <v>0.84313725490196079</v>
      </c>
      <c r="DT938" s="756">
        <f t="shared" si="2016"/>
        <v>0.84615384615384615</v>
      </c>
      <c r="DU938" s="756">
        <f t="shared" si="2017"/>
        <v>0.84905660377358494</v>
      </c>
      <c r="DV938" s="756">
        <f t="shared" si="2018"/>
        <v>0.85185185185185186</v>
      </c>
      <c r="DW938" s="756">
        <f t="shared" si="2019"/>
        <v>0.8545454545454545</v>
      </c>
      <c r="DX938" s="756">
        <f t="shared" si="2020"/>
        <v>0.8571428571428571</v>
      </c>
      <c r="DY938" s="756">
        <f t="shared" si="2021"/>
        <v>0.85964912280701755</v>
      </c>
      <c r="DZ938" s="756">
        <f t="shared" si="2022"/>
        <v>0.86206896551724133</v>
      </c>
      <c r="EA938" s="756">
        <f t="shared" si="2023"/>
        <v>0.86440677966101698</v>
      </c>
      <c r="EB938" s="756">
        <f t="shared" si="2024"/>
        <v>0.8666666666666667</v>
      </c>
      <c r="EC938" s="756">
        <f t="shared" si="2025"/>
        <v>0.86885245901639341</v>
      </c>
      <c r="ED938" s="756">
        <f t="shared" si="2026"/>
        <v>0.87096774193548387</v>
      </c>
      <c r="EE938" s="756">
        <f t="shared" si="2027"/>
        <v>0.87301587301587302</v>
      </c>
      <c r="EF938" s="756">
        <f t="shared" si="2028"/>
        <v>0.875</v>
      </c>
      <c r="EG938" s="756">
        <f t="shared" si="2029"/>
        <v>0.87692307692307692</v>
      </c>
      <c r="EH938" s="756">
        <f t="shared" si="2030"/>
        <v>0</v>
      </c>
      <c r="EI938" s="756">
        <f t="shared" si="2031"/>
        <v>0.04</v>
      </c>
      <c r="EJ938" s="756">
        <f t="shared" si="2032"/>
        <v>0.08</v>
      </c>
      <c r="EK938" s="756">
        <f t="shared" si="2033"/>
        <v>0.12</v>
      </c>
      <c r="EL938" s="756">
        <f t="shared" si="2034"/>
        <v>0.16</v>
      </c>
      <c r="EM938" s="756">
        <f t="shared" si="2035"/>
        <v>0.2</v>
      </c>
      <c r="EN938" s="756">
        <f t="shared" si="2036"/>
        <v>0.24</v>
      </c>
      <c r="EO938" s="756">
        <f t="shared" si="2037"/>
        <v>0.28000000000000003</v>
      </c>
      <c r="EP938" s="756">
        <f t="shared" si="2038"/>
        <v>0.32</v>
      </c>
      <c r="EQ938" s="250">
        <f t="shared" si="2064"/>
        <v>0.125</v>
      </c>
      <c r="ER938" s="250">
        <f t="shared" si="2065"/>
        <v>0.12551020408163266</v>
      </c>
      <c r="ES938" s="250">
        <f t="shared" si="2066"/>
        <v>0.126</v>
      </c>
      <c r="ET938" s="250">
        <f t="shared" si="2067"/>
        <v>0.12647058823529411</v>
      </c>
      <c r="EU938" s="250">
        <f t="shared" si="2068"/>
        <v>0.12692307692307692</v>
      </c>
      <c r="EV938" s="250">
        <f t="shared" si="2069"/>
        <v>0.12735849056603774</v>
      </c>
      <c r="EW938" s="250">
        <f t="shared" si="2070"/>
        <v>0.1277777777777778</v>
      </c>
      <c r="EX938" s="250">
        <f t="shared" si="2071"/>
        <v>0.12818181818181817</v>
      </c>
      <c r="EY938" s="250">
        <f t="shared" si="2072"/>
        <v>0.12857142857142856</v>
      </c>
      <c r="EZ938" s="250">
        <f t="shared" si="2073"/>
        <v>0.12894736842105264</v>
      </c>
      <c r="FA938" s="250">
        <f t="shared" si="2074"/>
        <v>0.12931034482758619</v>
      </c>
      <c r="FB938" s="250">
        <f t="shared" si="2075"/>
        <v>0.12966101694915255</v>
      </c>
      <c r="FC938" s="250">
        <f t="shared" si="2076"/>
        <v>0.13</v>
      </c>
      <c r="FD938" s="250">
        <f t="shared" si="2077"/>
        <v>0.13032786885245901</v>
      </c>
      <c r="FE938" s="250">
        <f t="shared" si="2078"/>
        <v>0.13064516129032258</v>
      </c>
      <c r="FF938" s="250">
        <f t="shared" si="2079"/>
        <v>0.13095238095238096</v>
      </c>
      <c r="FG938" s="250">
        <f t="shared" si="2080"/>
        <v>0.13125000000000001</v>
      </c>
      <c r="FH938" s="250">
        <f t="shared" si="2081"/>
        <v>0.13153846153846155</v>
      </c>
      <c r="FI938" s="250">
        <f t="shared" si="2082"/>
        <v>0</v>
      </c>
      <c r="FJ938" s="250">
        <f t="shared" si="2083"/>
        <v>6.0000000000000001E-3</v>
      </c>
      <c r="FK938" s="250">
        <f t="shared" si="2084"/>
        <v>1.2E-2</v>
      </c>
      <c r="FL938" s="250">
        <f t="shared" si="2085"/>
        <v>1.7999999999999999E-2</v>
      </c>
      <c r="FM938" s="250">
        <f t="shared" si="2086"/>
        <v>2.4E-2</v>
      </c>
      <c r="FN938" s="250">
        <f t="shared" si="2087"/>
        <v>0.03</v>
      </c>
      <c r="FO938" s="250">
        <f t="shared" si="2088"/>
        <v>3.5999999999999997E-2</v>
      </c>
      <c r="FP938" s="250">
        <f t="shared" si="2089"/>
        <v>4.200000000000001E-2</v>
      </c>
      <c r="FQ938" s="250">
        <f t="shared" si="2090"/>
        <v>4.8000000000000001E-2</v>
      </c>
      <c r="FR938" s="830">
        <f t="shared" si="2095"/>
        <v>40.388380614491403</v>
      </c>
      <c r="FS938" s="830">
        <f t="shared" si="2148"/>
        <v>40.388380614491403</v>
      </c>
      <c r="FT938" s="830">
        <f t="shared" si="2148"/>
        <v>40.388380614491403</v>
      </c>
      <c r="FU938" s="830">
        <f t="shared" si="2148"/>
        <v>40.388380614491403</v>
      </c>
      <c r="FV938" s="830">
        <f t="shared" si="2148"/>
        <v>40.388380614491403</v>
      </c>
      <c r="FW938" s="830">
        <f t="shared" si="2148"/>
        <v>40.388380614491403</v>
      </c>
      <c r="FX938" s="830">
        <f t="shared" si="2148"/>
        <v>40.388380614491403</v>
      </c>
      <c r="FY938" s="830">
        <f t="shared" si="2148"/>
        <v>40.388380614491403</v>
      </c>
      <c r="FZ938" s="830">
        <f t="shared" si="2148"/>
        <v>40.388380614491403</v>
      </c>
      <c r="GA938" s="830">
        <f t="shared" si="2148"/>
        <v>40.388380614491403</v>
      </c>
      <c r="GB938" s="830">
        <f t="shared" si="2148"/>
        <v>40.388380614491403</v>
      </c>
      <c r="GC938" s="830">
        <f t="shared" si="2149"/>
        <v>40.388380614491403</v>
      </c>
      <c r="GD938" s="830">
        <f t="shared" si="2149"/>
        <v>40.388380614491403</v>
      </c>
      <c r="GE938" s="830">
        <f t="shared" si="2149"/>
        <v>40.388380614491403</v>
      </c>
      <c r="GF938" s="830">
        <f t="shared" si="2149"/>
        <v>40.388380614491403</v>
      </c>
      <c r="GG938" s="830">
        <f t="shared" si="2149"/>
        <v>40.388380614491403</v>
      </c>
      <c r="GH938" s="830">
        <f t="shared" si="2149"/>
        <v>40.388380614491403</v>
      </c>
      <c r="GI938" s="830">
        <f t="shared" si="2149"/>
        <v>40.388380614491403</v>
      </c>
      <c r="GJ938" s="830">
        <f t="shared" si="2149"/>
        <v>40.388380614491403</v>
      </c>
      <c r="GK938" s="830">
        <f t="shared" si="2149"/>
        <v>10.517371990518891</v>
      </c>
      <c r="GL938" s="830">
        <f t="shared" si="2149"/>
        <v>10.517371990518891</v>
      </c>
      <c r="GM938" s="830">
        <f t="shared" si="2150"/>
        <v>10.517371990518891</v>
      </c>
      <c r="GN938" s="830">
        <f t="shared" si="2150"/>
        <v>10.517371990518891</v>
      </c>
      <c r="GO938" s="830">
        <f t="shared" si="2150"/>
        <v>10.517371990518891</v>
      </c>
      <c r="GP938" s="830">
        <f t="shared" si="2150"/>
        <v>10.517371990518891</v>
      </c>
      <c r="GQ938" s="830">
        <f t="shared" si="2150"/>
        <v>10.517371990518891</v>
      </c>
      <c r="GR938" s="830">
        <f t="shared" si="2150"/>
        <v>10.517371990518891</v>
      </c>
      <c r="GS938" s="830">
        <f t="shared" si="2096"/>
        <v>26.249479212304692</v>
      </c>
      <c r="GT938" s="830">
        <f t="shared" si="2151"/>
        <v>26.249479212304692</v>
      </c>
      <c r="GU938" s="830">
        <f t="shared" si="2151"/>
        <v>26.249479212304692</v>
      </c>
      <c r="GV938" s="830">
        <f t="shared" si="2151"/>
        <v>26.249479212304692</v>
      </c>
      <c r="GW938" s="830">
        <f t="shared" si="2151"/>
        <v>26.249479212304692</v>
      </c>
      <c r="GX938" s="830">
        <f t="shared" si="2151"/>
        <v>26.249479212304692</v>
      </c>
      <c r="GY938" s="830">
        <f t="shared" si="2151"/>
        <v>26.249479212304692</v>
      </c>
      <c r="GZ938" s="830">
        <f t="shared" si="2151"/>
        <v>26.249479212304692</v>
      </c>
      <c r="HA938" s="830">
        <f t="shared" si="2151"/>
        <v>26.249479212304692</v>
      </c>
      <c r="HB938" s="830">
        <f t="shared" si="2151"/>
        <v>26.249479212304692</v>
      </c>
      <c r="HC938" s="830">
        <f t="shared" si="2151"/>
        <v>26.249479212304692</v>
      </c>
      <c r="HD938" s="830">
        <f t="shared" si="2152"/>
        <v>26.249479212304692</v>
      </c>
      <c r="HE938" s="830">
        <f t="shared" si="2152"/>
        <v>26.249479212304692</v>
      </c>
      <c r="HF938" s="830">
        <f t="shared" si="2152"/>
        <v>26.249479212304692</v>
      </c>
      <c r="HG938" s="830">
        <f t="shared" si="2152"/>
        <v>26.249479212304692</v>
      </c>
      <c r="HH938" s="830">
        <f t="shared" si="2152"/>
        <v>26.249479212304692</v>
      </c>
      <c r="HI938" s="830">
        <f t="shared" si="2152"/>
        <v>26.249479212304692</v>
      </c>
      <c r="HJ938" s="830">
        <f t="shared" si="2152"/>
        <v>26.249479212304692</v>
      </c>
      <c r="HK938" s="830">
        <f t="shared" si="2152"/>
        <v>26.249479212304692</v>
      </c>
      <c r="HL938" s="830">
        <f t="shared" si="2152"/>
        <v>21.647536853906253</v>
      </c>
      <c r="HM938" s="830">
        <f t="shared" si="2152"/>
        <v>21.647536853906253</v>
      </c>
      <c r="HN938" s="830">
        <f t="shared" si="2153"/>
        <v>21.647536853906253</v>
      </c>
      <c r="HO938" s="830">
        <f t="shared" si="2153"/>
        <v>21.647536853906253</v>
      </c>
      <c r="HP938" s="830">
        <f t="shared" si="2153"/>
        <v>21.647536853906253</v>
      </c>
      <c r="HQ938" s="830">
        <f t="shared" si="2153"/>
        <v>21.647536853906253</v>
      </c>
      <c r="HR938" s="830">
        <f t="shared" si="2153"/>
        <v>21.647536853906253</v>
      </c>
      <c r="HS938" s="830">
        <f t="shared" si="2153"/>
        <v>21.647536853906253</v>
      </c>
      <c r="HT938" s="825" t="str">
        <f t="shared" si="2097"/>
        <v>свыше 25 лет, м</v>
      </c>
      <c r="ID938" s="250">
        <f t="shared" si="2098"/>
        <v>9375</v>
      </c>
      <c r="IE938" s="250">
        <f t="shared" si="2099"/>
        <v>9375</v>
      </c>
      <c r="IF938" s="250">
        <f t="shared" si="2100"/>
        <v>0</v>
      </c>
      <c r="IG938" s="250">
        <f t="shared" si="2101"/>
        <v>0</v>
      </c>
    </row>
    <row r="939" spans="1:241" ht="38.25" customHeight="1" thickBot="1">
      <c r="A939" s="934">
        <f t="shared" si="2116"/>
        <v>929</v>
      </c>
      <c r="B939" s="102" t="s">
        <v>4429</v>
      </c>
      <c r="C939" s="110" t="s">
        <v>4428</v>
      </c>
      <c r="D939" s="110">
        <v>14927</v>
      </c>
      <c r="E939" s="110"/>
      <c r="F939" s="256" t="s">
        <v>9932</v>
      </c>
      <c r="G939" s="102" t="str">
        <f t="shared" si="2110"/>
        <v>60п.м.</v>
      </c>
      <c r="H939" s="782"/>
      <c r="I939" s="782"/>
      <c r="J939" s="782">
        <v>0.108</v>
      </c>
      <c r="K939" s="782">
        <v>120</v>
      </c>
      <c r="L939" s="782"/>
      <c r="M939" s="782"/>
      <c r="N939" s="102" t="s">
        <v>2423</v>
      </c>
      <c r="O939" s="110" t="s">
        <v>2428</v>
      </c>
      <c r="P939" s="110"/>
      <c r="Q939" s="110">
        <v>1988</v>
      </c>
      <c r="R939" s="110" t="s">
        <v>4815</v>
      </c>
      <c r="S939" s="102" t="s">
        <v>4430</v>
      </c>
      <c r="T939" s="110">
        <v>57530</v>
      </c>
      <c r="U939" s="110">
        <v>24163</v>
      </c>
      <c r="V939" s="110"/>
      <c r="W939" s="789">
        <v>300</v>
      </c>
      <c r="X939" s="789">
        <v>384</v>
      </c>
      <c r="Y939" s="110"/>
      <c r="Z939" s="102"/>
      <c r="AA939" s="806"/>
      <c r="AB939" s="14" t="str">
        <f>VLOOKUP(C939,'Пр. № 4_общий'!I:I,1,FALSE)</f>
        <v>64:40:020211:2225</v>
      </c>
      <c r="AC939" s="806">
        <f>VLOOKUP(C939,КУИ!B:H,7,FALSE)</f>
        <v>1988</v>
      </c>
      <c r="AD939" s="806" t="b">
        <f t="shared" si="2111"/>
        <v>1</v>
      </c>
      <c r="AE939" s="250">
        <v>0</v>
      </c>
      <c r="AF939" s="250">
        <v>2</v>
      </c>
      <c r="AJ939" s="250">
        <v>0</v>
      </c>
      <c r="AK939" s="250">
        <v>0</v>
      </c>
      <c r="AN939" s="250">
        <f>VLOOKUP(C939,КУИ!B:O,14,FALSE)</f>
        <v>60</v>
      </c>
      <c r="AO939" s="250" t="s">
        <v>12088</v>
      </c>
      <c r="AP939" s="250" t="s">
        <v>10304</v>
      </c>
      <c r="AQ939" s="250">
        <f t="shared" si="2061"/>
        <v>40.72</v>
      </c>
      <c r="AR939" s="250" t="s">
        <v>10305</v>
      </c>
      <c r="AS939" s="611">
        <f t="shared" si="2062"/>
        <v>0</v>
      </c>
      <c r="AT939" s="611">
        <f t="shared" si="2063"/>
        <v>12.959999999999999</v>
      </c>
      <c r="AW939" s="715">
        <f>VLOOKUP(C939,'Дср по кадастрам'!K:O,5,FALSE)</f>
        <v>100</v>
      </c>
      <c r="AX939" s="715">
        <f>VLOOKUP(C939,'Дср по кадастрам'!P:T,5,FALSE)</f>
        <v>100</v>
      </c>
      <c r="BA939" s="716">
        <f>K939/2</f>
        <v>60</v>
      </c>
      <c r="BB939" s="716">
        <f>BA939</f>
        <v>60</v>
      </c>
      <c r="BC939" s="716">
        <v>0</v>
      </c>
      <c r="BE939" s="116" t="str">
        <f>VLOOKUP(C939,Лист4!E:G,3,FALSE)</f>
        <v>Т3Т4</v>
      </c>
      <c r="BF939" s="116"/>
      <c r="BH939" s="762"/>
      <c r="BI939" s="762"/>
      <c r="BJ939" s="762"/>
      <c r="BK939" s="116" t="s">
        <v>11574</v>
      </c>
      <c r="BL939" s="116"/>
      <c r="BM939" s="250">
        <f>VLOOKUP(AW939,диаметры!B:F,5,FALSE)</f>
        <v>0.108</v>
      </c>
      <c r="BP939" s="626">
        <f t="shared" si="2112"/>
        <v>0.8</v>
      </c>
      <c r="BR939" s="625">
        <f t="shared" si="2103"/>
        <v>32</v>
      </c>
      <c r="BS939" s="628">
        <f t="shared" si="2011"/>
        <v>12.959999999999999</v>
      </c>
      <c r="BT939" s="836">
        <v>0</v>
      </c>
      <c r="BU939" s="836">
        <v>0</v>
      </c>
      <c r="BV939" s="836">
        <v>45.420297691716549</v>
      </c>
      <c r="BW939" s="836">
        <v>21.808936176300001</v>
      </c>
      <c r="BX939" s="836">
        <f t="shared" si="2091"/>
        <v>45.420297691716549</v>
      </c>
      <c r="BY939" s="836">
        <f t="shared" si="2092"/>
        <v>21.808936176300001</v>
      </c>
      <c r="BZ939" s="829"/>
      <c r="CA939" s="836">
        <v>0</v>
      </c>
      <c r="CB939" s="836">
        <v>0</v>
      </c>
      <c r="CC939" s="836">
        <v>11.599882855066902</v>
      </c>
      <c r="CD939" s="836">
        <v>19.452741688800003</v>
      </c>
      <c r="CE939" s="836">
        <f t="shared" si="2093"/>
        <v>11.599882855066902</v>
      </c>
      <c r="CF939" s="836">
        <f t="shared" si="2094"/>
        <v>19.452741688800003</v>
      </c>
      <c r="CH939" s="250">
        <v>0</v>
      </c>
      <c r="CI939" s="250">
        <f t="shared" si="2113"/>
        <v>0</v>
      </c>
      <c r="CJ939" s="250">
        <f t="shared" si="2114"/>
        <v>0</v>
      </c>
      <c r="CK939" s="250">
        <f>IF(CJ939=0,0,VLOOKUP(AW939,диаметры!B:F,5,FALSE))</f>
        <v>0</v>
      </c>
      <c r="CL939" s="250">
        <f t="shared" si="2115"/>
        <v>0</v>
      </c>
      <c r="CN939" s="250">
        <f t="shared" si="2135"/>
        <v>1988</v>
      </c>
      <c r="CO939" s="250">
        <f t="shared" si="2143"/>
        <v>33</v>
      </c>
      <c r="CP939" s="250">
        <f t="shared" si="2143"/>
        <v>34</v>
      </c>
      <c r="CQ939" s="250">
        <f t="shared" si="2143"/>
        <v>35</v>
      </c>
      <c r="CR939" s="250">
        <f t="shared" si="2143"/>
        <v>36</v>
      </c>
      <c r="CS939" s="250">
        <f t="shared" si="2143"/>
        <v>37</v>
      </c>
      <c r="CT939" s="250">
        <f t="shared" si="2143"/>
        <v>38</v>
      </c>
      <c r="CU939" s="250">
        <f t="shared" si="2143"/>
        <v>39</v>
      </c>
      <c r="CV939" s="250">
        <f t="shared" si="2143"/>
        <v>40</v>
      </c>
      <c r="CW939" s="250">
        <f t="shared" si="2143"/>
        <v>41</v>
      </c>
      <c r="CX939" s="250">
        <f t="shared" si="2143"/>
        <v>42</v>
      </c>
      <c r="CY939" s="250">
        <f t="shared" si="2144"/>
        <v>43</v>
      </c>
      <c r="CZ939" s="250">
        <f t="shared" si="2144"/>
        <v>44</v>
      </c>
      <c r="DA939" s="250">
        <f t="shared" si="2144"/>
        <v>45</v>
      </c>
      <c r="DB939" s="250">
        <f t="shared" si="2144"/>
        <v>46</v>
      </c>
      <c r="DC939" s="250">
        <f t="shared" si="2144"/>
        <v>47</v>
      </c>
      <c r="DD939" s="250">
        <f t="shared" si="2144"/>
        <v>48</v>
      </c>
      <c r="DE939" s="250">
        <f t="shared" si="2144"/>
        <v>49</v>
      </c>
      <c r="DF939" s="250">
        <f t="shared" si="2144"/>
        <v>50</v>
      </c>
      <c r="DG939" s="250">
        <f t="shared" si="2144"/>
        <v>51</v>
      </c>
      <c r="DH939" s="250">
        <f t="shared" si="2144"/>
        <v>52</v>
      </c>
      <c r="DI939" s="250">
        <f t="shared" si="2145"/>
        <v>53</v>
      </c>
      <c r="DJ939" s="250">
        <f t="shared" si="2145"/>
        <v>54</v>
      </c>
      <c r="DK939" s="250">
        <f t="shared" si="2145"/>
        <v>55</v>
      </c>
      <c r="DL939" s="250">
        <f t="shared" si="2145"/>
        <v>56</v>
      </c>
      <c r="DM939" s="250">
        <f t="shared" si="2145"/>
        <v>57</v>
      </c>
      <c r="DN939" s="250">
        <f t="shared" si="2145"/>
        <v>58</v>
      </c>
      <c r="DO939" s="250">
        <f t="shared" si="2145"/>
        <v>59</v>
      </c>
      <c r="DP939" s="756">
        <f t="shared" si="2012"/>
        <v>0.80487804878048785</v>
      </c>
      <c r="DQ939" s="756">
        <f t="shared" si="2013"/>
        <v>0.80952380952380953</v>
      </c>
      <c r="DR939" s="756">
        <f t="shared" si="2014"/>
        <v>0.81395348837209303</v>
      </c>
      <c r="DS939" s="756">
        <f t="shared" si="2015"/>
        <v>0.81818181818181823</v>
      </c>
      <c r="DT939" s="756">
        <f t="shared" si="2016"/>
        <v>0.82222222222222219</v>
      </c>
      <c r="DU939" s="756">
        <f t="shared" si="2017"/>
        <v>0.82608695652173914</v>
      </c>
      <c r="DV939" s="756">
        <f t="shared" si="2018"/>
        <v>0.82978723404255317</v>
      </c>
      <c r="DW939" s="756">
        <f t="shared" si="2019"/>
        <v>0.83333333333333337</v>
      </c>
      <c r="DX939" s="756">
        <f t="shared" si="2020"/>
        <v>0.83673469387755106</v>
      </c>
      <c r="DY939" s="756">
        <f t="shared" si="2021"/>
        <v>0.84</v>
      </c>
      <c r="DZ939" s="756">
        <f t="shared" si="2022"/>
        <v>0.84313725490196079</v>
      </c>
      <c r="EA939" s="756">
        <f t="shared" si="2023"/>
        <v>0.84615384615384615</v>
      </c>
      <c r="EB939" s="756">
        <f t="shared" si="2024"/>
        <v>0.84905660377358494</v>
      </c>
      <c r="EC939" s="756">
        <f t="shared" si="2025"/>
        <v>0.85185185185185186</v>
      </c>
      <c r="ED939" s="756">
        <f t="shared" si="2026"/>
        <v>0.8545454545454545</v>
      </c>
      <c r="EE939" s="756">
        <f t="shared" si="2027"/>
        <v>0.8571428571428571</v>
      </c>
      <c r="EF939" s="756">
        <f t="shared" si="2028"/>
        <v>0.85964912280701755</v>
      </c>
      <c r="EG939" s="756">
        <f t="shared" si="2029"/>
        <v>0.86206896551724133</v>
      </c>
      <c r="EH939" s="756">
        <f t="shared" si="2030"/>
        <v>0.86440677966101698</v>
      </c>
      <c r="EI939" s="756">
        <f t="shared" si="2031"/>
        <v>0.8666666666666667</v>
      </c>
      <c r="EJ939" s="756">
        <f t="shared" si="2032"/>
        <v>0.86885245901639341</v>
      </c>
      <c r="EK939" s="756">
        <f t="shared" si="2033"/>
        <v>0.87096774193548387</v>
      </c>
      <c r="EL939" s="756">
        <f t="shared" si="2034"/>
        <v>0.87301587301587302</v>
      </c>
      <c r="EM939" s="756">
        <f t="shared" si="2035"/>
        <v>0.875</v>
      </c>
      <c r="EN939" s="756">
        <f t="shared" si="2036"/>
        <v>0.87692307692307692</v>
      </c>
      <c r="EO939" s="756">
        <f t="shared" si="2037"/>
        <v>0.87878787878787878</v>
      </c>
      <c r="EP939" s="756">
        <f t="shared" si="2038"/>
        <v>0.88059701492537312</v>
      </c>
      <c r="EQ939" s="250">
        <f t="shared" si="2064"/>
        <v>9.6585365853658539E-2</v>
      </c>
      <c r="ER939" s="250">
        <f t="shared" si="2065"/>
        <v>9.7142857142857142E-2</v>
      </c>
      <c r="ES939" s="250">
        <f t="shared" si="2066"/>
        <v>9.7674418604651161E-2</v>
      </c>
      <c r="ET939" s="250">
        <f t="shared" si="2067"/>
        <v>9.818181818181819E-2</v>
      </c>
      <c r="EU939" s="250">
        <f t="shared" si="2068"/>
        <v>9.8666666666666653E-2</v>
      </c>
      <c r="EV939" s="250">
        <f t="shared" si="2069"/>
        <v>9.9130434782608703E-2</v>
      </c>
      <c r="EW939" s="250">
        <f t="shared" si="2070"/>
        <v>9.957446808510638E-2</v>
      </c>
      <c r="EX939" s="250">
        <f t="shared" si="2071"/>
        <v>0.1</v>
      </c>
      <c r="EY939" s="250">
        <f t="shared" si="2072"/>
        <v>0.10040816326530613</v>
      </c>
      <c r="EZ939" s="250">
        <f t="shared" si="2073"/>
        <v>0.1008</v>
      </c>
      <c r="FA939" s="250">
        <f t="shared" si="2074"/>
        <v>0.10117647058823528</v>
      </c>
      <c r="FB939" s="250">
        <f t="shared" si="2075"/>
        <v>0.10153846153846154</v>
      </c>
      <c r="FC939" s="250">
        <f t="shared" si="2076"/>
        <v>0.10188679245283019</v>
      </c>
      <c r="FD939" s="250">
        <f t="shared" si="2077"/>
        <v>0.10222222222222223</v>
      </c>
      <c r="FE939" s="250">
        <f t="shared" si="2078"/>
        <v>0.10254545454545454</v>
      </c>
      <c r="FF939" s="250">
        <f t="shared" si="2079"/>
        <v>0.10285714285714284</v>
      </c>
      <c r="FG939" s="250">
        <f t="shared" si="2080"/>
        <v>0.10315789473684212</v>
      </c>
      <c r="FH939" s="250">
        <f t="shared" si="2081"/>
        <v>0.10344827586206895</v>
      </c>
      <c r="FI939" s="250">
        <f t="shared" si="2082"/>
        <v>0.10372881355932204</v>
      </c>
      <c r="FJ939" s="250">
        <f t="shared" si="2083"/>
        <v>0.104</v>
      </c>
      <c r="FK939" s="250">
        <f t="shared" si="2084"/>
        <v>0.10426229508196722</v>
      </c>
      <c r="FL939" s="250">
        <f t="shared" si="2085"/>
        <v>0.10451612903225807</v>
      </c>
      <c r="FM939" s="250">
        <f t="shared" si="2086"/>
        <v>0.10476190476190476</v>
      </c>
      <c r="FN939" s="250">
        <f t="shared" si="2087"/>
        <v>0.105</v>
      </c>
      <c r="FO939" s="250">
        <f t="shared" si="2088"/>
        <v>0.10523076923076922</v>
      </c>
      <c r="FP939" s="250">
        <f t="shared" si="2089"/>
        <v>0.10545454545454545</v>
      </c>
      <c r="FQ939" s="250">
        <f t="shared" si="2090"/>
        <v>0.10567164179104478</v>
      </c>
      <c r="FR939" s="830">
        <f t="shared" si="2095"/>
        <v>45.420297691716549</v>
      </c>
      <c r="FS939" s="830">
        <f t="shared" si="2148"/>
        <v>45.420297691716549</v>
      </c>
      <c r="FT939" s="830">
        <f t="shared" si="2148"/>
        <v>45.420297691716549</v>
      </c>
      <c r="FU939" s="830">
        <f t="shared" si="2148"/>
        <v>45.420297691716549</v>
      </c>
      <c r="FV939" s="830">
        <f t="shared" si="2148"/>
        <v>45.420297691716549</v>
      </c>
      <c r="FW939" s="830">
        <f t="shared" si="2148"/>
        <v>45.420297691716549</v>
      </c>
      <c r="FX939" s="830">
        <f t="shared" si="2148"/>
        <v>45.420297691716549</v>
      </c>
      <c r="FY939" s="830">
        <f t="shared" si="2148"/>
        <v>45.420297691716549</v>
      </c>
      <c r="FZ939" s="830">
        <f t="shared" si="2148"/>
        <v>45.420297691716549</v>
      </c>
      <c r="GA939" s="830">
        <f t="shared" si="2148"/>
        <v>45.420297691716549</v>
      </c>
      <c r="GB939" s="830">
        <f t="shared" si="2148"/>
        <v>45.420297691716549</v>
      </c>
      <c r="GC939" s="830">
        <f t="shared" si="2149"/>
        <v>45.420297691716549</v>
      </c>
      <c r="GD939" s="830">
        <f t="shared" si="2149"/>
        <v>45.420297691716549</v>
      </c>
      <c r="GE939" s="830">
        <f t="shared" si="2149"/>
        <v>45.420297691716549</v>
      </c>
      <c r="GF939" s="830">
        <f t="shared" si="2149"/>
        <v>45.420297691716549</v>
      </c>
      <c r="GG939" s="830">
        <f t="shared" si="2149"/>
        <v>45.420297691716549</v>
      </c>
      <c r="GH939" s="830">
        <f t="shared" si="2149"/>
        <v>45.420297691716549</v>
      </c>
      <c r="GI939" s="830">
        <f t="shared" si="2149"/>
        <v>45.420297691716549</v>
      </c>
      <c r="GJ939" s="830">
        <f t="shared" si="2149"/>
        <v>45.420297691716549</v>
      </c>
      <c r="GK939" s="830">
        <f t="shared" si="2149"/>
        <v>45.420297691716549</v>
      </c>
      <c r="GL939" s="830">
        <f t="shared" si="2149"/>
        <v>45.420297691716549</v>
      </c>
      <c r="GM939" s="830">
        <f t="shared" si="2150"/>
        <v>45.420297691716549</v>
      </c>
      <c r="GN939" s="830">
        <f t="shared" si="2150"/>
        <v>45.420297691716549</v>
      </c>
      <c r="GO939" s="830">
        <f t="shared" si="2150"/>
        <v>45.420297691716549</v>
      </c>
      <c r="GP939" s="830">
        <f t="shared" si="2150"/>
        <v>45.420297691716549</v>
      </c>
      <c r="GQ939" s="830">
        <f t="shared" si="2150"/>
        <v>45.420297691716549</v>
      </c>
      <c r="GR939" s="830">
        <f t="shared" si="2150"/>
        <v>45.420297691716549</v>
      </c>
      <c r="GS939" s="830">
        <f t="shared" si="2096"/>
        <v>21.808936176300001</v>
      </c>
      <c r="GT939" s="830">
        <f t="shared" si="2151"/>
        <v>21.808936176300001</v>
      </c>
      <c r="GU939" s="830">
        <f t="shared" si="2151"/>
        <v>21.808936176300001</v>
      </c>
      <c r="GV939" s="830">
        <f t="shared" si="2151"/>
        <v>21.808936176300001</v>
      </c>
      <c r="GW939" s="830">
        <f t="shared" si="2151"/>
        <v>21.808936176300001</v>
      </c>
      <c r="GX939" s="830">
        <f t="shared" si="2151"/>
        <v>21.808936176300001</v>
      </c>
      <c r="GY939" s="830">
        <f t="shared" si="2151"/>
        <v>21.808936176300001</v>
      </c>
      <c r="GZ939" s="830">
        <f t="shared" si="2151"/>
        <v>21.808936176300001</v>
      </c>
      <c r="HA939" s="830">
        <f t="shared" si="2151"/>
        <v>21.808936176300001</v>
      </c>
      <c r="HB939" s="830">
        <f t="shared" si="2151"/>
        <v>21.808936176300001</v>
      </c>
      <c r="HC939" s="830">
        <f t="shared" si="2151"/>
        <v>21.808936176300001</v>
      </c>
      <c r="HD939" s="830">
        <f t="shared" si="2152"/>
        <v>21.808936176300001</v>
      </c>
      <c r="HE939" s="830">
        <f t="shared" si="2152"/>
        <v>21.808936176300001</v>
      </c>
      <c r="HF939" s="830">
        <f t="shared" si="2152"/>
        <v>21.808936176300001</v>
      </c>
      <c r="HG939" s="830">
        <f t="shared" si="2152"/>
        <v>21.808936176300001</v>
      </c>
      <c r="HH939" s="830">
        <f t="shared" si="2152"/>
        <v>21.808936176300001</v>
      </c>
      <c r="HI939" s="830">
        <f t="shared" si="2152"/>
        <v>21.808936176300001</v>
      </c>
      <c r="HJ939" s="830">
        <f t="shared" si="2152"/>
        <v>21.808936176300001</v>
      </c>
      <c r="HK939" s="830">
        <f t="shared" si="2152"/>
        <v>21.808936176300001</v>
      </c>
      <c r="HL939" s="830">
        <f t="shared" si="2152"/>
        <v>21.808936176300001</v>
      </c>
      <c r="HM939" s="830">
        <f t="shared" si="2152"/>
        <v>21.808936176300001</v>
      </c>
      <c r="HN939" s="830">
        <f t="shared" si="2153"/>
        <v>21.808936176300001</v>
      </c>
      <c r="HO939" s="830">
        <f t="shared" si="2153"/>
        <v>21.808936176300001</v>
      </c>
      <c r="HP939" s="830">
        <f t="shared" si="2153"/>
        <v>21.808936176300001</v>
      </c>
      <c r="HQ939" s="830">
        <f t="shared" si="2153"/>
        <v>21.808936176300001</v>
      </c>
      <c r="HR939" s="830">
        <f t="shared" si="2153"/>
        <v>21.808936176300001</v>
      </c>
      <c r="HS939" s="830">
        <f t="shared" si="2153"/>
        <v>21.808936176300001</v>
      </c>
      <c r="HT939" s="825" t="str">
        <f t="shared" si="2097"/>
        <v>свыше 25 лет, м</v>
      </c>
      <c r="ID939" s="250">
        <f t="shared" si="2098"/>
        <v>0</v>
      </c>
      <c r="IE939" s="250">
        <f t="shared" si="2099"/>
        <v>0</v>
      </c>
      <c r="IF939" s="250">
        <f t="shared" si="2100"/>
        <v>6000</v>
      </c>
      <c r="IG939" s="250">
        <f t="shared" si="2101"/>
        <v>6000</v>
      </c>
    </row>
    <row r="940" spans="1:241" ht="38.25" customHeight="1" thickBot="1">
      <c r="A940" s="934">
        <f t="shared" si="2116"/>
        <v>930</v>
      </c>
      <c r="B940" s="102" t="s">
        <v>1190</v>
      </c>
      <c r="C940" s="110" t="s">
        <v>2286</v>
      </c>
      <c r="D940" s="110">
        <v>14865</v>
      </c>
      <c r="E940" s="110"/>
      <c r="F940" s="256" t="s">
        <v>9939</v>
      </c>
      <c r="G940" s="102" t="str">
        <f t="shared" si="2110"/>
        <v>54п.м.</v>
      </c>
      <c r="H940" s="782">
        <v>0.13300000000000001</v>
      </c>
      <c r="I940" s="785">
        <v>108</v>
      </c>
      <c r="J940" s="782"/>
      <c r="K940" s="782"/>
      <c r="L940" s="782"/>
      <c r="M940" s="782"/>
      <c r="N940" s="102" t="s">
        <v>2423</v>
      </c>
      <c r="O940" s="110" t="s">
        <v>2428</v>
      </c>
      <c r="P940" s="110"/>
      <c r="Q940" s="110">
        <f>AC940</f>
        <v>1990</v>
      </c>
      <c r="R940" s="110" t="s">
        <v>4815</v>
      </c>
      <c r="S940" s="102" t="s">
        <v>4441</v>
      </c>
      <c r="T940" s="110">
        <v>55631.205000000002</v>
      </c>
      <c r="U940" s="110">
        <v>6119.442</v>
      </c>
      <c r="V940" s="110"/>
      <c r="W940" s="789">
        <v>300</v>
      </c>
      <c r="X940" s="789">
        <v>492</v>
      </c>
      <c r="Y940" s="110"/>
      <c r="Z940" s="102"/>
      <c r="AA940" s="806"/>
      <c r="AB940" s="14" t="str">
        <f>VLOOKUP(C940,'Пр. № 4_общий'!I:I,1,FALSE)</f>
        <v>64:40:020211:2226</v>
      </c>
      <c r="AC940" s="806">
        <f>VLOOKUP(C940,КУИ!B:H,7,FALSE)</f>
        <v>1990</v>
      </c>
      <c r="AD940" s="806" t="b">
        <f t="shared" si="2111"/>
        <v>1</v>
      </c>
      <c r="AE940" s="250">
        <v>0</v>
      </c>
      <c r="AF940" s="250">
        <v>2</v>
      </c>
      <c r="AJ940" s="250">
        <v>0</v>
      </c>
      <c r="AK940" s="250">
        <v>0</v>
      </c>
      <c r="AL940" s="250">
        <f>VLOOKUP(AU940,диаметры!B:F,5,FALSE)-H940</f>
        <v>0</v>
      </c>
      <c r="AM940" s="250"/>
      <c r="AN940" s="250">
        <f>VLOOKUP(C940,КУИ!B:O,14,FALSE)</f>
        <v>54</v>
      </c>
      <c r="AO940" s="250" t="s">
        <v>12088</v>
      </c>
      <c r="AP940" s="250" t="s">
        <v>10304</v>
      </c>
      <c r="AQ940" s="250">
        <f t="shared" si="2061"/>
        <v>45.13</v>
      </c>
      <c r="AR940" s="250" t="s">
        <v>10305</v>
      </c>
      <c r="AS940" s="611">
        <f t="shared" si="2062"/>
        <v>14.364000000000001</v>
      </c>
      <c r="AT940" s="611">
        <f t="shared" si="2063"/>
        <v>0</v>
      </c>
      <c r="AU940" s="715">
        <f>VLOOKUP(C940,'Дср по кадастрам'!A:E,5,FALSE)</f>
        <v>125</v>
      </c>
      <c r="AV940" s="715">
        <f>VLOOKUP(C940,'Дср по кадастрам'!F:J,5,FALSE)</f>
        <v>125</v>
      </c>
      <c r="AY940" s="716">
        <f>I940/2</f>
        <v>54</v>
      </c>
      <c r="AZ940" s="716">
        <f t="shared" si="2146"/>
        <v>54</v>
      </c>
      <c r="BC940" s="716">
        <v>0</v>
      </c>
      <c r="BD940" s="116" t="str">
        <f>VLOOKUP(C940,Лист4!A:C,3,FALSE)</f>
        <v>Т1Т2</v>
      </c>
      <c r="BF940" s="116"/>
      <c r="BH940" s="762"/>
      <c r="BI940" s="762"/>
      <c r="BJ940" s="762"/>
      <c r="BK940" s="116" t="s">
        <v>11569</v>
      </c>
      <c r="BL940" s="116"/>
      <c r="BP940" s="626">
        <f t="shared" si="2112"/>
        <v>0.78947368421052633</v>
      </c>
      <c r="BR940" s="625">
        <f t="shared" si="2103"/>
        <v>30</v>
      </c>
      <c r="BS940" s="628">
        <f t="shared" si="2011"/>
        <v>14.364000000000001</v>
      </c>
      <c r="BT940" s="836">
        <v>29.079634042433813</v>
      </c>
      <c r="BU940" s="836">
        <v>18.899625032859376</v>
      </c>
      <c r="BV940" s="836">
        <v>0</v>
      </c>
      <c r="BW940" s="836">
        <v>0</v>
      </c>
      <c r="BX940" s="836">
        <f t="shared" si="2091"/>
        <v>29.079634042433813</v>
      </c>
      <c r="BY940" s="836">
        <f t="shared" si="2092"/>
        <v>18.899625032859376</v>
      </c>
      <c r="BZ940" s="829"/>
      <c r="CA940" s="836">
        <v>7.5725078331736011</v>
      </c>
      <c r="CB940" s="836">
        <v>15.5862265348125</v>
      </c>
      <c r="CC940" s="836">
        <v>0</v>
      </c>
      <c r="CD940" s="836">
        <v>0</v>
      </c>
      <c r="CE940" s="836">
        <f t="shared" si="2093"/>
        <v>7.5725078331736011</v>
      </c>
      <c r="CF940" s="836">
        <f t="shared" si="2094"/>
        <v>15.5862265348125</v>
      </c>
      <c r="CH940" s="250">
        <v>0</v>
      </c>
      <c r="CI940" s="250">
        <f t="shared" si="2113"/>
        <v>0</v>
      </c>
      <c r="CJ940" s="250">
        <f t="shared" si="2114"/>
        <v>0</v>
      </c>
      <c r="CK940" s="250">
        <f>IF(CJ940=0,0,VLOOKUP(AW940,диаметры!B:F,5,FALSE))</f>
        <v>0</v>
      </c>
      <c r="CL940" s="250">
        <f t="shared" si="2115"/>
        <v>0</v>
      </c>
      <c r="CN940" s="250">
        <f t="shared" si="2135"/>
        <v>1990</v>
      </c>
      <c r="CO940" s="250">
        <f t="shared" si="2143"/>
        <v>31</v>
      </c>
      <c r="CP940" s="250">
        <f t="shared" si="2143"/>
        <v>32</v>
      </c>
      <c r="CQ940" s="250">
        <f t="shared" si="2143"/>
        <v>33</v>
      </c>
      <c r="CR940" s="250">
        <f t="shared" si="2143"/>
        <v>34</v>
      </c>
      <c r="CS940" s="250">
        <f t="shared" si="2143"/>
        <v>35</v>
      </c>
      <c r="CT940" s="250">
        <f t="shared" si="2143"/>
        <v>36</v>
      </c>
      <c r="CU940" s="250">
        <f t="shared" si="2143"/>
        <v>37</v>
      </c>
      <c r="CV940" s="250">
        <f t="shared" si="2143"/>
        <v>38</v>
      </c>
      <c r="CW940" s="250">
        <f t="shared" si="2143"/>
        <v>39</v>
      </c>
      <c r="CX940" s="250">
        <f t="shared" si="2143"/>
        <v>40</v>
      </c>
      <c r="CY940" s="250">
        <f t="shared" si="2144"/>
        <v>41</v>
      </c>
      <c r="CZ940" s="250">
        <f t="shared" si="2144"/>
        <v>42</v>
      </c>
      <c r="DA940" s="250">
        <f t="shared" si="2144"/>
        <v>43</v>
      </c>
      <c r="DB940" s="250">
        <f t="shared" si="2144"/>
        <v>44</v>
      </c>
      <c r="DC940" s="250">
        <f t="shared" si="2144"/>
        <v>45</v>
      </c>
      <c r="DD940" s="250">
        <f t="shared" si="2144"/>
        <v>46</v>
      </c>
      <c r="DE940" s="250">
        <f t="shared" si="2144"/>
        <v>47</v>
      </c>
      <c r="DF940" s="250">
        <f t="shared" si="2144"/>
        <v>48</v>
      </c>
      <c r="DG940" s="250">
        <f t="shared" si="2144"/>
        <v>49</v>
      </c>
      <c r="DH940" s="250">
        <f t="shared" si="2144"/>
        <v>50</v>
      </c>
      <c r="DI940" s="250">
        <f t="shared" si="2145"/>
        <v>51</v>
      </c>
      <c r="DJ940" s="250">
        <f t="shared" si="2145"/>
        <v>52</v>
      </c>
      <c r="DK940" s="250">
        <f t="shared" si="2145"/>
        <v>53</v>
      </c>
      <c r="DL940" s="250">
        <f t="shared" si="2145"/>
        <v>54</v>
      </c>
      <c r="DM940" s="250">
        <f t="shared" si="2145"/>
        <v>55</v>
      </c>
      <c r="DN940" s="250">
        <f t="shared" si="2145"/>
        <v>56</v>
      </c>
      <c r="DO940" s="250">
        <f t="shared" si="2145"/>
        <v>57</v>
      </c>
      <c r="DP940" s="756">
        <f t="shared" si="2012"/>
        <v>0.79487179487179482</v>
      </c>
      <c r="DQ940" s="756">
        <f t="shared" si="2013"/>
        <v>0.8</v>
      </c>
      <c r="DR940" s="756">
        <f t="shared" si="2014"/>
        <v>0.80487804878048785</v>
      </c>
      <c r="DS940" s="756">
        <f t="shared" si="2015"/>
        <v>0.80952380952380953</v>
      </c>
      <c r="DT940" s="756">
        <f t="shared" si="2016"/>
        <v>0.81395348837209303</v>
      </c>
      <c r="DU940" s="756">
        <f t="shared" si="2017"/>
        <v>0.81818181818181823</v>
      </c>
      <c r="DV940" s="756">
        <f t="shared" si="2018"/>
        <v>0.82222222222222219</v>
      </c>
      <c r="DW940" s="756">
        <f t="shared" si="2019"/>
        <v>0.82608695652173914</v>
      </c>
      <c r="DX940" s="756">
        <f t="shared" si="2020"/>
        <v>0.82978723404255317</v>
      </c>
      <c r="DY940" s="756">
        <f t="shared" si="2021"/>
        <v>0.83333333333333337</v>
      </c>
      <c r="DZ940" s="756">
        <f t="shared" si="2022"/>
        <v>0.83673469387755106</v>
      </c>
      <c r="EA940" s="756">
        <f t="shared" si="2023"/>
        <v>0.84</v>
      </c>
      <c r="EB940" s="756">
        <f t="shared" si="2024"/>
        <v>0.84313725490196079</v>
      </c>
      <c r="EC940" s="756">
        <f t="shared" si="2025"/>
        <v>0.84615384615384615</v>
      </c>
      <c r="ED940" s="756">
        <f t="shared" si="2026"/>
        <v>0.84905660377358494</v>
      </c>
      <c r="EE940" s="756">
        <f t="shared" si="2027"/>
        <v>0.85185185185185186</v>
      </c>
      <c r="EF940" s="756">
        <f t="shared" si="2028"/>
        <v>0.8545454545454545</v>
      </c>
      <c r="EG940" s="756">
        <f t="shared" si="2029"/>
        <v>0.8571428571428571</v>
      </c>
      <c r="EH940" s="756">
        <f t="shared" si="2030"/>
        <v>0.85964912280701755</v>
      </c>
      <c r="EI940" s="756">
        <f t="shared" si="2031"/>
        <v>0.86206896551724133</v>
      </c>
      <c r="EJ940" s="756">
        <f t="shared" si="2032"/>
        <v>0.86440677966101698</v>
      </c>
      <c r="EK940" s="756">
        <f t="shared" si="2033"/>
        <v>0.8666666666666667</v>
      </c>
      <c r="EL940" s="756">
        <f t="shared" si="2034"/>
        <v>0.86885245901639341</v>
      </c>
      <c r="EM940" s="756">
        <f t="shared" si="2035"/>
        <v>0.87096774193548387</v>
      </c>
      <c r="EN940" s="756">
        <f t="shared" si="2036"/>
        <v>0.87301587301587302</v>
      </c>
      <c r="EO940" s="756">
        <f t="shared" si="2037"/>
        <v>0.875</v>
      </c>
      <c r="EP940" s="756">
        <f t="shared" si="2038"/>
        <v>0.87692307692307692</v>
      </c>
      <c r="EQ940" s="250">
        <f t="shared" si="2064"/>
        <v>8.5846153846153836E-2</v>
      </c>
      <c r="ER940" s="250">
        <f t="shared" si="2065"/>
        <v>8.6400000000000005E-2</v>
      </c>
      <c r="ES940" s="250">
        <f t="shared" si="2066"/>
        <v>8.6926829268292691E-2</v>
      </c>
      <c r="ET940" s="250">
        <f t="shared" si="2067"/>
        <v>8.7428571428571425E-2</v>
      </c>
      <c r="EU940" s="250">
        <f t="shared" si="2068"/>
        <v>8.7906976744186058E-2</v>
      </c>
      <c r="EV940" s="250">
        <f t="shared" si="2069"/>
        <v>8.836363636363638E-2</v>
      </c>
      <c r="EW940" s="250">
        <f t="shared" si="2070"/>
        <v>8.8800000000000004E-2</v>
      </c>
      <c r="EX940" s="250">
        <f t="shared" si="2071"/>
        <v>8.9217391304347832E-2</v>
      </c>
      <c r="EY940" s="250">
        <f t="shared" si="2072"/>
        <v>8.9617021276595737E-2</v>
      </c>
      <c r="EZ940" s="250">
        <f t="shared" si="2073"/>
        <v>0.09</v>
      </c>
      <c r="FA940" s="250">
        <f t="shared" si="2074"/>
        <v>9.0367346938775517E-2</v>
      </c>
      <c r="FB940" s="250">
        <f t="shared" si="2075"/>
        <v>9.0719999999999995E-2</v>
      </c>
      <c r="FC940" s="250">
        <f t="shared" si="2076"/>
        <v>9.1058823529411761E-2</v>
      </c>
      <c r="FD940" s="250">
        <f t="shared" si="2077"/>
        <v>9.1384615384615384E-2</v>
      </c>
      <c r="FE940" s="250">
        <f t="shared" si="2078"/>
        <v>9.1698113207547186E-2</v>
      </c>
      <c r="FF940" s="250">
        <f t="shared" si="2079"/>
        <v>9.1999999999999998E-2</v>
      </c>
      <c r="FG940" s="250">
        <f t="shared" si="2080"/>
        <v>9.2290909090909076E-2</v>
      </c>
      <c r="FH940" s="250">
        <f t="shared" si="2081"/>
        <v>9.2571428571428568E-2</v>
      </c>
      <c r="FI940" s="250">
        <f t="shared" si="2082"/>
        <v>9.2842105263157892E-2</v>
      </c>
      <c r="FJ940" s="250">
        <f t="shared" si="2083"/>
        <v>9.3103448275862061E-2</v>
      </c>
      <c r="FK940" s="250">
        <f t="shared" si="2084"/>
        <v>9.3355932203389821E-2</v>
      </c>
      <c r="FL940" s="250">
        <f t="shared" si="2085"/>
        <v>9.3600000000000003E-2</v>
      </c>
      <c r="FM940" s="250">
        <f t="shared" si="2086"/>
        <v>9.3836065573770486E-2</v>
      </c>
      <c r="FN940" s="250">
        <f t="shared" si="2087"/>
        <v>9.4064516129032258E-2</v>
      </c>
      <c r="FO940" s="250">
        <f t="shared" si="2088"/>
        <v>9.4285714285714292E-2</v>
      </c>
      <c r="FP940" s="250">
        <f t="shared" si="2089"/>
        <v>9.4500000000000001E-2</v>
      </c>
      <c r="FQ940" s="250">
        <f t="shared" si="2090"/>
        <v>9.4707692307692312E-2</v>
      </c>
      <c r="FR940" s="830">
        <f t="shared" si="2095"/>
        <v>29.079634042433813</v>
      </c>
      <c r="FS940" s="830">
        <f t="shared" si="2148"/>
        <v>29.079634042433813</v>
      </c>
      <c r="FT940" s="830">
        <f t="shared" si="2148"/>
        <v>29.079634042433813</v>
      </c>
      <c r="FU940" s="830">
        <f t="shared" si="2148"/>
        <v>29.079634042433813</v>
      </c>
      <c r="FV940" s="830">
        <f t="shared" si="2148"/>
        <v>29.079634042433813</v>
      </c>
      <c r="FW940" s="830">
        <f t="shared" si="2148"/>
        <v>29.079634042433813</v>
      </c>
      <c r="FX940" s="830">
        <f t="shared" si="2148"/>
        <v>29.079634042433813</v>
      </c>
      <c r="FY940" s="830">
        <f t="shared" si="2148"/>
        <v>29.079634042433813</v>
      </c>
      <c r="FZ940" s="830">
        <f t="shared" si="2148"/>
        <v>29.079634042433813</v>
      </c>
      <c r="GA940" s="830">
        <f t="shared" si="2148"/>
        <v>29.079634042433813</v>
      </c>
      <c r="GB940" s="830">
        <f t="shared" si="2148"/>
        <v>29.079634042433813</v>
      </c>
      <c r="GC940" s="830">
        <f t="shared" si="2149"/>
        <v>29.079634042433813</v>
      </c>
      <c r="GD940" s="830">
        <f t="shared" si="2149"/>
        <v>29.079634042433813</v>
      </c>
      <c r="GE940" s="830">
        <f t="shared" si="2149"/>
        <v>29.079634042433813</v>
      </c>
      <c r="GF940" s="830">
        <f t="shared" si="2149"/>
        <v>29.079634042433813</v>
      </c>
      <c r="GG940" s="830">
        <f t="shared" si="2149"/>
        <v>29.079634042433813</v>
      </c>
      <c r="GH940" s="830">
        <f t="shared" si="2149"/>
        <v>29.079634042433813</v>
      </c>
      <c r="GI940" s="830">
        <f t="shared" si="2149"/>
        <v>29.079634042433813</v>
      </c>
      <c r="GJ940" s="830">
        <f t="shared" si="2149"/>
        <v>29.079634042433813</v>
      </c>
      <c r="GK940" s="830">
        <f t="shared" si="2149"/>
        <v>29.079634042433813</v>
      </c>
      <c r="GL940" s="830">
        <f t="shared" si="2149"/>
        <v>29.079634042433813</v>
      </c>
      <c r="GM940" s="830">
        <f t="shared" si="2150"/>
        <v>29.079634042433813</v>
      </c>
      <c r="GN940" s="830">
        <f t="shared" si="2150"/>
        <v>29.079634042433813</v>
      </c>
      <c r="GO940" s="830">
        <f t="shared" si="2150"/>
        <v>29.079634042433813</v>
      </c>
      <c r="GP940" s="830">
        <f t="shared" si="2150"/>
        <v>29.079634042433813</v>
      </c>
      <c r="GQ940" s="830">
        <f t="shared" si="2150"/>
        <v>29.079634042433813</v>
      </c>
      <c r="GR940" s="830">
        <f t="shared" si="2150"/>
        <v>29.079634042433813</v>
      </c>
      <c r="GS940" s="830">
        <f t="shared" si="2096"/>
        <v>18.899625032859376</v>
      </c>
      <c r="GT940" s="830">
        <f t="shared" si="2151"/>
        <v>18.899625032859376</v>
      </c>
      <c r="GU940" s="830">
        <f t="shared" si="2151"/>
        <v>18.899625032859376</v>
      </c>
      <c r="GV940" s="830">
        <f t="shared" si="2151"/>
        <v>18.899625032859376</v>
      </c>
      <c r="GW940" s="830">
        <f t="shared" si="2151"/>
        <v>18.899625032859376</v>
      </c>
      <c r="GX940" s="830">
        <f t="shared" si="2151"/>
        <v>18.899625032859376</v>
      </c>
      <c r="GY940" s="830">
        <f t="shared" si="2151"/>
        <v>18.899625032859376</v>
      </c>
      <c r="GZ940" s="830">
        <f t="shared" si="2151"/>
        <v>18.899625032859376</v>
      </c>
      <c r="HA940" s="830">
        <f t="shared" si="2151"/>
        <v>18.899625032859376</v>
      </c>
      <c r="HB940" s="830">
        <f t="shared" si="2151"/>
        <v>18.899625032859376</v>
      </c>
      <c r="HC940" s="830">
        <f t="shared" si="2151"/>
        <v>18.899625032859376</v>
      </c>
      <c r="HD940" s="830">
        <f t="shared" si="2152"/>
        <v>18.899625032859376</v>
      </c>
      <c r="HE940" s="830">
        <f t="shared" si="2152"/>
        <v>18.899625032859376</v>
      </c>
      <c r="HF940" s="830">
        <f t="shared" si="2152"/>
        <v>18.899625032859376</v>
      </c>
      <c r="HG940" s="830">
        <f t="shared" si="2152"/>
        <v>18.899625032859376</v>
      </c>
      <c r="HH940" s="830">
        <f t="shared" si="2152"/>
        <v>18.899625032859376</v>
      </c>
      <c r="HI940" s="830">
        <f t="shared" si="2152"/>
        <v>18.899625032859376</v>
      </c>
      <c r="HJ940" s="830">
        <f t="shared" si="2152"/>
        <v>18.899625032859376</v>
      </c>
      <c r="HK940" s="830">
        <f t="shared" si="2152"/>
        <v>18.899625032859376</v>
      </c>
      <c r="HL940" s="830">
        <f t="shared" si="2152"/>
        <v>18.899625032859376</v>
      </c>
      <c r="HM940" s="830">
        <f t="shared" si="2152"/>
        <v>18.899625032859376</v>
      </c>
      <c r="HN940" s="830">
        <f t="shared" si="2153"/>
        <v>18.899625032859376</v>
      </c>
      <c r="HO940" s="830">
        <f t="shared" si="2153"/>
        <v>18.899625032859376</v>
      </c>
      <c r="HP940" s="830">
        <f t="shared" si="2153"/>
        <v>18.899625032859376</v>
      </c>
      <c r="HQ940" s="830">
        <f t="shared" si="2153"/>
        <v>18.899625032859376</v>
      </c>
      <c r="HR940" s="830">
        <f t="shared" si="2153"/>
        <v>18.899625032859376</v>
      </c>
      <c r="HS940" s="830">
        <f t="shared" si="2153"/>
        <v>18.899625032859376</v>
      </c>
      <c r="HT940" s="825" t="str">
        <f t="shared" si="2097"/>
        <v>свыше 25 лет, м</v>
      </c>
      <c r="ID940" s="250">
        <f t="shared" si="2098"/>
        <v>6750</v>
      </c>
      <c r="IE940" s="250">
        <f t="shared" si="2099"/>
        <v>6750</v>
      </c>
      <c r="IF940" s="250">
        <f t="shared" si="2100"/>
        <v>0</v>
      </c>
      <c r="IG940" s="250">
        <f t="shared" si="2101"/>
        <v>0</v>
      </c>
    </row>
    <row r="941" spans="1:241" ht="38.25" customHeight="1" thickBot="1">
      <c r="A941" s="934">
        <f t="shared" si="2116"/>
        <v>931</v>
      </c>
      <c r="B941" s="102" t="s">
        <v>447</v>
      </c>
      <c r="C941" s="110" t="s">
        <v>1541</v>
      </c>
      <c r="D941" s="110">
        <v>14958</v>
      </c>
      <c r="E941" s="110"/>
      <c r="F941" s="256" t="s">
        <v>8886</v>
      </c>
      <c r="G941" s="102" t="str">
        <f t="shared" si="2110"/>
        <v>79п.м.</v>
      </c>
      <c r="H941" s="782">
        <v>0.108</v>
      </c>
      <c r="I941" s="785">
        <v>158</v>
      </c>
      <c r="J941" s="782"/>
      <c r="K941" s="782"/>
      <c r="L941" s="782"/>
      <c r="M941" s="782"/>
      <c r="N941" s="102" t="s">
        <v>2423</v>
      </c>
      <c r="O941" s="110" t="s">
        <v>2428</v>
      </c>
      <c r="P941" s="110"/>
      <c r="Q941" s="110">
        <v>1988</v>
      </c>
      <c r="R941" s="110" t="s">
        <v>4815</v>
      </c>
      <c r="S941" s="102" t="s">
        <v>2866</v>
      </c>
      <c r="T941" s="110">
        <v>74586.53333333334</v>
      </c>
      <c r="U941" s="110">
        <v>31326.133333333335</v>
      </c>
      <c r="V941" s="110"/>
      <c r="W941" s="789">
        <v>300</v>
      </c>
      <c r="X941" s="789">
        <v>384</v>
      </c>
      <c r="Y941" s="110"/>
      <c r="Z941" s="102"/>
      <c r="AA941" s="806"/>
      <c r="AB941" s="14" t="str">
        <f>VLOOKUP(C941,'Пр. № 4_общий'!I:I,1,FALSE)</f>
        <v>64:40:020211:2227</v>
      </c>
      <c r="AC941" s="806">
        <f>VLOOKUP(C941,КУИ!B:H,7,FALSE)</f>
        <v>1988</v>
      </c>
      <c r="AD941" s="806" t="b">
        <f t="shared" si="2111"/>
        <v>1</v>
      </c>
      <c r="AE941" s="250">
        <v>0</v>
      </c>
      <c r="AF941" s="250">
        <v>2</v>
      </c>
      <c r="AJ941" s="250">
        <v>0</v>
      </c>
      <c r="AK941" s="250">
        <v>0</v>
      </c>
      <c r="AL941" s="250">
        <f>VLOOKUP(AU941,диаметры!B:F,5,FALSE)-H941</f>
        <v>0</v>
      </c>
      <c r="AM941" s="250"/>
      <c r="AN941" s="250">
        <f>VLOOKUP(C941,КУИ!B:O,14,FALSE)</f>
        <v>79</v>
      </c>
      <c r="AO941" s="250" t="s">
        <v>12088</v>
      </c>
      <c r="AP941" s="250" t="s">
        <v>10304</v>
      </c>
      <c r="AQ941" s="250">
        <f t="shared" si="2061"/>
        <v>53.61</v>
      </c>
      <c r="AR941" s="250" t="s">
        <v>10305</v>
      </c>
      <c r="AS941" s="611">
        <f t="shared" si="2062"/>
        <v>17.064</v>
      </c>
      <c r="AT941" s="611">
        <f t="shared" si="2063"/>
        <v>0</v>
      </c>
      <c r="AU941" s="715">
        <f>VLOOKUP(C941,'Дср по кадастрам'!A:E,5,FALSE)</f>
        <v>100</v>
      </c>
      <c r="AV941" s="715">
        <f>VLOOKUP(C941,'Дср по кадастрам'!F:J,5,FALSE)</f>
        <v>100</v>
      </c>
      <c r="AY941" s="716">
        <f>I941/2</f>
        <v>79</v>
      </c>
      <c r="AZ941" s="716">
        <f t="shared" si="2146"/>
        <v>79</v>
      </c>
      <c r="BC941" s="716">
        <v>0</v>
      </c>
      <c r="BD941" s="116" t="str">
        <f>VLOOKUP(C941,Лист4!A:C,3,FALSE)</f>
        <v>Т1Т2</v>
      </c>
      <c r="BF941" s="116"/>
      <c r="BH941" s="762"/>
      <c r="BI941" s="762"/>
      <c r="BJ941" s="762"/>
      <c r="BK941" s="116" t="s">
        <v>11615</v>
      </c>
      <c r="BL941" s="116"/>
      <c r="BP941" s="626">
        <f t="shared" si="2112"/>
        <v>0.8</v>
      </c>
      <c r="BR941" s="625">
        <f t="shared" si="2103"/>
        <v>32</v>
      </c>
      <c r="BS941" s="628">
        <f t="shared" si="2011"/>
        <v>17.064</v>
      </c>
      <c r="BT941" s="836">
        <v>37.695641473352268</v>
      </c>
      <c r="BU941" s="836">
        <v>17.695648919655003</v>
      </c>
      <c r="BV941" s="836">
        <v>0</v>
      </c>
      <c r="BW941" s="836">
        <v>0</v>
      </c>
      <c r="BX941" s="836">
        <f t="shared" si="2091"/>
        <v>37.695641473352268</v>
      </c>
      <c r="BY941" s="836">
        <f t="shared" si="2092"/>
        <v>17.695648919655003</v>
      </c>
      <c r="BZ941" s="829"/>
      <c r="CA941" s="836">
        <v>9.1637922710168951</v>
      </c>
      <c r="CB941" s="836">
        <v>14.593326177780002</v>
      </c>
      <c r="CC941" s="836">
        <v>0</v>
      </c>
      <c r="CD941" s="836">
        <v>0</v>
      </c>
      <c r="CE941" s="836">
        <f t="shared" si="2093"/>
        <v>9.1637922710168951</v>
      </c>
      <c r="CF941" s="836">
        <f t="shared" si="2094"/>
        <v>14.593326177780002</v>
      </c>
      <c r="CH941" s="250">
        <v>0</v>
      </c>
      <c r="CI941" s="250">
        <f t="shared" si="2113"/>
        <v>0</v>
      </c>
      <c r="CJ941" s="250">
        <f t="shared" si="2114"/>
        <v>0</v>
      </c>
      <c r="CK941" s="250">
        <f>IF(CJ941=0,0,VLOOKUP(AW941,диаметры!B:F,5,FALSE))</f>
        <v>0</v>
      </c>
      <c r="CL941" s="250">
        <f t="shared" si="2115"/>
        <v>0</v>
      </c>
      <c r="CN941" s="250">
        <f t="shared" si="2135"/>
        <v>1988</v>
      </c>
      <c r="CO941" s="250">
        <f t="shared" ref="CO941:CX950" si="2154">IF(OR($AI941="",$AI941&gt;CO$8),CO$8-$CN941,CO$8-$AI941)</f>
        <v>33</v>
      </c>
      <c r="CP941" s="250">
        <f t="shared" si="2154"/>
        <v>34</v>
      </c>
      <c r="CQ941" s="250">
        <f t="shared" si="2154"/>
        <v>35</v>
      </c>
      <c r="CR941" s="250">
        <f t="shared" si="2154"/>
        <v>36</v>
      </c>
      <c r="CS941" s="250">
        <f t="shared" si="2154"/>
        <v>37</v>
      </c>
      <c r="CT941" s="250">
        <f t="shared" si="2154"/>
        <v>38</v>
      </c>
      <c r="CU941" s="250">
        <f t="shared" si="2154"/>
        <v>39</v>
      </c>
      <c r="CV941" s="250">
        <f t="shared" si="2154"/>
        <v>40</v>
      </c>
      <c r="CW941" s="250">
        <f t="shared" si="2154"/>
        <v>41</v>
      </c>
      <c r="CX941" s="250">
        <f t="shared" si="2154"/>
        <v>42</v>
      </c>
      <c r="CY941" s="250">
        <f t="shared" ref="CY941:DH950" si="2155">IF(OR($AI941="",$AI941&gt;CY$8),CY$8-$CN941,CY$8-$AI941)</f>
        <v>43</v>
      </c>
      <c r="CZ941" s="250">
        <f t="shared" si="2155"/>
        <v>44</v>
      </c>
      <c r="DA941" s="250">
        <f t="shared" si="2155"/>
        <v>45</v>
      </c>
      <c r="DB941" s="250">
        <f t="shared" si="2155"/>
        <v>46</v>
      </c>
      <c r="DC941" s="250">
        <f t="shared" si="2155"/>
        <v>47</v>
      </c>
      <c r="DD941" s="250">
        <f t="shared" si="2155"/>
        <v>48</v>
      </c>
      <c r="DE941" s="250">
        <f t="shared" si="2155"/>
        <v>49</v>
      </c>
      <c r="DF941" s="250">
        <f t="shared" si="2155"/>
        <v>50</v>
      </c>
      <c r="DG941" s="250">
        <f t="shared" si="2155"/>
        <v>51</v>
      </c>
      <c r="DH941" s="250">
        <f t="shared" si="2155"/>
        <v>52</v>
      </c>
      <c r="DI941" s="250">
        <f t="shared" ref="DI941:DO950" si="2156">IF(OR($AI941="",$AI941&gt;DI$8),DI$8-$CN941,DI$8-$AI941)</f>
        <v>53</v>
      </c>
      <c r="DJ941" s="250">
        <f t="shared" si="2156"/>
        <v>54</v>
      </c>
      <c r="DK941" s="250">
        <f t="shared" si="2156"/>
        <v>55</v>
      </c>
      <c r="DL941" s="250">
        <f t="shared" si="2156"/>
        <v>56</v>
      </c>
      <c r="DM941" s="250">
        <f t="shared" si="2156"/>
        <v>57</v>
      </c>
      <c r="DN941" s="250">
        <f t="shared" si="2156"/>
        <v>58</v>
      </c>
      <c r="DO941" s="250">
        <f t="shared" si="2156"/>
        <v>59</v>
      </c>
      <c r="DP941" s="756">
        <f t="shared" si="2012"/>
        <v>0.80487804878048785</v>
      </c>
      <c r="DQ941" s="756">
        <f t="shared" si="2013"/>
        <v>0.80952380952380953</v>
      </c>
      <c r="DR941" s="756">
        <f t="shared" si="2014"/>
        <v>0.81395348837209303</v>
      </c>
      <c r="DS941" s="756">
        <f t="shared" si="2015"/>
        <v>0.81818181818181823</v>
      </c>
      <c r="DT941" s="756">
        <f t="shared" si="2016"/>
        <v>0.82222222222222219</v>
      </c>
      <c r="DU941" s="756">
        <f t="shared" si="2017"/>
        <v>0.82608695652173914</v>
      </c>
      <c r="DV941" s="756">
        <f t="shared" si="2018"/>
        <v>0.82978723404255317</v>
      </c>
      <c r="DW941" s="756">
        <f t="shared" si="2019"/>
        <v>0.83333333333333337</v>
      </c>
      <c r="DX941" s="756">
        <f t="shared" si="2020"/>
        <v>0.83673469387755106</v>
      </c>
      <c r="DY941" s="756">
        <f t="shared" si="2021"/>
        <v>0.84</v>
      </c>
      <c r="DZ941" s="756">
        <f t="shared" si="2022"/>
        <v>0.84313725490196079</v>
      </c>
      <c r="EA941" s="756">
        <f t="shared" si="2023"/>
        <v>0.84615384615384615</v>
      </c>
      <c r="EB941" s="756">
        <f t="shared" si="2024"/>
        <v>0.84905660377358494</v>
      </c>
      <c r="EC941" s="756">
        <f t="shared" si="2025"/>
        <v>0.85185185185185186</v>
      </c>
      <c r="ED941" s="756">
        <f t="shared" si="2026"/>
        <v>0.8545454545454545</v>
      </c>
      <c r="EE941" s="756">
        <f t="shared" si="2027"/>
        <v>0.8571428571428571</v>
      </c>
      <c r="EF941" s="756">
        <f t="shared" si="2028"/>
        <v>0.85964912280701755</v>
      </c>
      <c r="EG941" s="756">
        <f t="shared" si="2029"/>
        <v>0.86206896551724133</v>
      </c>
      <c r="EH941" s="756">
        <f t="shared" si="2030"/>
        <v>0.86440677966101698</v>
      </c>
      <c r="EI941" s="756">
        <f t="shared" si="2031"/>
        <v>0.8666666666666667</v>
      </c>
      <c r="EJ941" s="756">
        <f t="shared" si="2032"/>
        <v>0.86885245901639341</v>
      </c>
      <c r="EK941" s="756">
        <f t="shared" si="2033"/>
        <v>0.87096774193548387</v>
      </c>
      <c r="EL941" s="756">
        <f t="shared" si="2034"/>
        <v>0.87301587301587302</v>
      </c>
      <c r="EM941" s="756">
        <f t="shared" si="2035"/>
        <v>0.875</v>
      </c>
      <c r="EN941" s="756">
        <f t="shared" si="2036"/>
        <v>0.87692307692307692</v>
      </c>
      <c r="EO941" s="756">
        <f t="shared" si="2037"/>
        <v>0.87878787878787878</v>
      </c>
      <c r="EP941" s="756">
        <f t="shared" si="2038"/>
        <v>0.88059701492537312</v>
      </c>
      <c r="EQ941" s="250">
        <f t="shared" si="2064"/>
        <v>0.12717073170731708</v>
      </c>
      <c r="ER941" s="250">
        <f t="shared" si="2065"/>
        <v>0.12790476190476191</v>
      </c>
      <c r="ES941" s="250">
        <f t="shared" si="2066"/>
        <v>0.12860465116279071</v>
      </c>
      <c r="ET941" s="250">
        <f t="shared" si="2067"/>
        <v>0.12927272727272729</v>
      </c>
      <c r="EU941" s="250">
        <f t="shared" si="2068"/>
        <v>0.12991111111111109</v>
      </c>
      <c r="EV941" s="250">
        <f t="shared" si="2069"/>
        <v>0.13052173913043477</v>
      </c>
      <c r="EW941" s="250">
        <f t="shared" si="2070"/>
        <v>0.1311063829787234</v>
      </c>
      <c r="EX941" s="250">
        <f t="shared" si="2071"/>
        <v>0.13166666666666668</v>
      </c>
      <c r="EY941" s="250">
        <f t="shared" si="2072"/>
        <v>0.13220408163265307</v>
      </c>
      <c r="EZ941" s="250">
        <f t="shared" si="2073"/>
        <v>0.13272</v>
      </c>
      <c r="FA941" s="250">
        <f t="shared" si="2074"/>
        <v>0.1332156862745098</v>
      </c>
      <c r="FB941" s="250">
        <f t="shared" si="2075"/>
        <v>0.13369230769230767</v>
      </c>
      <c r="FC941" s="250">
        <f t="shared" si="2076"/>
        <v>0.13415094339622641</v>
      </c>
      <c r="FD941" s="250">
        <f t="shared" si="2077"/>
        <v>0.13459259259259257</v>
      </c>
      <c r="FE941" s="250">
        <f t="shared" si="2078"/>
        <v>0.13501818181818181</v>
      </c>
      <c r="FF941" s="250">
        <f t="shared" si="2079"/>
        <v>0.13542857142857143</v>
      </c>
      <c r="FG941" s="250">
        <f t="shared" si="2080"/>
        <v>0.13582456140350876</v>
      </c>
      <c r="FH941" s="250">
        <f t="shared" si="2081"/>
        <v>0.13620689655172413</v>
      </c>
      <c r="FI941" s="250">
        <f t="shared" si="2082"/>
        <v>0.1365762711864407</v>
      </c>
      <c r="FJ941" s="250">
        <f t="shared" si="2083"/>
        <v>0.13693333333333332</v>
      </c>
      <c r="FK941" s="250">
        <f t="shared" si="2084"/>
        <v>0.13727868852459016</v>
      </c>
      <c r="FL941" s="250">
        <f t="shared" si="2085"/>
        <v>0.13761290322580647</v>
      </c>
      <c r="FM941" s="250">
        <f t="shared" si="2086"/>
        <v>0.13793650793650794</v>
      </c>
      <c r="FN941" s="250">
        <f t="shared" si="2087"/>
        <v>0.13825000000000001</v>
      </c>
      <c r="FO941" s="250">
        <f t="shared" si="2088"/>
        <v>0.13855384615384617</v>
      </c>
      <c r="FP941" s="250">
        <f t="shared" si="2089"/>
        <v>0.13884848484848483</v>
      </c>
      <c r="FQ941" s="250">
        <f t="shared" si="2090"/>
        <v>0.13913432835820896</v>
      </c>
      <c r="FR941" s="830">
        <f t="shared" si="2095"/>
        <v>37.695641473352268</v>
      </c>
      <c r="FS941" s="830">
        <f t="shared" si="2148"/>
        <v>37.695641473352268</v>
      </c>
      <c r="FT941" s="830">
        <f t="shared" si="2148"/>
        <v>37.695641473352268</v>
      </c>
      <c r="FU941" s="830">
        <f t="shared" si="2148"/>
        <v>37.695641473352268</v>
      </c>
      <c r="FV941" s="830">
        <f t="shared" si="2148"/>
        <v>37.695641473352268</v>
      </c>
      <c r="FW941" s="830">
        <f t="shared" si="2148"/>
        <v>37.695641473352268</v>
      </c>
      <c r="FX941" s="830">
        <f t="shared" si="2148"/>
        <v>37.695641473352268</v>
      </c>
      <c r="FY941" s="830">
        <f t="shared" si="2148"/>
        <v>37.695641473352268</v>
      </c>
      <c r="FZ941" s="830">
        <f t="shared" si="2148"/>
        <v>37.695641473352268</v>
      </c>
      <c r="GA941" s="830">
        <f t="shared" si="2148"/>
        <v>37.695641473352268</v>
      </c>
      <c r="GB941" s="830">
        <f t="shared" si="2148"/>
        <v>37.695641473352268</v>
      </c>
      <c r="GC941" s="830">
        <f t="shared" si="2149"/>
        <v>37.695641473352268</v>
      </c>
      <c r="GD941" s="830">
        <f t="shared" si="2149"/>
        <v>37.695641473352268</v>
      </c>
      <c r="GE941" s="830">
        <f t="shared" si="2149"/>
        <v>37.695641473352268</v>
      </c>
      <c r="GF941" s="830">
        <f t="shared" si="2149"/>
        <v>37.695641473352268</v>
      </c>
      <c r="GG941" s="830">
        <f t="shared" si="2149"/>
        <v>37.695641473352268</v>
      </c>
      <c r="GH941" s="830">
        <f t="shared" si="2149"/>
        <v>37.695641473352268</v>
      </c>
      <c r="GI941" s="830">
        <f t="shared" si="2149"/>
        <v>37.695641473352268</v>
      </c>
      <c r="GJ941" s="830">
        <f t="shared" si="2149"/>
        <v>37.695641473352268</v>
      </c>
      <c r="GK941" s="830">
        <f t="shared" si="2149"/>
        <v>37.695641473352268</v>
      </c>
      <c r="GL941" s="830">
        <f t="shared" si="2149"/>
        <v>37.695641473352268</v>
      </c>
      <c r="GM941" s="830">
        <f t="shared" si="2150"/>
        <v>37.695641473352268</v>
      </c>
      <c r="GN941" s="830">
        <f t="shared" si="2150"/>
        <v>37.695641473352268</v>
      </c>
      <c r="GO941" s="830">
        <f t="shared" si="2150"/>
        <v>37.695641473352268</v>
      </c>
      <c r="GP941" s="830">
        <f t="shared" si="2150"/>
        <v>37.695641473352268</v>
      </c>
      <c r="GQ941" s="830">
        <f t="shared" si="2150"/>
        <v>37.695641473352268</v>
      </c>
      <c r="GR941" s="830">
        <f t="shared" si="2150"/>
        <v>37.695641473352268</v>
      </c>
      <c r="GS941" s="830">
        <f t="shared" si="2096"/>
        <v>17.695648919655003</v>
      </c>
      <c r="GT941" s="830">
        <f t="shared" si="2151"/>
        <v>17.695648919655003</v>
      </c>
      <c r="GU941" s="830">
        <f t="shared" si="2151"/>
        <v>17.695648919655003</v>
      </c>
      <c r="GV941" s="830">
        <f t="shared" si="2151"/>
        <v>17.695648919655003</v>
      </c>
      <c r="GW941" s="830">
        <f t="shared" si="2151"/>
        <v>17.695648919655003</v>
      </c>
      <c r="GX941" s="830">
        <f t="shared" si="2151"/>
        <v>17.695648919655003</v>
      </c>
      <c r="GY941" s="830">
        <f t="shared" si="2151"/>
        <v>17.695648919655003</v>
      </c>
      <c r="GZ941" s="830">
        <f t="shared" si="2151"/>
        <v>17.695648919655003</v>
      </c>
      <c r="HA941" s="830">
        <f t="shared" si="2151"/>
        <v>17.695648919655003</v>
      </c>
      <c r="HB941" s="830">
        <f t="shared" si="2151"/>
        <v>17.695648919655003</v>
      </c>
      <c r="HC941" s="830">
        <f t="shared" si="2151"/>
        <v>17.695648919655003</v>
      </c>
      <c r="HD941" s="830">
        <f t="shared" si="2152"/>
        <v>17.695648919655003</v>
      </c>
      <c r="HE941" s="830">
        <f t="shared" si="2152"/>
        <v>17.695648919655003</v>
      </c>
      <c r="HF941" s="830">
        <f t="shared" si="2152"/>
        <v>17.695648919655003</v>
      </c>
      <c r="HG941" s="830">
        <f t="shared" si="2152"/>
        <v>17.695648919655003</v>
      </c>
      <c r="HH941" s="830">
        <f t="shared" si="2152"/>
        <v>17.695648919655003</v>
      </c>
      <c r="HI941" s="830">
        <f t="shared" si="2152"/>
        <v>17.695648919655003</v>
      </c>
      <c r="HJ941" s="830">
        <f t="shared" si="2152"/>
        <v>17.695648919655003</v>
      </c>
      <c r="HK941" s="830">
        <f t="shared" si="2152"/>
        <v>17.695648919655003</v>
      </c>
      <c r="HL941" s="830">
        <f t="shared" si="2152"/>
        <v>17.695648919655003</v>
      </c>
      <c r="HM941" s="830">
        <f t="shared" si="2152"/>
        <v>17.695648919655003</v>
      </c>
      <c r="HN941" s="830">
        <f t="shared" si="2153"/>
        <v>17.695648919655003</v>
      </c>
      <c r="HO941" s="830">
        <f t="shared" si="2153"/>
        <v>17.695648919655003</v>
      </c>
      <c r="HP941" s="830">
        <f t="shared" si="2153"/>
        <v>17.695648919655003</v>
      </c>
      <c r="HQ941" s="830">
        <f t="shared" si="2153"/>
        <v>17.695648919655003</v>
      </c>
      <c r="HR941" s="830">
        <f t="shared" si="2153"/>
        <v>17.695648919655003</v>
      </c>
      <c r="HS941" s="830">
        <f t="shared" si="2153"/>
        <v>17.695648919655003</v>
      </c>
      <c r="HT941" s="825" t="str">
        <f t="shared" si="2097"/>
        <v>свыше 25 лет, м</v>
      </c>
      <c r="ID941" s="250">
        <f t="shared" si="2098"/>
        <v>7900</v>
      </c>
      <c r="IE941" s="250">
        <f t="shared" si="2099"/>
        <v>7900</v>
      </c>
      <c r="IF941" s="250">
        <f t="shared" si="2100"/>
        <v>0</v>
      </c>
      <c r="IG941" s="250">
        <f t="shared" si="2101"/>
        <v>0</v>
      </c>
    </row>
    <row r="942" spans="1:241" ht="38.25" customHeight="1" thickBot="1">
      <c r="A942" s="934">
        <f t="shared" si="2116"/>
        <v>932</v>
      </c>
      <c r="B942" s="102" t="s">
        <v>1221</v>
      </c>
      <c r="C942" s="110" t="s">
        <v>2317</v>
      </c>
      <c r="D942" s="110">
        <v>14916</v>
      </c>
      <c r="E942" s="110"/>
      <c r="F942" s="256" t="s">
        <v>10033</v>
      </c>
      <c r="G942" s="102" t="str">
        <f t="shared" si="2110"/>
        <v>75,2п.м.</v>
      </c>
      <c r="H942" s="782">
        <v>8.8999999999999996E-2</v>
      </c>
      <c r="I942" s="785">
        <v>150.4</v>
      </c>
      <c r="J942" s="782"/>
      <c r="K942" s="782"/>
      <c r="L942" s="782"/>
      <c r="M942" s="782"/>
      <c r="N942" s="102" t="s">
        <v>2423</v>
      </c>
      <c r="O942" s="110" t="s">
        <v>2428</v>
      </c>
      <c r="P942" s="110"/>
      <c r="Q942" s="110">
        <v>1987</v>
      </c>
      <c r="R942" s="110" t="s">
        <v>4815</v>
      </c>
      <c r="S942" s="102" t="s">
        <v>4556</v>
      </c>
      <c r="T942" s="110">
        <v>103284.12</v>
      </c>
      <c r="U942" s="110">
        <v>11361.24</v>
      </c>
      <c r="V942" s="110"/>
      <c r="W942" s="789">
        <v>300</v>
      </c>
      <c r="X942" s="789">
        <v>396</v>
      </c>
      <c r="Y942" s="110"/>
      <c r="Z942" s="102"/>
      <c r="AA942" s="806"/>
      <c r="AB942" s="14" t="str">
        <f>VLOOKUP(C942,'Пр. № 4_общий'!I:I,1,FALSE)</f>
        <v>64:40:020211:2228</v>
      </c>
      <c r="AC942" s="806">
        <f>VLOOKUP(C942,КУИ!B:H,7,FALSE)</f>
        <v>1987</v>
      </c>
      <c r="AD942" s="806" t="b">
        <f t="shared" si="2111"/>
        <v>1</v>
      </c>
      <c r="AE942" s="250">
        <v>0</v>
      </c>
      <c r="AF942" s="250">
        <v>2</v>
      </c>
      <c r="AJ942" s="250">
        <v>0</v>
      </c>
      <c r="AK942" s="250">
        <v>0</v>
      </c>
      <c r="AL942" s="250">
        <f>VLOOKUP(AU942,диаметры!B:F,5,FALSE)-H942</f>
        <v>0</v>
      </c>
      <c r="AM942" s="250"/>
      <c r="AN942" s="250">
        <f>VLOOKUP(C942,КУИ!B:O,14,FALSE)</f>
        <v>75.2</v>
      </c>
      <c r="AO942" s="250" t="s">
        <v>12088</v>
      </c>
      <c r="AP942" s="250" t="s">
        <v>10304</v>
      </c>
      <c r="AQ942" s="250">
        <f t="shared" si="2061"/>
        <v>42.05</v>
      </c>
      <c r="AR942" s="250" t="s">
        <v>10305</v>
      </c>
      <c r="AS942" s="611">
        <f t="shared" si="2062"/>
        <v>13.3856</v>
      </c>
      <c r="AT942" s="611">
        <f t="shared" si="2063"/>
        <v>0</v>
      </c>
      <c r="AU942" s="715">
        <f>VLOOKUP(C942,'Дср по кадастрам'!A:E,5,FALSE)</f>
        <v>80</v>
      </c>
      <c r="AV942" s="715">
        <f>VLOOKUP(C942,'Дср по кадастрам'!F:J,5,FALSE)</f>
        <v>80</v>
      </c>
      <c r="AY942" s="716">
        <f>I942/2</f>
        <v>75.2</v>
      </c>
      <c r="AZ942" s="716">
        <f t="shared" si="2146"/>
        <v>75.2</v>
      </c>
      <c r="BC942" s="716">
        <v>0</v>
      </c>
      <c r="BD942" s="116" t="str">
        <f>VLOOKUP(C942,Лист4!A:C,3,FALSE)</f>
        <v>Т1Т2</v>
      </c>
      <c r="BF942" s="116"/>
      <c r="BH942" s="762"/>
      <c r="BI942" s="762"/>
      <c r="BJ942" s="762"/>
      <c r="BK942" s="116" t="s">
        <v>11564</v>
      </c>
      <c r="BL942" s="116"/>
      <c r="BP942" s="626">
        <f t="shared" si="2112"/>
        <v>0.80487804878048785</v>
      </c>
      <c r="BR942" s="625">
        <f t="shared" si="2103"/>
        <v>33</v>
      </c>
      <c r="BS942" s="628">
        <f t="shared" si="2011"/>
        <v>13.3856</v>
      </c>
      <c r="BT942" s="836">
        <v>69.815093283479641</v>
      </c>
      <c r="BU942" s="836">
        <v>682.74956338941945</v>
      </c>
      <c r="BV942" s="836">
        <v>0</v>
      </c>
      <c r="BW942" s="836">
        <v>0</v>
      </c>
      <c r="BX942" s="836">
        <f t="shared" si="2091"/>
        <v>69.815093283479641</v>
      </c>
      <c r="BY942" s="836">
        <f t="shared" si="2092"/>
        <v>682.74956338941945</v>
      </c>
      <c r="BZ942" s="829"/>
      <c r="CA942" s="836">
        <v>45.502262462380152</v>
      </c>
      <c r="CB942" s="836">
        <v>9.3405563246814349</v>
      </c>
      <c r="CC942" s="836">
        <v>0</v>
      </c>
      <c r="CD942" s="836">
        <v>0</v>
      </c>
      <c r="CE942" s="836">
        <f t="shared" si="2093"/>
        <v>45.502262462380152</v>
      </c>
      <c r="CF942" s="836">
        <f t="shared" si="2094"/>
        <v>9.3405563246814349</v>
      </c>
      <c r="CH942" s="250">
        <v>1</v>
      </c>
      <c r="CI942" s="250">
        <f t="shared" si="2113"/>
        <v>1</v>
      </c>
      <c r="CJ942" s="250">
        <f t="shared" si="2114"/>
        <v>0</v>
      </c>
      <c r="CK942" s="250">
        <f>IF(CJ942=0,0,VLOOKUP(AW942,диаметры!B:F,5,FALSE))</f>
        <v>0</v>
      </c>
      <c r="CL942" s="250">
        <f t="shared" si="2115"/>
        <v>0</v>
      </c>
      <c r="CN942" s="250">
        <f t="shared" si="2135"/>
        <v>1987</v>
      </c>
      <c r="CO942" s="250">
        <f t="shared" si="2154"/>
        <v>34</v>
      </c>
      <c r="CP942" s="250">
        <f t="shared" si="2154"/>
        <v>35</v>
      </c>
      <c r="CQ942" s="250">
        <f t="shared" si="2154"/>
        <v>36</v>
      </c>
      <c r="CR942" s="250">
        <f t="shared" si="2154"/>
        <v>37</v>
      </c>
      <c r="CS942" s="250">
        <f t="shared" si="2154"/>
        <v>38</v>
      </c>
      <c r="CT942" s="250">
        <f t="shared" si="2154"/>
        <v>39</v>
      </c>
      <c r="CU942" s="250">
        <f t="shared" si="2154"/>
        <v>40</v>
      </c>
      <c r="CV942" s="250">
        <f t="shared" si="2154"/>
        <v>41</v>
      </c>
      <c r="CW942" s="250">
        <f t="shared" si="2154"/>
        <v>42</v>
      </c>
      <c r="CX942" s="250">
        <f t="shared" si="2154"/>
        <v>43</v>
      </c>
      <c r="CY942" s="250">
        <f t="shared" si="2155"/>
        <v>44</v>
      </c>
      <c r="CZ942" s="250">
        <f t="shared" si="2155"/>
        <v>45</v>
      </c>
      <c r="DA942" s="250">
        <f t="shared" si="2155"/>
        <v>46</v>
      </c>
      <c r="DB942" s="250">
        <f t="shared" si="2155"/>
        <v>47</v>
      </c>
      <c r="DC942" s="250">
        <f t="shared" si="2155"/>
        <v>48</v>
      </c>
      <c r="DD942" s="250">
        <f t="shared" si="2155"/>
        <v>49</v>
      </c>
      <c r="DE942" s="250">
        <f t="shared" si="2155"/>
        <v>50</v>
      </c>
      <c r="DF942" s="250">
        <f t="shared" si="2155"/>
        <v>51</v>
      </c>
      <c r="DG942" s="250">
        <f t="shared" si="2155"/>
        <v>52</v>
      </c>
      <c r="DH942" s="250">
        <f t="shared" si="2155"/>
        <v>53</v>
      </c>
      <c r="DI942" s="250">
        <f t="shared" si="2156"/>
        <v>54</v>
      </c>
      <c r="DJ942" s="250">
        <f t="shared" si="2156"/>
        <v>55</v>
      </c>
      <c r="DK942" s="250">
        <f t="shared" si="2156"/>
        <v>56</v>
      </c>
      <c r="DL942" s="250">
        <f t="shared" si="2156"/>
        <v>57</v>
      </c>
      <c r="DM942" s="250">
        <f t="shared" si="2156"/>
        <v>58</v>
      </c>
      <c r="DN942" s="250">
        <f t="shared" si="2156"/>
        <v>59</v>
      </c>
      <c r="DO942" s="250">
        <f t="shared" si="2156"/>
        <v>60</v>
      </c>
      <c r="DP942" s="756">
        <f t="shared" si="2012"/>
        <v>0.80952380952380953</v>
      </c>
      <c r="DQ942" s="756">
        <f t="shared" si="2013"/>
        <v>0.81395348837209303</v>
      </c>
      <c r="DR942" s="756">
        <f t="shared" si="2014"/>
        <v>0.81818181818181823</v>
      </c>
      <c r="DS942" s="756">
        <f t="shared" si="2015"/>
        <v>0.82222222222222219</v>
      </c>
      <c r="DT942" s="756">
        <f t="shared" si="2016"/>
        <v>0.82608695652173914</v>
      </c>
      <c r="DU942" s="756">
        <f t="shared" si="2017"/>
        <v>0.82978723404255317</v>
      </c>
      <c r="DV942" s="756">
        <f t="shared" si="2018"/>
        <v>0.83333333333333337</v>
      </c>
      <c r="DW942" s="756">
        <f t="shared" si="2019"/>
        <v>0.83673469387755106</v>
      </c>
      <c r="DX942" s="756">
        <f t="shared" si="2020"/>
        <v>0.84</v>
      </c>
      <c r="DY942" s="756">
        <f t="shared" si="2021"/>
        <v>0.84313725490196079</v>
      </c>
      <c r="DZ942" s="756">
        <f t="shared" si="2022"/>
        <v>0.84615384615384615</v>
      </c>
      <c r="EA942" s="756">
        <f t="shared" si="2023"/>
        <v>0.84905660377358494</v>
      </c>
      <c r="EB942" s="756">
        <f t="shared" si="2024"/>
        <v>0.85185185185185186</v>
      </c>
      <c r="EC942" s="756">
        <f t="shared" si="2025"/>
        <v>0.8545454545454545</v>
      </c>
      <c r="ED942" s="756">
        <f t="shared" si="2026"/>
        <v>0.8571428571428571</v>
      </c>
      <c r="EE942" s="756">
        <f t="shared" si="2027"/>
        <v>0.85964912280701755</v>
      </c>
      <c r="EF942" s="756">
        <f t="shared" si="2028"/>
        <v>0.86206896551724133</v>
      </c>
      <c r="EG942" s="756">
        <f t="shared" si="2029"/>
        <v>0.86440677966101698</v>
      </c>
      <c r="EH942" s="756">
        <f t="shared" si="2030"/>
        <v>0.8666666666666667</v>
      </c>
      <c r="EI942" s="756">
        <f t="shared" si="2031"/>
        <v>0.86885245901639341</v>
      </c>
      <c r="EJ942" s="756">
        <f t="shared" si="2032"/>
        <v>0.87096774193548387</v>
      </c>
      <c r="EK942" s="756">
        <f t="shared" si="2033"/>
        <v>0.87301587301587302</v>
      </c>
      <c r="EL942" s="756">
        <f t="shared" si="2034"/>
        <v>0.875</v>
      </c>
      <c r="EM942" s="756">
        <f t="shared" si="2035"/>
        <v>0.87692307692307692</v>
      </c>
      <c r="EN942" s="756">
        <f t="shared" si="2036"/>
        <v>0.87878787878787878</v>
      </c>
      <c r="EO942" s="756">
        <f t="shared" si="2037"/>
        <v>0.88059701492537312</v>
      </c>
      <c r="EP942" s="756">
        <f t="shared" si="2038"/>
        <v>0.88235294117647056</v>
      </c>
      <c r="EQ942" s="250">
        <f t="shared" si="2064"/>
        <v>0.12175238095238096</v>
      </c>
      <c r="ER942" s="250">
        <f t="shared" si="2065"/>
        <v>0.12241860465116279</v>
      </c>
      <c r="ES942" s="250">
        <f t="shared" si="2066"/>
        <v>0.12305454545454546</v>
      </c>
      <c r="ET942" s="250">
        <f t="shared" si="2067"/>
        <v>0.12366222222222223</v>
      </c>
      <c r="EU942" s="250">
        <f t="shared" si="2068"/>
        <v>0.12424347826086957</v>
      </c>
      <c r="EV942" s="250">
        <f t="shared" si="2069"/>
        <v>0.12479999999999999</v>
      </c>
      <c r="EW942" s="250">
        <f t="shared" si="2070"/>
        <v>0.12533333333333335</v>
      </c>
      <c r="EX942" s="250">
        <f t="shared" si="2071"/>
        <v>0.12584489795918369</v>
      </c>
      <c r="EY942" s="250">
        <f t="shared" si="2072"/>
        <v>0.126336</v>
      </c>
      <c r="EZ942" s="250">
        <f t="shared" si="2073"/>
        <v>0.12680784313725491</v>
      </c>
      <c r="FA942" s="250">
        <f t="shared" si="2074"/>
        <v>0.12726153846153845</v>
      </c>
      <c r="FB942" s="250">
        <f t="shared" si="2075"/>
        <v>0.12769811320754718</v>
      </c>
      <c r="FC942" s="250">
        <f t="shared" si="2076"/>
        <v>0.12811851851851852</v>
      </c>
      <c r="FD942" s="250">
        <f t="shared" si="2077"/>
        <v>0.12852363636363637</v>
      </c>
      <c r="FE942" s="250">
        <f t="shared" si="2078"/>
        <v>0.1289142857142857</v>
      </c>
      <c r="FF942" s="250">
        <f t="shared" si="2079"/>
        <v>0.12929122807017543</v>
      </c>
      <c r="FG942" s="250">
        <f t="shared" si="2080"/>
        <v>0.12965517241379312</v>
      </c>
      <c r="FH942" s="250">
        <f t="shared" si="2081"/>
        <v>0.13000677966101695</v>
      </c>
      <c r="FI942" s="250">
        <f t="shared" si="2082"/>
        <v>0.13034666666666667</v>
      </c>
      <c r="FJ942" s="250">
        <f t="shared" si="2083"/>
        <v>0.13067540983606557</v>
      </c>
      <c r="FK942" s="250">
        <f t="shared" si="2084"/>
        <v>0.13099354838709679</v>
      </c>
      <c r="FL942" s="250">
        <f t="shared" si="2085"/>
        <v>0.13130158730158731</v>
      </c>
      <c r="FM942" s="250">
        <f t="shared" si="2086"/>
        <v>0.13159999999999999</v>
      </c>
      <c r="FN942" s="250">
        <f t="shared" si="2087"/>
        <v>0.13188923076923079</v>
      </c>
      <c r="FO942" s="250">
        <f t="shared" si="2088"/>
        <v>0.13216969696969699</v>
      </c>
      <c r="FP942" s="250">
        <f t="shared" si="2089"/>
        <v>0.13244179104477613</v>
      </c>
      <c r="FQ942" s="250">
        <f t="shared" si="2090"/>
        <v>0.1327058823529412</v>
      </c>
      <c r="FR942" s="830">
        <f t="shared" si="2095"/>
        <v>69.815093283479641</v>
      </c>
      <c r="FS942" s="830">
        <f t="shared" si="2148"/>
        <v>69.815093283479641</v>
      </c>
      <c r="FT942" s="830">
        <f t="shared" si="2148"/>
        <v>69.815093283479641</v>
      </c>
      <c r="FU942" s="830">
        <f t="shared" si="2148"/>
        <v>69.815093283479641</v>
      </c>
      <c r="FV942" s="830">
        <f t="shared" si="2148"/>
        <v>69.815093283479641</v>
      </c>
      <c r="FW942" s="830">
        <f t="shared" si="2148"/>
        <v>69.815093283479641</v>
      </c>
      <c r="FX942" s="830">
        <f t="shared" si="2148"/>
        <v>69.815093283479641</v>
      </c>
      <c r="FY942" s="830">
        <f t="shared" si="2148"/>
        <v>69.815093283479641</v>
      </c>
      <c r="FZ942" s="830">
        <f t="shared" si="2148"/>
        <v>69.815093283479641</v>
      </c>
      <c r="GA942" s="830">
        <f t="shared" si="2148"/>
        <v>69.815093283479641</v>
      </c>
      <c r="GB942" s="830">
        <f t="shared" si="2148"/>
        <v>69.815093283479641</v>
      </c>
      <c r="GC942" s="830">
        <f t="shared" si="2149"/>
        <v>69.815093283479641</v>
      </c>
      <c r="GD942" s="830">
        <f t="shared" si="2149"/>
        <v>69.815093283479641</v>
      </c>
      <c r="GE942" s="830">
        <f t="shared" si="2149"/>
        <v>69.815093283479641</v>
      </c>
      <c r="GF942" s="830">
        <f t="shared" si="2149"/>
        <v>69.815093283479641</v>
      </c>
      <c r="GG942" s="830">
        <f t="shared" si="2149"/>
        <v>69.815093283479641</v>
      </c>
      <c r="GH942" s="830">
        <f t="shared" si="2149"/>
        <v>69.815093283479641</v>
      </c>
      <c r="GI942" s="830">
        <f t="shared" si="2149"/>
        <v>69.815093283479641</v>
      </c>
      <c r="GJ942" s="830">
        <f t="shared" si="2149"/>
        <v>69.815093283479641</v>
      </c>
      <c r="GK942" s="830">
        <f t="shared" si="2149"/>
        <v>69.815093283479641</v>
      </c>
      <c r="GL942" s="830">
        <f t="shared" si="2149"/>
        <v>69.815093283479641</v>
      </c>
      <c r="GM942" s="830">
        <f t="shared" si="2150"/>
        <v>69.815093283479641</v>
      </c>
      <c r="GN942" s="830">
        <f t="shared" si="2150"/>
        <v>69.815093283479641</v>
      </c>
      <c r="GO942" s="830">
        <f t="shared" si="2150"/>
        <v>69.815093283479641</v>
      </c>
      <c r="GP942" s="830">
        <f t="shared" si="2150"/>
        <v>69.815093283479641</v>
      </c>
      <c r="GQ942" s="830">
        <f t="shared" si="2150"/>
        <v>69.815093283479641</v>
      </c>
      <c r="GR942" s="830">
        <f t="shared" si="2150"/>
        <v>69.815093283479641</v>
      </c>
      <c r="GS942" s="830">
        <f t="shared" si="2096"/>
        <v>682.74956338941945</v>
      </c>
      <c r="GT942" s="830">
        <f t="shared" si="2151"/>
        <v>682.74956338941945</v>
      </c>
      <c r="GU942" s="830">
        <f t="shared" si="2151"/>
        <v>682.74956338941945</v>
      </c>
      <c r="GV942" s="830">
        <f t="shared" si="2151"/>
        <v>682.74956338941945</v>
      </c>
      <c r="GW942" s="830">
        <f t="shared" si="2151"/>
        <v>682.74956338941945</v>
      </c>
      <c r="GX942" s="830">
        <f t="shared" si="2151"/>
        <v>682.74956338941945</v>
      </c>
      <c r="GY942" s="830">
        <f t="shared" si="2151"/>
        <v>682.74956338941945</v>
      </c>
      <c r="GZ942" s="830">
        <f t="shared" si="2151"/>
        <v>682.74956338941945</v>
      </c>
      <c r="HA942" s="830">
        <f t="shared" si="2151"/>
        <v>682.74956338941945</v>
      </c>
      <c r="HB942" s="830">
        <f t="shared" si="2151"/>
        <v>682.74956338941945</v>
      </c>
      <c r="HC942" s="830">
        <f t="shared" si="2151"/>
        <v>682.74956338941945</v>
      </c>
      <c r="HD942" s="830">
        <f t="shared" si="2152"/>
        <v>682.74956338941945</v>
      </c>
      <c r="HE942" s="830">
        <f t="shared" si="2152"/>
        <v>682.74956338941945</v>
      </c>
      <c r="HF942" s="830">
        <f t="shared" si="2152"/>
        <v>682.74956338941945</v>
      </c>
      <c r="HG942" s="830">
        <f t="shared" si="2152"/>
        <v>682.74956338941945</v>
      </c>
      <c r="HH942" s="830">
        <f t="shared" si="2152"/>
        <v>682.74956338941945</v>
      </c>
      <c r="HI942" s="830">
        <f t="shared" si="2152"/>
        <v>682.74956338941945</v>
      </c>
      <c r="HJ942" s="830">
        <f t="shared" si="2152"/>
        <v>682.74956338941945</v>
      </c>
      <c r="HK942" s="830">
        <f t="shared" si="2152"/>
        <v>682.74956338941945</v>
      </c>
      <c r="HL942" s="830">
        <f t="shared" si="2152"/>
        <v>682.74956338941945</v>
      </c>
      <c r="HM942" s="830">
        <f t="shared" si="2152"/>
        <v>682.74956338941945</v>
      </c>
      <c r="HN942" s="830">
        <f t="shared" si="2153"/>
        <v>682.74956338941945</v>
      </c>
      <c r="HO942" s="830">
        <f t="shared" si="2153"/>
        <v>682.74956338941945</v>
      </c>
      <c r="HP942" s="830">
        <f t="shared" si="2153"/>
        <v>682.74956338941945</v>
      </c>
      <c r="HQ942" s="830">
        <f t="shared" si="2153"/>
        <v>682.74956338941945</v>
      </c>
      <c r="HR942" s="830">
        <f t="shared" si="2153"/>
        <v>682.74956338941945</v>
      </c>
      <c r="HS942" s="830">
        <f t="shared" si="2153"/>
        <v>682.74956338941945</v>
      </c>
      <c r="HT942" s="825" t="str">
        <f t="shared" si="2097"/>
        <v>свыше 25 лет, м</v>
      </c>
      <c r="ID942" s="250">
        <f t="shared" si="2098"/>
        <v>6016</v>
      </c>
      <c r="IE942" s="250">
        <f t="shared" si="2099"/>
        <v>6016</v>
      </c>
      <c r="IF942" s="250">
        <f t="shared" si="2100"/>
        <v>0</v>
      </c>
      <c r="IG942" s="250">
        <f t="shared" si="2101"/>
        <v>0</v>
      </c>
    </row>
    <row r="943" spans="1:241" ht="63.75" customHeight="1" thickBot="1">
      <c r="A943" s="934">
        <f t="shared" si="2116"/>
        <v>933</v>
      </c>
      <c r="B943" s="102" t="s">
        <v>454</v>
      </c>
      <c r="C943" s="110" t="s">
        <v>1548</v>
      </c>
      <c r="D943" s="110">
        <v>14928</v>
      </c>
      <c r="E943" s="110"/>
      <c r="F943" s="256" t="s">
        <v>8907</v>
      </c>
      <c r="G943" s="102" t="str">
        <f t="shared" si="2110"/>
        <v>85п.м.</v>
      </c>
      <c r="H943" s="782">
        <v>0.108</v>
      </c>
      <c r="I943" s="785">
        <v>170</v>
      </c>
      <c r="J943" s="782"/>
      <c r="K943" s="782"/>
      <c r="L943" s="782"/>
      <c r="M943" s="782"/>
      <c r="N943" s="102" t="s">
        <v>2423</v>
      </c>
      <c r="O943" s="110" t="s">
        <v>2428</v>
      </c>
      <c r="P943" s="110"/>
      <c r="Q943" s="110">
        <v>1975</v>
      </c>
      <c r="R943" s="110" t="s">
        <v>4815</v>
      </c>
      <c r="S943" s="102" t="s">
        <v>2884</v>
      </c>
      <c r="T943" s="110">
        <v>111629.49152542373</v>
      </c>
      <c r="U943" s="110">
        <v>55814.745762711864</v>
      </c>
      <c r="V943" s="110"/>
      <c r="W943" s="789">
        <v>300</v>
      </c>
      <c r="X943" s="789">
        <v>540</v>
      </c>
      <c r="Y943" s="110"/>
      <c r="Z943" s="102"/>
      <c r="AA943" s="806"/>
      <c r="AB943" s="14" t="str">
        <f>VLOOKUP(C943,'Пр. № 4_общий'!I:I,1,FALSE)</f>
        <v>64:40:020211:2229</v>
      </c>
      <c r="AC943" s="806" t="str">
        <f>VLOOKUP(C943,КУИ!B:H,7,FALSE)</f>
        <v>ДО</v>
      </c>
      <c r="AD943" s="806" t="b">
        <f t="shared" si="2111"/>
        <v>0</v>
      </c>
      <c r="AE943" s="250">
        <v>0</v>
      </c>
      <c r="AF943" s="250">
        <v>2</v>
      </c>
      <c r="AJ943" s="250">
        <v>0</v>
      </c>
      <c r="AK943" s="250">
        <v>0</v>
      </c>
      <c r="AL943" s="250">
        <f>VLOOKUP(AU943,диаметры!B:F,5,FALSE)-H943</f>
        <v>0</v>
      </c>
      <c r="AM943" s="250"/>
      <c r="AN943" s="250">
        <f>VLOOKUP(C943,КУИ!B:O,14,FALSE)</f>
        <v>85</v>
      </c>
      <c r="AO943" s="250" t="s">
        <v>12088</v>
      </c>
      <c r="AP943" s="250" t="s">
        <v>10304</v>
      </c>
      <c r="AQ943" s="250">
        <f t="shared" si="2061"/>
        <v>57.68</v>
      </c>
      <c r="AR943" s="250" t="s">
        <v>10305</v>
      </c>
      <c r="AS943" s="611">
        <f t="shared" si="2062"/>
        <v>18.36</v>
      </c>
      <c r="AT943" s="611">
        <f t="shared" si="2063"/>
        <v>0</v>
      </c>
      <c r="AU943" s="715">
        <f>VLOOKUP(C943,'Дср по кадастрам'!A:E,5,FALSE)</f>
        <v>100</v>
      </c>
      <c r="AV943" s="715">
        <f>VLOOKUP(C943,'Дср по кадастрам'!F:J,5,FALSE)</f>
        <v>100</v>
      </c>
      <c r="AY943" s="716">
        <f>I943/2</f>
        <v>85</v>
      </c>
      <c r="AZ943" s="716">
        <f t="shared" si="2146"/>
        <v>85</v>
      </c>
      <c r="BC943" s="716">
        <v>0</v>
      </c>
      <c r="BD943" s="116" t="str">
        <f>VLOOKUP(C943,Лист4!A:C,3,FALSE)</f>
        <v>Т1Т2</v>
      </c>
      <c r="BF943" s="116"/>
      <c r="BH943" s="762"/>
      <c r="BI943" s="762"/>
      <c r="BJ943" s="762"/>
      <c r="BK943" s="116" t="s">
        <v>11572</v>
      </c>
      <c r="BL943" s="116"/>
      <c r="BP943" s="626">
        <f t="shared" si="2112"/>
        <v>0.84905660377358494</v>
      </c>
      <c r="BR943" s="625">
        <f t="shared" si="2103"/>
        <v>45</v>
      </c>
      <c r="BS943" s="628">
        <f t="shared" si="2011"/>
        <v>18.36</v>
      </c>
      <c r="BT943" s="836">
        <v>40.558601585252447</v>
      </c>
      <c r="BU943" s="836">
        <v>19.039622255325003</v>
      </c>
      <c r="BV943" s="836">
        <v>0</v>
      </c>
      <c r="BW943" s="836">
        <v>0</v>
      </c>
      <c r="BX943" s="836">
        <f t="shared" si="2091"/>
        <v>40.558601585252447</v>
      </c>
      <c r="BY943" s="836">
        <f t="shared" si="2092"/>
        <v>19.039622255325003</v>
      </c>
      <c r="BZ943" s="829"/>
      <c r="CA943" s="836">
        <v>9.8597764941321007</v>
      </c>
      <c r="CB943" s="836">
        <v>15.701680064700003</v>
      </c>
      <c r="CC943" s="836">
        <v>0</v>
      </c>
      <c r="CD943" s="836">
        <v>0</v>
      </c>
      <c r="CE943" s="836">
        <f t="shared" si="2093"/>
        <v>9.8597764941321007</v>
      </c>
      <c r="CF943" s="836">
        <f t="shared" si="2094"/>
        <v>15.701680064700003</v>
      </c>
      <c r="CH943" s="250">
        <v>0</v>
      </c>
      <c r="CI943" s="250">
        <f t="shared" si="2113"/>
        <v>0</v>
      </c>
      <c r="CJ943" s="250">
        <f t="shared" si="2114"/>
        <v>0</v>
      </c>
      <c r="CK943" s="250">
        <f>IF(CJ943=0,0,VLOOKUP(AW943,диаметры!B:F,5,FALSE))</f>
        <v>0</v>
      </c>
      <c r="CL943" s="250">
        <f t="shared" si="2115"/>
        <v>0</v>
      </c>
      <c r="CN943" s="250">
        <f t="shared" si="2135"/>
        <v>1975</v>
      </c>
      <c r="CO943" s="250">
        <f t="shared" si="2154"/>
        <v>46</v>
      </c>
      <c r="CP943" s="250">
        <f t="shared" si="2154"/>
        <v>47</v>
      </c>
      <c r="CQ943" s="250">
        <f t="shared" si="2154"/>
        <v>48</v>
      </c>
      <c r="CR943" s="250">
        <f t="shared" si="2154"/>
        <v>49</v>
      </c>
      <c r="CS943" s="250">
        <f t="shared" si="2154"/>
        <v>50</v>
      </c>
      <c r="CT943" s="250">
        <f t="shared" si="2154"/>
        <v>51</v>
      </c>
      <c r="CU943" s="250">
        <f t="shared" si="2154"/>
        <v>52</v>
      </c>
      <c r="CV943" s="250">
        <f t="shared" si="2154"/>
        <v>53</v>
      </c>
      <c r="CW943" s="250">
        <f t="shared" si="2154"/>
        <v>54</v>
      </c>
      <c r="CX943" s="250">
        <f t="shared" si="2154"/>
        <v>55</v>
      </c>
      <c r="CY943" s="250">
        <f t="shared" si="2155"/>
        <v>56</v>
      </c>
      <c r="CZ943" s="250">
        <f t="shared" si="2155"/>
        <v>57</v>
      </c>
      <c r="DA943" s="250">
        <f t="shared" si="2155"/>
        <v>58</v>
      </c>
      <c r="DB943" s="250">
        <f t="shared" si="2155"/>
        <v>59</v>
      </c>
      <c r="DC943" s="250">
        <f t="shared" si="2155"/>
        <v>60</v>
      </c>
      <c r="DD943" s="250">
        <f t="shared" si="2155"/>
        <v>61</v>
      </c>
      <c r="DE943" s="250">
        <f t="shared" si="2155"/>
        <v>62</v>
      </c>
      <c r="DF943" s="250">
        <f t="shared" si="2155"/>
        <v>63</v>
      </c>
      <c r="DG943" s="250">
        <f t="shared" si="2155"/>
        <v>64</v>
      </c>
      <c r="DH943" s="250">
        <f t="shared" si="2155"/>
        <v>65</v>
      </c>
      <c r="DI943" s="250">
        <f t="shared" si="2156"/>
        <v>66</v>
      </c>
      <c r="DJ943" s="250">
        <f t="shared" si="2156"/>
        <v>67</v>
      </c>
      <c r="DK943" s="250">
        <f t="shared" si="2156"/>
        <v>68</v>
      </c>
      <c r="DL943" s="250">
        <f t="shared" si="2156"/>
        <v>69</v>
      </c>
      <c r="DM943" s="250">
        <f t="shared" si="2156"/>
        <v>70</v>
      </c>
      <c r="DN943" s="250">
        <f t="shared" si="2156"/>
        <v>71</v>
      </c>
      <c r="DO943" s="250">
        <f t="shared" si="2156"/>
        <v>72</v>
      </c>
      <c r="DP943" s="756">
        <f t="shared" si="2012"/>
        <v>0.85185185185185186</v>
      </c>
      <c r="DQ943" s="756">
        <f t="shared" si="2013"/>
        <v>0.8545454545454545</v>
      </c>
      <c r="DR943" s="756">
        <f t="shared" si="2014"/>
        <v>0.8571428571428571</v>
      </c>
      <c r="DS943" s="756">
        <f t="shared" si="2015"/>
        <v>0.85964912280701755</v>
      </c>
      <c r="DT943" s="756">
        <f t="shared" si="2016"/>
        <v>0.86206896551724133</v>
      </c>
      <c r="DU943" s="756">
        <f t="shared" si="2017"/>
        <v>0.86440677966101698</v>
      </c>
      <c r="DV943" s="756">
        <f t="shared" si="2018"/>
        <v>0.8666666666666667</v>
      </c>
      <c r="DW943" s="756">
        <f t="shared" si="2019"/>
        <v>0.86885245901639341</v>
      </c>
      <c r="DX943" s="756">
        <f t="shared" si="2020"/>
        <v>0.87096774193548387</v>
      </c>
      <c r="DY943" s="756">
        <f t="shared" si="2021"/>
        <v>0.87301587301587302</v>
      </c>
      <c r="DZ943" s="756">
        <f t="shared" si="2022"/>
        <v>0.875</v>
      </c>
      <c r="EA943" s="756">
        <f t="shared" si="2023"/>
        <v>0.87692307692307692</v>
      </c>
      <c r="EB943" s="756">
        <f t="shared" si="2024"/>
        <v>0.87878787878787878</v>
      </c>
      <c r="EC943" s="756">
        <f t="shared" si="2025"/>
        <v>0.88059701492537312</v>
      </c>
      <c r="ED943" s="756">
        <f t="shared" si="2026"/>
        <v>0.88235294117647056</v>
      </c>
      <c r="EE943" s="756">
        <f t="shared" si="2027"/>
        <v>0.88405797101449279</v>
      </c>
      <c r="EF943" s="756">
        <f t="shared" si="2028"/>
        <v>0.88571428571428568</v>
      </c>
      <c r="EG943" s="756">
        <f t="shared" si="2029"/>
        <v>0.88732394366197187</v>
      </c>
      <c r="EH943" s="756">
        <f t="shared" si="2030"/>
        <v>0.88888888888888884</v>
      </c>
      <c r="EI943" s="756">
        <f t="shared" si="2031"/>
        <v>0.8904109589041096</v>
      </c>
      <c r="EJ943" s="756">
        <f t="shared" si="2032"/>
        <v>0.89189189189189189</v>
      </c>
      <c r="EK943" s="756">
        <f t="shared" si="2033"/>
        <v>0.89333333333333331</v>
      </c>
      <c r="EL943" s="756">
        <f t="shared" si="2034"/>
        <v>0.89473684210526316</v>
      </c>
      <c r="EM943" s="756">
        <f t="shared" si="2035"/>
        <v>0.89610389610389607</v>
      </c>
      <c r="EN943" s="756">
        <f t="shared" si="2036"/>
        <v>0.89743589743589747</v>
      </c>
      <c r="EO943" s="756">
        <f t="shared" si="2037"/>
        <v>0.89873417721518989</v>
      </c>
      <c r="EP943" s="756">
        <f t="shared" si="2038"/>
        <v>0.9</v>
      </c>
      <c r="EQ943" s="250">
        <f t="shared" si="2064"/>
        <v>0.14481481481481481</v>
      </c>
      <c r="ER943" s="250">
        <f t="shared" si="2065"/>
        <v>0.14527272727272725</v>
      </c>
      <c r="ES943" s="250">
        <f t="shared" si="2066"/>
        <v>0.14571428571428569</v>
      </c>
      <c r="ET943" s="250">
        <f t="shared" si="2067"/>
        <v>0.14614035087719299</v>
      </c>
      <c r="EU943" s="250">
        <f t="shared" si="2068"/>
        <v>0.14655172413793102</v>
      </c>
      <c r="EV943" s="250">
        <f t="shared" si="2069"/>
        <v>0.1469491525423729</v>
      </c>
      <c r="EW943" s="250">
        <f t="shared" si="2070"/>
        <v>0.14733333333333334</v>
      </c>
      <c r="EX943" s="250">
        <f t="shared" si="2071"/>
        <v>0.14770491803278687</v>
      </c>
      <c r="EY943" s="250">
        <f t="shared" si="2072"/>
        <v>0.14806451612903226</v>
      </c>
      <c r="EZ943" s="250">
        <f t="shared" si="2073"/>
        <v>0.14841269841269841</v>
      </c>
      <c r="FA943" s="250">
        <f t="shared" si="2074"/>
        <v>0.14874999999999999</v>
      </c>
      <c r="FB943" s="250">
        <f t="shared" si="2075"/>
        <v>0.14907692307692308</v>
      </c>
      <c r="FC943" s="250">
        <f t="shared" si="2076"/>
        <v>0.14939393939393941</v>
      </c>
      <c r="FD943" s="250">
        <f t="shared" si="2077"/>
        <v>0.14970149253731344</v>
      </c>
      <c r="FE943" s="250">
        <f t="shared" si="2078"/>
        <v>0.15</v>
      </c>
      <c r="FF943" s="250">
        <f t="shared" si="2079"/>
        <v>0.15028985507246378</v>
      </c>
      <c r="FG943" s="250">
        <f t="shared" si="2080"/>
        <v>0.15057142857142855</v>
      </c>
      <c r="FH943" s="250">
        <f t="shared" si="2081"/>
        <v>0.15084507042253523</v>
      </c>
      <c r="FI943" s="250">
        <f t="shared" si="2082"/>
        <v>0.15111111111111111</v>
      </c>
      <c r="FJ943" s="250">
        <f t="shared" si="2083"/>
        <v>0.15136986301369862</v>
      </c>
      <c r="FK943" s="250">
        <f t="shared" si="2084"/>
        <v>0.15162162162162163</v>
      </c>
      <c r="FL943" s="250">
        <f t="shared" si="2085"/>
        <v>0.15186666666666668</v>
      </c>
      <c r="FM943" s="250">
        <f t="shared" si="2086"/>
        <v>0.15210526315789474</v>
      </c>
      <c r="FN943" s="250">
        <f t="shared" si="2087"/>
        <v>0.15233766233766233</v>
      </c>
      <c r="FO943" s="250">
        <f t="shared" si="2088"/>
        <v>0.15256410256410258</v>
      </c>
      <c r="FP943" s="250">
        <f t="shared" si="2089"/>
        <v>0.15278481012658227</v>
      </c>
      <c r="FQ943" s="250">
        <f t="shared" si="2090"/>
        <v>0.153</v>
      </c>
      <c r="FR943" s="830">
        <f t="shared" si="2095"/>
        <v>40.558601585252447</v>
      </c>
      <c r="FS943" s="830">
        <f t="shared" si="2148"/>
        <v>40.558601585252447</v>
      </c>
      <c r="FT943" s="830">
        <f t="shared" si="2148"/>
        <v>40.558601585252447</v>
      </c>
      <c r="FU943" s="830">
        <f t="shared" si="2148"/>
        <v>40.558601585252447</v>
      </c>
      <c r="FV943" s="830">
        <f t="shared" si="2148"/>
        <v>40.558601585252447</v>
      </c>
      <c r="FW943" s="830">
        <f t="shared" si="2148"/>
        <v>40.558601585252447</v>
      </c>
      <c r="FX943" s="830">
        <f t="shared" si="2148"/>
        <v>40.558601585252447</v>
      </c>
      <c r="FY943" s="830">
        <f t="shared" si="2148"/>
        <v>40.558601585252447</v>
      </c>
      <c r="FZ943" s="830">
        <f t="shared" si="2148"/>
        <v>40.558601585252447</v>
      </c>
      <c r="GA943" s="830">
        <f t="shared" si="2148"/>
        <v>40.558601585252447</v>
      </c>
      <c r="GB943" s="830">
        <f t="shared" si="2148"/>
        <v>40.558601585252447</v>
      </c>
      <c r="GC943" s="830">
        <f t="shared" si="2149"/>
        <v>40.558601585252447</v>
      </c>
      <c r="GD943" s="830">
        <f t="shared" si="2149"/>
        <v>40.558601585252447</v>
      </c>
      <c r="GE943" s="830">
        <f t="shared" si="2149"/>
        <v>40.558601585252447</v>
      </c>
      <c r="GF943" s="830">
        <f t="shared" si="2149"/>
        <v>40.558601585252447</v>
      </c>
      <c r="GG943" s="830">
        <f t="shared" si="2149"/>
        <v>40.558601585252447</v>
      </c>
      <c r="GH943" s="830">
        <f t="shared" si="2149"/>
        <v>40.558601585252447</v>
      </c>
      <c r="GI943" s="830">
        <f t="shared" si="2149"/>
        <v>40.558601585252447</v>
      </c>
      <c r="GJ943" s="830">
        <f t="shared" si="2149"/>
        <v>40.558601585252447</v>
      </c>
      <c r="GK943" s="830">
        <f t="shared" si="2149"/>
        <v>40.558601585252447</v>
      </c>
      <c r="GL943" s="830">
        <f t="shared" si="2149"/>
        <v>40.558601585252447</v>
      </c>
      <c r="GM943" s="830">
        <f t="shared" si="2150"/>
        <v>40.558601585252447</v>
      </c>
      <c r="GN943" s="830">
        <f t="shared" si="2150"/>
        <v>40.558601585252447</v>
      </c>
      <c r="GO943" s="830">
        <f t="shared" si="2150"/>
        <v>40.558601585252447</v>
      </c>
      <c r="GP943" s="830">
        <f t="shared" si="2150"/>
        <v>40.558601585252447</v>
      </c>
      <c r="GQ943" s="830">
        <f t="shared" si="2150"/>
        <v>40.558601585252447</v>
      </c>
      <c r="GR943" s="830">
        <f t="shared" si="2150"/>
        <v>40.558601585252447</v>
      </c>
      <c r="GS943" s="830">
        <f t="shared" si="2096"/>
        <v>19.039622255325003</v>
      </c>
      <c r="GT943" s="830">
        <f t="shared" si="2151"/>
        <v>19.039622255325003</v>
      </c>
      <c r="GU943" s="830">
        <f t="shared" si="2151"/>
        <v>19.039622255325003</v>
      </c>
      <c r="GV943" s="830">
        <f t="shared" si="2151"/>
        <v>19.039622255325003</v>
      </c>
      <c r="GW943" s="830">
        <f t="shared" si="2151"/>
        <v>19.039622255325003</v>
      </c>
      <c r="GX943" s="830">
        <f t="shared" si="2151"/>
        <v>19.039622255325003</v>
      </c>
      <c r="GY943" s="830">
        <f t="shared" si="2151"/>
        <v>19.039622255325003</v>
      </c>
      <c r="GZ943" s="830">
        <f t="shared" si="2151"/>
        <v>19.039622255325003</v>
      </c>
      <c r="HA943" s="830">
        <f t="shared" si="2151"/>
        <v>19.039622255325003</v>
      </c>
      <c r="HB943" s="830">
        <f t="shared" si="2151"/>
        <v>19.039622255325003</v>
      </c>
      <c r="HC943" s="830">
        <f t="shared" si="2151"/>
        <v>19.039622255325003</v>
      </c>
      <c r="HD943" s="830">
        <f t="shared" si="2152"/>
        <v>19.039622255325003</v>
      </c>
      <c r="HE943" s="830">
        <f t="shared" si="2152"/>
        <v>19.039622255325003</v>
      </c>
      <c r="HF943" s="830">
        <f t="shared" si="2152"/>
        <v>19.039622255325003</v>
      </c>
      <c r="HG943" s="830">
        <f t="shared" si="2152"/>
        <v>19.039622255325003</v>
      </c>
      <c r="HH943" s="830">
        <f t="shared" si="2152"/>
        <v>19.039622255325003</v>
      </c>
      <c r="HI943" s="830">
        <f t="shared" si="2152"/>
        <v>19.039622255325003</v>
      </c>
      <c r="HJ943" s="830">
        <f t="shared" si="2152"/>
        <v>19.039622255325003</v>
      </c>
      <c r="HK943" s="830">
        <f t="shared" si="2152"/>
        <v>19.039622255325003</v>
      </c>
      <c r="HL943" s="830">
        <f t="shared" si="2152"/>
        <v>19.039622255325003</v>
      </c>
      <c r="HM943" s="830">
        <f t="shared" si="2152"/>
        <v>19.039622255325003</v>
      </c>
      <c r="HN943" s="830">
        <f t="shared" si="2153"/>
        <v>19.039622255325003</v>
      </c>
      <c r="HO943" s="830">
        <f t="shared" si="2153"/>
        <v>19.039622255325003</v>
      </c>
      <c r="HP943" s="830">
        <f t="shared" si="2153"/>
        <v>19.039622255325003</v>
      </c>
      <c r="HQ943" s="830">
        <f t="shared" si="2153"/>
        <v>19.039622255325003</v>
      </c>
      <c r="HR943" s="830">
        <f t="shared" si="2153"/>
        <v>19.039622255325003</v>
      </c>
      <c r="HS943" s="830">
        <f t="shared" si="2153"/>
        <v>19.039622255325003</v>
      </c>
      <c r="HT943" s="825" t="str">
        <f t="shared" si="2097"/>
        <v>свыше 25 лет, м</v>
      </c>
      <c r="ID943" s="250">
        <f t="shared" si="2098"/>
        <v>8500</v>
      </c>
      <c r="IE943" s="250">
        <f t="shared" si="2099"/>
        <v>8500</v>
      </c>
      <c r="IF943" s="250">
        <f t="shared" si="2100"/>
        <v>0</v>
      </c>
      <c r="IG943" s="250">
        <f t="shared" si="2101"/>
        <v>0</v>
      </c>
    </row>
    <row r="944" spans="1:241" ht="38.25" customHeight="1" thickBot="1">
      <c r="A944" s="934">
        <f t="shared" si="2116"/>
        <v>934</v>
      </c>
      <c r="B944" s="102" t="s">
        <v>4558</v>
      </c>
      <c r="C944" s="110" t="s">
        <v>4557</v>
      </c>
      <c r="D944" s="110">
        <v>14915</v>
      </c>
      <c r="E944" s="110"/>
      <c r="F944" s="256" t="s">
        <v>10035</v>
      </c>
      <c r="G944" s="102" t="str">
        <f t="shared" si="2110"/>
        <v>71,1п.м.</v>
      </c>
      <c r="H944" s="782"/>
      <c r="I944" s="782"/>
      <c r="J944" s="782">
        <v>8.8999999999999996E-2</v>
      </c>
      <c r="K944" s="782">
        <v>142.19999999999999</v>
      </c>
      <c r="L944" s="782"/>
      <c r="M944" s="782"/>
      <c r="N944" s="102" t="s">
        <v>2423</v>
      </c>
      <c r="O944" s="110" t="s">
        <v>2428</v>
      </c>
      <c r="P944" s="110"/>
      <c r="Q944" s="110">
        <f>AC944</f>
        <v>1995</v>
      </c>
      <c r="R944" s="110" t="s">
        <v>4815</v>
      </c>
      <c r="S944" s="102" t="s">
        <v>4559</v>
      </c>
      <c r="T944" s="110">
        <v>74263</v>
      </c>
      <c r="U944" s="110">
        <v>44558</v>
      </c>
      <c r="V944" s="110"/>
      <c r="W944" s="789">
        <v>300</v>
      </c>
      <c r="X944" s="789">
        <v>396</v>
      </c>
      <c r="Y944" s="110"/>
      <c r="Z944" s="102"/>
      <c r="AA944" s="806"/>
      <c r="AB944" s="14" t="str">
        <f>VLOOKUP(C944,'Пр. № 4_общий'!I:I,1,FALSE)</f>
        <v>64:40:020211:2233</v>
      </c>
      <c r="AC944" s="806">
        <f>VLOOKUP(C944,КУИ!B:H,7,FALSE)</f>
        <v>1995</v>
      </c>
      <c r="AD944" s="806" t="b">
        <f t="shared" si="2111"/>
        <v>1</v>
      </c>
      <c r="AE944" s="250">
        <v>0</v>
      </c>
      <c r="AF944" s="250">
        <v>2</v>
      </c>
      <c r="AJ944" s="250">
        <v>0</v>
      </c>
      <c r="AK944" s="250">
        <v>0</v>
      </c>
      <c r="AN944" s="250">
        <f>VLOOKUP(C944,КУИ!B:O,14,FALSE)</f>
        <v>71.099999999999994</v>
      </c>
      <c r="AO944" s="250" t="s">
        <v>12088</v>
      </c>
      <c r="AP944" s="250" t="s">
        <v>10304</v>
      </c>
      <c r="AQ944" s="250">
        <f t="shared" si="2061"/>
        <v>39.76</v>
      </c>
      <c r="AR944" s="250" t="s">
        <v>10305</v>
      </c>
      <c r="AS944" s="611">
        <f t="shared" si="2062"/>
        <v>0</v>
      </c>
      <c r="AT944" s="611">
        <f t="shared" si="2063"/>
        <v>12.655799999999999</v>
      </c>
      <c r="AW944" s="715">
        <f>VLOOKUP(C944,'Дср по кадастрам'!K:O,5,FALSE)</f>
        <v>80</v>
      </c>
      <c r="AX944" s="715">
        <f>VLOOKUP(C944,'Дср по кадастрам'!P:T,5,FALSE)</f>
        <v>80</v>
      </c>
      <c r="BA944" s="716">
        <f>K944/2</f>
        <v>71.099999999999994</v>
      </c>
      <c r="BB944" s="716">
        <f t="shared" ref="BB944:BB946" si="2157">BA944</f>
        <v>71.099999999999994</v>
      </c>
      <c r="BC944" s="716">
        <v>0</v>
      </c>
      <c r="BE944" s="116" t="str">
        <f>VLOOKUP(C944,Лист4!E:G,3,FALSE)</f>
        <v>Т3Т4</v>
      </c>
      <c r="BF944" s="116"/>
      <c r="BH944" s="762"/>
      <c r="BI944" s="762"/>
      <c r="BJ944" s="762"/>
      <c r="BK944" s="116" t="s">
        <v>11564</v>
      </c>
      <c r="BL944" s="116"/>
      <c r="BM944" s="250">
        <f>VLOOKUP(AW944,диаметры!B:F,5,FALSE)</f>
        <v>8.8999999999999996E-2</v>
      </c>
      <c r="BP944" s="626">
        <f t="shared" si="2112"/>
        <v>0.75757575757575757</v>
      </c>
      <c r="BR944" s="625">
        <f t="shared" si="2103"/>
        <v>25</v>
      </c>
      <c r="BS944" s="628">
        <f t="shared" si="2011"/>
        <v>12.655799999999999</v>
      </c>
      <c r="BT944" s="836">
        <v>0</v>
      </c>
      <c r="BU944" s="836">
        <v>0</v>
      </c>
      <c r="BV944" s="836">
        <v>48.41387437060316</v>
      </c>
      <c r="BW944" s="836">
        <v>17.377229491658785</v>
      </c>
      <c r="BX944" s="836">
        <f t="shared" si="2091"/>
        <v>48.41387437060316</v>
      </c>
      <c r="BY944" s="836">
        <f t="shared" si="2092"/>
        <v>17.377229491658785</v>
      </c>
      <c r="BZ944" s="829"/>
      <c r="CA944" s="836">
        <v>0</v>
      </c>
      <c r="CB944" s="836">
        <v>0</v>
      </c>
      <c r="CC944" s="836">
        <v>12.436057763334375</v>
      </c>
      <c r="CD944" s="836">
        <v>15.499827861185707</v>
      </c>
      <c r="CE944" s="836">
        <f t="shared" si="2093"/>
        <v>12.436057763334375</v>
      </c>
      <c r="CF944" s="836">
        <f t="shared" si="2094"/>
        <v>15.499827861185707</v>
      </c>
      <c r="CH944" s="250">
        <v>0</v>
      </c>
      <c r="CI944" s="250">
        <f t="shared" si="2113"/>
        <v>0</v>
      </c>
      <c r="CJ944" s="250">
        <f t="shared" si="2114"/>
        <v>0</v>
      </c>
      <c r="CK944" s="250">
        <f>IF(CJ944=0,0,VLOOKUP(AW944,диаметры!B:F,5,FALSE))</f>
        <v>0</v>
      </c>
      <c r="CL944" s="250">
        <f t="shared" si="2115"/>
        <v>0</v>
      </c>
      <c r="CN944" s="250">
        <f t="shared" si="2135"/>
        <v>1995</v>
      </c>
      <c r="CO944" s="250">
        <f t="shared" si="2154"/>
        <v>26</v>
      </c>
      <c r="CP944" s="250">
        <f t="shared" si="2154"/>
        <v>27</v>
      </c>
      <c r="CQ944" s="250">
        <f t="shared" si="2154"/>
        <v>28</v>
      </c>
      <c r="CR944" s="250">
        <f t="shared" si="2154"/>
        <v>29</v>
      </c>
      <c r="CS944" s="250">
        <f t="shared" si="2154"/>
        <v>30</v>
      </c>
      <c r="CT944" s="250">
        <f t="shared" si="2154"/>
        <v>31</v>
      </c>
      <c r="CU944" s="250">
        <f t="shared" si="2154"/>
        <v>32</v>
      </c>
      <c r="CV944" s="250">
        <f t="shared" si="2154"/>
        <v>33</v>
      </c>
      <c r="CW944" s="250">
        <f t="shared" si="2154"/>
        <v>34</v>
      </c>
      <c r="CX944" s="250">
        <f t="shared" si="2154"/>
        <v>35</v>
      </c>
      <c r="CY944" s="250">
        <f t="shared" si="2155"/>
        <v>36</v>
      </c>
      <c r="CZ944" s="250">
        <f t="shared" si="2155"/>
        <v>37</v>
      </c>
      <c r="DA944" s="250">
        <f t="shared" si="2155"/>
        <v>38</v>
      </c>
      <c r="DB944" s="250">
        <f t="shared" si="2155"/>
        <v>39</v>
      </c>
      <c r="DC944" s="250">
        <f t="shared" si="2155"/>
        <v>40</v>
      </c>
      <c r="DD944" s="250">
        <f t="shared" si="2155"/>
        <v>41</v>
      </c>
      <c r="DE944" s="250">
        <f t="shared" si="2155"/>
        <v>42</v>
      </c>
      <c r="DF944" s="250">
        <f t="shared" si="2155"/>
        <v>43</v>
      </c>
      <c r="DG944" s="250">
        <f t="shared" si="2155"/>
        <v>44</v>
      </c>
      <c r="DH944" s="250">
        <f t="shared" si="2155"/>
        <v>45</v>
      </c>
      <c r="DI944" s="250">
        <f t="shared" si="2156"/>
        <v>46</v>
      </c>
      <c r="DJ944" s="250">
        <f t="shared" si="2156"/>
        <v>47</v>
      </c>
      <c r="DK944" s="250">
        <f t="shared" si="2156"/>
        <v>48</v>
      </c>
      <c r="DL944" s="250">
        <f t="shared" si="2156"/>
        <v>49</v>
      </c>
      <c r="DM944" s="250">
        <f t="shared" si="2156"/>
        <v>50</v>
      </c>
      <c r="DN944" s="250">
        <f t="shared" si="2156"/>
        <v>51</v>
      </c>
      <c r="DO944" s="250">
        <f t="shared" si="2156"/>
        <v>52</v>
      </c>
      <c r="DP944" s="756">
        <f t="shared" si="2012"/>
        <v>0.76470588235294112</v>
      </c>
      <c r="DQ944" s="756">
        <f t="shared" si="2013"/>
        <v>0.77142857142857146</v>
      </c>
      <c r="DR944" s="756">
        <f t="shared" si="2014"/>
        <v>0.77777777777777779</v>
      </c>
      <c r="DS944" s="756">
        <f t="shared" si="2015"/>
        <v>0.78378378378378377</v>
      </c>
      <c r="DT944" s="756">
        <f t="shared" si="2016"/>
        <v>0.78947368421052633</v>
      </c>
      <c r="DU944" s="756">
        <f t="shared" si="2017"/>
        <v>0.79487179487179482</v>
      </c>
      <c r="DV944" s="756">
        <f t="shared" si="2018"/>
        <v>0.8</v>
      </c>
      <c r="DW944" s="756">
        <f t="shared" si="2019"/>
        <v>0.80487804878048785</v>
      </c>
      <c r="DX944" s="756">
        <f t="shared" si="2020"/>
        <v>0.80952380952380953</v>
      </c>
      <c r="DY944" s="756">
        <f t="shared" si="2021"/>
        <v>0.81395348837209303</v>
      </c>
      <c r="DZ944" s="756">
        <f t="shared" si="2022"/>
        <v>0.81818181818181823</v>
      </c>
      <c r="EA944" s="756">
        <f t="shared" si="2023"/>
        <v>0.82222222222222219</v>
      </c>
      <c r="EB944" s="756">
        <f t="shared" si="2024"/>
        <v>0.82608695652173914</v>
      </c>
      <c r="EC944" s="756">
        <f t="shared" si="2025"/>
        <v>0.82978723404255317</v>
      </c>
      <c r="ED944" s="756">
        <f t="shared" si="2026"/>
        <v>0.83333333333333337</v>
      </c>
      <c r="EE944" s="756">
        <f t="shared" si="2027"/>
        <v>0.83673469387755106</v>
      </c>
      <c r="EF944" s="756">
        <f t="shared" si="2028"/>
        <v>0.84</v>
      </c>
      <c r="EG944" s="756">
        <f t="shared" si="2029"/>
        <v>0.84313725490196079</v>
      </c>
      <c r="EH944" s="756">
        <f t="shared" si="2030"/>
        <v>0.84615384615384615</v>
      </c>
      <c r="EI944" s="756">
        <f t="shared" si="2031"/>
        <v>0.84905660377358494</v>
      </c>
      <c r="EJ944" s="756">
        <f t="shared" si="2032"/>
        <v>0.85185185185185186</v>
      </c>
      <c r="EK944" s="756">
        <f t="shared" si="2033"/>
        <v>0.8545454545454545</v>
      </c>
      <c r="EL944" s="756">
        <f t="shared" si="2034"/>
        <v>0.8571428571428571</v>
      </c>
      <c r="EM944" s="756">
        <f t="shared" si="2035"/>
        <v>0.85964912280701755</v>
      </c>
      <c r="EN944" s="756">
        <f t="shared" si="2036"/>
        <v>0.86206896551724133</v>
      </c>
      <c r="EO944" s="756">
        <f t="shared" si="2037"/>
        <v>0.86440677966101698</v>
      </c>
      <c r="EP944" s="756">
        <f t="shared" si="2038"/>
        <v>0.8666666666666667</v>
      </c>
      <c r="EQ944" s="250">
        <f t="shared" si="2064"/>
        <v>0.10874117647058822</v>
      </c>
      <c r="ER944" s="250">
        <f t="shared" si="2065"/>
        <v>0.10969714285714285</v>
      </c>
      <c r="ES944" s="250">
        <f t="shared" si="2066"/>
        <v>0.11059999999999999</v>
      </c>
      <c r="ET944" s="250">
        <f t="shared" si="2067"/>
        <v>0.11145405405405404</v>
      </c>
      <c r="EU944" s="250">
        <f t="shared" si="2068"/>
        <v>0.11226315789473683</v>
      </c>
      <c r="EV944" s="250">
        <f t="shared" si="2069"/>
        <v>0.11303076923076921</v>
      </c>
      <c r="EW944" s="250">
        <f t="shared" si="2070"/>
        <v>0.11375999999999999</v>
      </c>
      <c r="EX944" s="250">
        <f t="shared" si="2071"/>
        <v>0.11445365853658536</v>
      </c>
      <c r="EY944" s="250">
        <f t="shared" si="2072"/>
        <v>0.1151142857142857</v>
      </c>
      <c r="EZ944" s="250">
        <f t="shared" si="2073"/>
        <v>0.11574418604651161</v>
      </c>
      <c r="FA944" s="250">
        <f t="shared" si="2074"/>
        <v>0.11634545454545454</v>
      </c>
      <c r="FB944" s="250">
        <f t="shared" si="2075"/>
        <v>0.11691999999999998</v>
      </c>
      <c r="FC944" s="250">
        <f t="shared" si="2076"/>
        <v>0.1174695652173913</v>
      </c>
      <c r="FD944" s="250">
        <f t="shared" si="2077"/>
        <v>0.11799574468085104</v>
      </c>
      <c r="FE944" s="250">
        <f t="shared" si="2078"/>
        <v>0.11849999999999999</v>
      </c>
      <c r="FF944" s="250">
        <f t="shared" si="2079"/>
        <v>0.11898367346938775</v>
      </c>
      <c r="FG944" s="250">
        <f t="shared" si="2080"/>
        <v>0.11944799999999998</v>
      </c>
      <c r="FH944" s="250">
        <f t="shared" si="2081"/>
        <v>0.11989411764705882</v>
      </c>
      <c r="FI944" s="250">
        <f t="shared" si="2082"/>
        <v>0.12032307692307691</v>
      </c>
      <c r="FJ944" s="250">
        <f t="shared" si="2083"/>
        <v>0.12073584905660377</v>
      </c>
      <c r="FK944" s="250">
        <f t="shared" si="2084"/>
        <v>0.12113333333333333</v>
      </c>
      <c r="FL944" s="250">
        <f t="shared" si="2085"/>
        <v>0.12151636363636362</v>
      </c>
      <c r="FM944" s="250">
        <f t="shared" si="2086"/>
        <v>0.12188571428571428</v>
      </c>
      <c r="FN944" s="250">
        <f t="shared" si="2087"/>
        <v>0.12224210526315789</v>
      </c>
      <c r="FO944" s="250">
        <f t="shared" si="2088"/>
        <v>0.1225862068965517</v>
      </c>
      <c r="FP944" s="250">
        <f t="shared" si="2089"/>
        <v>0.12291864406779661</v>
      </c>
      <c r="FQ944" s="250">
        <f t="shared" si="2090"/>
        <v>0.12323999999999999</v>
      </c>
      <c r="FR944" s="830">
        <f t="shared" si="2095"/>
        <v>48.41387437060316</v>
      </c>
      <c r="FS944" s="830">
        <f t="shared" si="2148"/>
        <v>48.41387437060316</v>
      </c>
      <c r="FT944" s="830">
        <f t="shared" si="2148"/>
        <v>48.41387437060316</v>
      </c>
      <c r="FU944" s="830">
        <f t="shared" si="2148"/>
        <v>48.41387437060316</v>
      </c>
      <c r="FV944" s="830">
        <f t="shared" si="2148"/>
        <v>48.41387437060316</v>
      </c>
      <c r="FW944" s="830">
        <f t="shared" si="2148"/>
        <v>48.41387437060316</v>
      </c>
      <c r="FX944" s="830">
        <f t="shared" si="2148"/>
        <v>48.41387437060316</v>
      </c>
      <c r="FY944" s="830">
        <f t="shared" si="2148"/>
        <v>48.41387437060316</v>
      </c>
      <c r="FZ944" s="830">
        <f t="shared" si="2148"/>
        <v>48.41387437060316</v>
      </c>
      <c r="GA944" s="830">
        <f t="shared" si="2148"/>
        <v>48.41387437060316</v>
      </c>
      <c r="GB944" s="830">
        <f t="shared" si="2148"/>
        <v>48.41387437060316</v>
      </c>
      <c r="GC944" s="830">
        <f t="shared" si="2149"/>
        <v>48.41387437060316</v>
      </c>
      <c r="GD944" s="830">
        <f t="shared" si="2149"/>
        <v>48.41387437060316</v>
      </c>
      <c r="GE944" s="830">
        <f t="shared" si="2149"/>
        <v>48.41387437060316</v>
      </c>
      <c r="GF944" s="830">
        <f t="shared" si="2149"/>
        <v>48.41387437060316</v>
      </c>
      <c r="GG944" s="830">
        <f t="shared" si="2149"/>
        <v>48.41387437060316</v>
      </c>
      <c r="GH944" s="830">
        <f t="shared" si="2149"/>
        <v>48.41387437060316</v>
      </c>
      <c r="GI944" s="830">
        <f t="shared" si="2149"/>
        <v>48.41387437060316</v>
      </c>
      <c r="GJ944" s="830">
        <f t="shared" si="2149"/>
        <v>48.41387437060316</v>
      </c>
      <c r="GK944" s="830">
        <f t="shared" si="2149"/>
        <v>48.41387437060316</v>
      </c>
      <c r="GL944" s="830">
        <f t="shared" si="2149"/>
        <v>48.41387437060316</v>
      </c>
      <c r="GM944" s="830">
        <f t="shared" si="2150"/>
        <v>48.41387437060316</v>
      </c>
      <c r="GN944" s="830">
        <f t="shared" si="2150"/>
        <v>48.41387437060316</v>
      </c>
      <c r="GO944" s="830">
        <f t="shared" si="2150"/>
        <v>48.41387437060316</v>
      </c>
      <c r="GP944" s="830">
        <f t="shared" si="2150"/>
        <v>48.41387437060316</v>
      </c>
      <c r="GQ944" s="830">
        <f t="shared" si="2150"/>
        <v>48.41387437060316</v>
      </c>
      <c r="GR944" s="830">
        <f t="shared" si="2150"/>
        <v>48.41387437060316</v>
      </c>
      <c r="GS944" s="830">
        <f t="shared" si="2096"/>
        <v>17.377229491658785</v>
      </c>
      <c r="GT944" s="830">
        <f t="shared" si="2151"/>
        <v>17.377229491658785</v>
      </c>
      <c r="GU944" s="830">
        <f t="shared" si="2151"/>
        <v>17.377229491658785</v>
      </c>
      <c r="GV944" s="830">
        <f t="shared" si="2151"/>
        <v>17.377229491658785</v>
      </c>
      <c r="GW944" s="830">
        <f t="shared" si="2151"/>
        <v>17.377229491658785</v>
      </c>
      <c r="GX944" s="830">
        <f t="shared" si="2151"/>
        <v>17.377229491658785</v>
      </c>
      <c r="GY944" s="830">
        <f t="shared" si="2151"/>
        <v>17.377229491658785</v>
      </c>
      <c r="GZ944" s="830">
        <f t="shared" si="2151"/>
        <v>17.377229491658785</v>
      </c>
      <c r="HA944" s="830">
        <f t="shared" si="2151"/>
        <v>17.377229491658785</v>
      </c>
      <c r="HB944" s="830">
        <f t="shared" si="2151"/>
        <v>17.377229491658785</v>
      </c>
      <c r="HC944" s="830">
        <f t="shared" si="2151"/>
        <v>17.377229491658785</v>
      </c>
      <c r="HD944" s="830">
        <f t="shared" si="2152"/>
        <v>17.377229491658785</v>
      </c>
      <c r="HE944" s="830">
        <f t="shared" si="2152"/>
        <v>17.377229491658785</v>
      </c>
      <c r="HF944" s="830">
        <f t="shared" si="2152"/>
        <v>17.377229491658785</v>
      </c>
      <c r="HG944" s="830">
        <f t="shared" si="2152"/>
        <v>17.377229491658785</v>
      </c>
      <c r="HH944" s="830">
        <f t="shared" si="2152"/>
        <v>17.377229491658785</v>
      </c>
      <c r="HI944" s="830">
        <f t="shared" si="2152"/>
        <v>17.377229491658785</v>
      </c>
      <c r="HJ944" s="830">
        <f t="shared" si="2152"/>
        <v>17.377229491658785</v>
      </c>
      <c r="HK944" s="830">
        <f t="shared" si="2152"/>
        <v>17.377229491658785</v>
      </c>
      <c r="HL944" s="830">
        <f t="shared" si="2152"/>
        <v>17.377229491658785</v>
      </c>
      <c r="HM944" s="830">
        <f t="shared" si="2152"/>
        <v>17.377229491658785</v>
      </c>
      <c r="HN944" s="830">
        <f t="shared" si="2153"/>
        <v>17.377229491658785</v>
      </c>
      <c r="HO944" s="830">
        <f t="shared" si="2153"/>
        <v>17.377229491658785</v>
      </c>
      <c r="HP944" s="830">
        <f t="shared" si="2153"/>
        <v>17.377229491658785</v>
      </c>
      <c r="HQ944" s="830">
        <f t="shared" si="2153"/>
        <v>17.377229491658785</v>
      </c>
      <c r="HR944" s="830">
        <f t="shared" si="2153"/>
        <v>17.377229491658785</v>
      </c>
      <c r="HS944" s="830">
        <f t="shared" si="2153"/>
        <v>17.377229491658785</v>
      </c>
      <c r="HT944" s="825" t="str">
        <f t="shared" si="2097"/>
        <v>свыше 25 лет, м</v>
      </c>
      <c r="ID944" s="250">
        <f t="shared" si="2098"/>
        <v>0</v>
      </c>
      <c r="IE944" s="250">
        <f t="shared" si="2099"/>
        <v>0</v>
      </c>
      <c r="IF944" s="250">
        <f t="shared" si="2100"/>
        <v>5688</v>
      </c>
      <c r="IG944" s="250">
        <f t="shared" si="2101"/>
        <v>5688</v>
      </c>
    </row>
    <row r="945" spans="1:241" ht="38.25" customHeight="1" thickBot="1">
      <c r="A945" s="934">
        <f t="shared" si="2116"/>
        <v>935</v>
      </c>
      <c r="B945" s="102" t="s">
        <v>4438</v>
      </c>
      <c r="C945" s="110" t="s">
        <v>4437</v>
      </c>
      <c r="D945" s="110">
        <v>14866</v>
      </c>
      <c r="E945" s="110"/>
      <c r="F945" s="256" t="s">
        <v>9939</v>
      </c>
      <c r="G945" s="102" t="str">
        <f t="shared" si="2110"/>
        <v>55п.м.</v>
      </c>
      <c r="H945" s="782"/>
      <c r="I945" s="782"/>
      <c r="J945" s="782">
        <v>0.108</v>
      </c>
      <c r="K945" s="782">
        <v>110</v>
      </c>
      <c r="L945" s="782"/>
      <c r="M945" s="782"/>
      <c r="N945" s="102" t="s">
        <v>2423</v>
      </c>
      <c r="O945" s="110" t="s">
        <v>2428</v>
      </c>
      <c r="P945" s="110"/>
      <c r="Q945" s="110">
        <f>AC945</f>
        <v>1990</v>
      </c>
      <c r="R945" s="110" t="s">
        <v>4815</v>
      </c>
      <c r="S945" s="102" t="s">
        <v>4439</v>
      </c>
      <c r="T945" s="110">
        <v>57141</v>
      </c>
      <c r="U945" s="110">
        <v>26856</v>
      </c>
      <c r="V945" s="110"/>
      <c r="W945" s="789">
        <v>300</v>
      </c>
      <c r="X945" s="789">
        <v>492</v>
      </c>
      <c r="Y945" s="110"/>
      <c r="Z945" s="102"/>
      <c r="AA945" s="806"/>
      <c r="AB945" s="14" t="str">
        <f>VLOOKUP(C945,'Пр. № 4_общий'!I:I,1,FALSE)</f>
        <v>64:40:020211:2234</v>
      </c>
      <c r="AC945" s="806">
        <f>VLOOKUP(C945,КУИ!B:H,7,FALSE)</f>
        <v>1990</v>
      </c>
      <c r="AD945" s="806" t="b">
        <f t="shared" si="2111"/>
        <v>1</v>
      </c>
      <c r="AE945" s="250">
        <v>0</v>
      </c>
      <c r="AF945" s="250">
        <v>2</v>
      </c>
      <c r="AJ945" s="250">
        <v>0</v>
      </c>
      <c r="AK945" s="250">
        <v>0</v>
      </c>
      <c r="AN945" s="250">
        <f>VLOOKUP(C945,КУИ!B:O,14,FALSE)</f>
        <v>55</v>
      </c>
      <c r="AO945" s="250" t="s">
        <v>12088</v>
      </c>
      <c r="AP945" s="250" t="s">
        <v>10304</v>
      </c>
      <c r="AQ945" s="250">
        <f t="shared" si="2061"/>
        <v>37.32</v>
      </c>
      <c r="AR945" s="250" t="s">
        <v>10305</v>
      </c>
      <c r="AS945" s="611">
        <f t="shared" si="2062"/>
        <v>0</v>
      </c>
      <c r="AT945" s="611">
        <f t="shared" si="2063"/>
        <v>11.879999999999999</v>
      </c>
      <c r="AW945" s="715">
        <f>VLOOKUP(C945,'Дср по кадастрам'!K:O,5,FALSE)</f>
        <v>100</v>
      </c>
      <c r="AX945" s="715">
        <f>VLOOKUP(C945,'Дср по кадастрам'!P:T,5,FALSE)</f>
        <v>100</v>
      </c>
      <c r="BA945" s="716">
        <f>K945/2</f>
        <v>55</v>
      </c>
      <c r="BB945" s="716">
        <f t="shared" si="2157"/>
        <v>55</v>
      </c>
      <c r="BC945" s="716">
        <v>0</v>
      </c>
      <c r="BE945" s="116" t="str">
        <f>VLOOKUP(C945,Лист4!E:G,3,FALSE)</f>
        <v>Т3Т4</v>
      </c>
      <c r="BF945" s="116"/>
      <c r="BH945" s="762"/>
      <c r="BI945" s="762"/>
      <c r="BJ945" s="762"/>
      <c r="BK945" s="116" t="s">
        <v>11569</v>
      </c>
      <c r="BL945" s="116"/>
      <c r="BM945" s="250">
        <f>VLOOKUP(AW945,диаметры!B:F,5,FALSE)</f>
        <v>0.108</v>
      </c>
      <c r="BP945" s="626">
        <f t="shared" si="2112"/>
        <v>0.78947368421052633</v>
      </c>
      <c r="BR945" s="625">
        <f t="shared" si="2103"/>
        <v>30</v>
      </c>
      <c r="BS945" s="628">
        <f t="shared" si="2011"/>
        <v>11.879999999999999</v>
      </c>
      <c r="BT945" s="836">
        <v>0</v>
      </c>
      <c r="BU945" s="836">
        <v>0</v>
      </c>
      <c r="BV945" s="836">
        <v>41.635272884073501</v>
      </c>
      <c r="BW945" s="836">
        <v>19.991524828275004</v>
      </c>
      <c r="BX945" s="836">
        <f t="shared" si="2091"/>
        <v>41.635272884073501</v>
      </c>
      <c r="BY945" s="836">
        <f t="shared" si="2092"/>
        <v>19.991524828275004</v>
      </c>
      <c r="BZ945" s="829"/>
      <c r="CA945" s="836">
        <v>0</v>
      </c>
      <c r="CB945" s="836">
        <v>0</v>
      </c>
      <c r="CC945" s="836">
        <v>10.633225950477993</v>
      </c>
      <c r="CD945" s="836">
        <v>17.831679881400003</v>
      </c>
      <c r="CE945" s="836">
        <f t="shared" si="2093"/>
        <v>10.633225950477993</v>
      </c>
      <c r="CF945" s="836">
        <f t="shared" si="2094"/>
        <v>17.831679881400003</v>
      </c>
      <c r="CH945" s="250">
        <v>0</v>
      </c>
      <c r="CI945" s="250">
        <f t="shared" si="2113"/>
        <v>0</v>
      </c>
      <c r="CJ945" s="250">
        <f t="shared" si="2114"/>
        <v>0</v>
      </c>
      <c r="CK945" s="250">
        <f>IF(CJ945=0,0,VLOOKUP(AW945,диаметры!B:F,5,FALSE))</f>
        <v>0</v>
      </c>
      <c r="CL945" s="250">
        <f t="shared" si="2115"/>
        <v>0</v>
      </c>
      <c r="CN945" s="250">
        <f t="shared" si="2135"/>
        <v>1990</v>
      </c>
      <c r="CO945" s="250">
        <f t="shared" si="2154"/>
        <v>31</v>
      </c>
      <c r="CP945" s="250">
        <f t="shared" si="2154"/>
        <v>32</v>
      </c>
      <c r="CQ945" s="250">
        <f t="shared" si="2154"/>
        <v>33</v>
      </c>
      <c r="CR945" s="250">
        <f t="shared" si="2154"/>
        <v>34</v>
      </c>
      <c r="CS945" s="250">
        <f t="shared" si="2154"/>
        <v>35</v>
      </c>
      <c r="CT945" s="250">
        <f t="shared" si="2154"/>
        <v>36</v>
      </c>
      <c r="CU945" s="250">
        <f t="shared" si="2154"/>
        <v>37</v>
      </c>
      <c r="CV945" s="250">
        <f t="shared" si="2154"/>
        <v>38</v>
      </c>
      <c r="CW945" s="250">
        <f t="shared" si="2154"/>
        <v>39</v>
      </c>
      <c r="CX945" s="250">
        <f t="shared" si="2154"/>
        <v>40</v>
      </c>
      <c r="CY945" s="250">
        <f t="shared" si="2155"/>
        <v>41</v>
      </c>
      <c r="CZ945" s="250">
        <f t="shared" si="2155"/>
        <v>42</v>
      </c>
      <c r="DA945" s="250">
        <f t="shared" si="2155"/>
        <v>43</v>
      </c>
      <c r="DB945" s="250">
        <f t="shared" si="2155"/>
        <v>44</v>
      </c>
      <c r="DC945" s="250">
        <f t="shared" si="2155"/>
        <v>45</v>
      </c>
      <c r="DD945" s="250">
        <f t="shared" si="2155"/>
        <v>46</v>
      </c>
      <c r="DE945" s="250">
        <f t="shared" si="2155"/>
        <v>47</v>
      </c>
      <c r="DF945" s="250">
        <f t="shared" si="2155"/>
        <v>48</v>
      </c>
      <c r="DG945" s="250">
        <f t="shared" si="2155"/>
        <v>49</v>
      </c>
      <c r="DH945" s="250">
        <f t="shared" si="2155"/>
        <v>50</v>
      </c>
      <c r="DI945" s="250">
        <f t="shared" si="2156"/>
        <v>51</v>
      </c>
      <c r="DJ945" s="250">
        <f t="shared" si="2156"/>
        <v>52</v>
      </c>
      <c r="DK945" s="250">
        <f t="shared" si="2156"/>
        <v>53</v>
      </c>
      <c r="DL945" s="250">
        <f t="shared" si="2156"/>
        <v>54</v>
      </c>
      <c r="DM945" s="250">
        <f t="shared" si="2156"/>
        <v>55</v>
      </c>
      <c r="DN945" s="250">
        <f t="shared" si="2156"/>
        <v>56</v>
      </c>
      <c r="DO945" s="250">
        <f t="shared" si="2156"/>
        <v>57</v>
      </c>
      <c r="DP945" s="756">
        <f t="shared" si="2012"/>
        <v>0.79487179487179482</v>
      </c>
      <c r="DQ945" s="756">
        <f t="shared" si="2013"/>
        <v>0.8</v>
      </c>
      <c r="DR945" s="756">
        <f t="shared" si="2014"/>
        <v>0.80487804878048785</v>
      </c>
      <c r="DS945" s="756">
        <f t="shared" si="2015"/>
        <v>0.80952380952380953</v>
      </c>
      <c r="DT945" s="756">
        <f t="shared" si="2016"/>
        <v>0.81395348837209303</v>
      </c>
      <c r="DU945" s="756">
        <f t="shared" si="2017"/>
        <v>0.81818181818181823</v>
      </c>
      <c r="DV945" s="756">
        <f t="shared" si="2018"/>
        <v>0.82222222222222219</v>
      </c>
      <c r="DW945" s="756">
        <f t="shared" si="2019"/>
        <v>0.82608695652173914</v>
      </c>
      <c r="DX945" s="756">
        <f t="shared" si="2020"/>
        <v>0.82978723404255317</v>
      </c>
      <c r="DY945" s="756">
        <f t="shared" si="2021"/>
        <v>0.83333333333333337</v>
      </c>
      <c r="DZ945" s="756">
        <f t="shared" si="2022"/>
        <v>0.83673469387755106</v>
      </c>
      <c r="EA945" s="756">
        <f t="shared" si="2023"/>
        <v>0.84</v>
      </c>
      <c r="EB945" s="756">
        <f t="shared" si="2024"/>
        <v>0.84313725490196079</v>
      </c>
      <c r="EC945" s="756">
        <f t="shared" si="2025"/>
        <v>0.84615384615384615</v>
      </c>
      <c r="ED945" s="756">
        <f t="shared" si="2026"/>
        <v>0.84905660377358494</v>
      </c>
      <c r="EE945" s="756">
        <f t="shared" si="2027"/>
        <v>0.85185185185185186</v>
      </c>
      <c r="EF945" s="756">
        <f t="shared" si="2028"/>
        <v>0.8545454545454545</v>
      </c>
      <c r="EG945" s="756">
        <f t="shared" si="2029"/>
        <v>0.8571428571428571</v>
      </c>
      <c r="EH945" s="756">
        <f t="shared" si="2030"/>
        <v>0.85964912280701755</v>
      </c>
      <c r="EI945" s="756">
        <f t="shared" si="2031"/>
        <v>0.86206896551724133</v>
      </c>
      <c r="EJ945" s="756">
        <f t="shared" si="2032"/>
        <v>0.86440677966101698</v>
      </c>
      <c r="EK945" s="756">
        <f t="shared" si="2033"/>
        <v>0.8666666666666667</v>
      </c>
      <c r="EL945" s="756">
        <f t="shared" si="2034"/>
        <v>0.86885245901639341</v>
      </c>
      <c r="EM945" s="756">
        <f t="shared" si="2035"/>
        <v>0.87096774193548387</v>
      </c>
      <c r="EN945" s="756">
        <f t="shared" si="2036"/>
        <v>0.87301587301587302</v>
      </c>
      <c r="EO945" s="756">
        <f t="shared" si="2037"/>
        <v>0.875</v>
      </c>
      <c r="EP945" s="756">
        <f t="shared" si="2038"/>
        <v>0.87692307692307692</v>
      </c>
      <c r="EQ945" s="250">
        <f t="shared" si="2064"/>
        <v>8.7435897435897428E-2</v>
      </c>
      <c r="ER945" s="250">
        <f t="shared" si="2065"/>
        <v>8.7999999999999995E-2</v>
      </c>
      <c r="ES945" s="250">
        <f t="shared" si="2066"/>
        <v>8.8536585365853668E-2</v>
      </c>
      <c r="ET945" s="250">
        <f t="shared" si="2067"/>
        <v>8.9047619047619056E-2</v>
      </c>
      <c r="EU945" s="250">
        <f t="shared" si="2068"/>
        <v>8.9534883720930242E-2</v>
      </c>
      <c r="EV945" s="250">
        <f t="shared" si="2069"/>
        <v>0.09</v>
      </c>
      <c r="EW945" s="250">
        <f t="shared" si="2070"/>
        <v>9.0444444444444438E-2</v>
      </c>
      <c r="EX945" s="250">
        <f t="shared" si="2071"/>
        <v>9.0869565217391313E-2</v>
      </c>
      <c r="EY945" s="250">
        <f t="shared" si="2072"/>
        <v>9.1276595744680847E-2</v>
      </c>
      <c r="EZ945" s="250">
        <f t="shared" si="2073"/>
        <v>9.1666666666666674E-2</v>
      </c>
      <c r="FA945" s="250">
        <f t="shared" si="2074"/>
        <v>9.204081632653062E-2</v>
      </c>
      <c r="FB945" s="250">
        <f t="shared" si="2075"/>
        <v>9.2399999999999996E-2</v>
      </c>
      <c r="FC945" s="250">
        <f t="shared" si="2076"/>
        <v>9.2745098039215684E-2</v>
      </c>
      <c r="FD945" s="250">
        <f t="shared" si="2077"/>
        <v>9.3076923076923085E-2</v>
      </c>
      <c r="FE945" s="250">
        <f t="shared" si="2078"/>
        <v>9.3396226415094347E-2</v>
      </c>
      <c r="FF945" s="250">
        <f t="shared" si="2079"/>
        <v>9.3703703703703706E-2</v>
      </c>
      <c r="FG945" s="250">
        <f t="shared" si="2080"/>
        <v>9.4E-2</v>
      </c>
      <c r="FH945" s="250">
        <f t="shared" si="2081"/>
        <v>9.4285714285714278E-2</v>
      </c>
      <c r="FI945" s="250">
        <f t="shared" si="2082"/>
        <v>9.456140350877193E-2</v>
      </c>
      <c r="FJ945" s="250">
        <f t="shared" si="2083"/>
        <v>9.4827586206896547E-2</v>
      </c>
      <c r="FK945" s="250">
        <f t="shared" si="2084"/>
        <v>9.5084745762711864E-2</v>
      </c>
      <c r="FL945" s="250">
        <f t="shared" si="2085"/>
        <v>9.5333333333333339E-2</v>
      </c>
      <c r="FM945" s="250">
        <f t="shared" si="2086"/>
        <v>9.5573770491803267E-2</v>
      </c>
      <c r="FN945" s="250">
        <f t="shared" si="2087"/>
        <v>9.5806451612903229E-2</v>
      </c>
      <c r="FO945" s="250">
        <f t="shared" si="2088"/>
        <v>9.6031746031746038E-2</v>
      </c>
      <c r="FP945" s="250">
        <f t="shared" si="2089"/>
        <v>9.6250000000000002E-2</v>
      </c>
      <c r="FQ945" s="250">
        <f t="shared" si="2090"/>
        <v>9.6461538461538474E-2</v>
      </c>
      <c r="FR945" s="830">
        <f t="shared" si="2095"/>
        <v>41.635272884073501</v>
      </c>
      <c r="FS945" s="830">
        <f t="shared" si="2148"/>
        <v>41.635272884073501</v>
      </c>
      <c r="FT945" s="830">
        <f t="shared" si="2148"/>
        <v>41.635272884073501</v>
      </c>
      <c r="FU945" s="830">
        <f t="shared" si="2148"/>
        <v>41.635272884073501</v>
      </c>
      <c r="FV945" s="830">
        <f t="shared" si="2148"/>
        <v>41.635272884073501</v>
      </c>
      <c r="FW945" s="830">
        <f t="shared" si="2148"/>
        <v>41.635272884073501</v>
      </c>
      <c r="FX945" s="830">
        <f t="shared" si="2148"/>
        <v>41.635272884073501</v>
      </c>
      <c r="FY945" s="830">
        <f t="shared" si="2148"/>
        <v>41.635272884073501</v>
      </c>
      <c r="FZ945" s="830">
        <f t="shared" si="2148"/>
        <v>41.635272884073501</v>
      </c>
      <c r="GA945" s="830">
        <f t="shared" si="2148"/>
        <v>41.635272884073501</v>
      </c>
      <c r="GB945" s="830">
        <f t="shared" si="2148"/>
        <v>41.635272884073501</v>
      </c>
      <c r="GC945" s="830">
        <f t="shared" si="2149"/>
        <v>41.635272884073501</v>
      </c>
      <c r="GD945" s="830">
        <f t="shared" si="2149"/>
        <v>41.635272884073501</v>
      </c>
      <c r="GE945" s="830">
        <f t="shared" si="2149"/>
        <v>41.635272884073501</v>
      </c>
      <c r="GF945" s="830">
        <f t="shared" si="2149"/>
        <v>41.635272884073501</v>
      </c>
      <c r="GG945" s="830">
        <f t="shared" si="2149"/>
        <v>41.635272884073501</v>
      </c>
      <c r="GH945" s="830">
        <f t="shared" si="2149"/>
        <v>41.635272884073501</v>
      </c>
      <c r="GI945" s="830">
        <f t="shared" si="2149"/>
        <v>41.635272884073501</v>
      </c>
      <c r="GJ945" s="830">
        <f t="shared" si="2149"/>
        <v>41.635272884073501</v>
      </c>
      <c r="GK945" s="830">
        <f t="shared" si="2149"/>
        <v>41.635272884073501</v>
      </c>
      <c r="GL945" s="830">
        <f t="shared" si="2149"/>
        <v>41.635272884073501</v>
      </c>
      <c r="GM945" s="830">
        <f t="shared" si="2150"/>
        <v>41.635272884073501</v>
      </c>
      <c r="GN945" s="830">
        <f t="shared" si="2150"/>
        <v>41.635272884073501</v>
      </c>
      <c r="GO945" s="830">
        <f t="shared" si="2150"/>
        <v>41.635272884073501</v>
      </c>
      <c r="GP945" s="830">
        <f t="shared" si="2150"/>
        <v>41.635272884073501</v>
      </c>
      <c r="GQ945" s="830">
        <f t="shared" si="2150"/>
        <v>41.635272884073501</v>
      </c>
      <c r="GR945" s="830">
        <f t="shared" si="2150"/>
        <v>41.635272884073501</v>
      </c>
      <c r="GS945" s="830">
        <f t="shared" si="2096"/>
        <v>19.991524828275004</v>
      </c>
      <c r="GT945" s="830">
        <f t="shared" si="2151"/>
        <v>19.991524828275004</v>
      </c>
      <c r="GU945" s="830">
        <f t="shared" si="2151"/>
        <v>19.991524828275004</v>
      </c>
      <c r="GV945" s="830">
        <f t="shared" si="2151"/>
        <v>19.991524828275004</v>
      </c>
      <c r="GW945" s="830">
        <f t="shared" si="2151"/>
        <v>19.991524828275004</v>
      </c>
      <c r="GX945" s="830">
        <f t="shared" si="2151"/>
        <v>19.991524828275004</v>
      </c>
      <c r="GY945" s="830">
        <f t="shared" si="2151"/>
        <v>19.991524828275004</v>
      </c>
      <c r="GZ945" s="830">
        <f t="shared" si="2151"/>
        <v>19.991524828275004</v>
      </c>
      <c r="HA945" s="830">
        <f t="shared" si="2151"/>
        <v>19.991524828275004</v>
      </c>
      <c r="HB945" s="830">
        <f t="shared" si="2151"/>
        <v>19.991524828275004</v>
      </c>
      <c r="HC945" s="830">
        <f t="shared" si="2151"/>
        <v>19.991524828275004</v>
      </c>
      <c r="HD945" s="830">
        <f t="shared" si="2152"/>
        <v>19.991524828275004</v>
      </c>
      <c r="HE945" s="830">
        <f t="shared" si="2152"/>
        <v>19.991524828275004</v>
      </c>
      <c r="HF945" s="830">
        <f t="shared" si="2152"/>
        <v>19.991524828275004</v>
      </c>
      <c r="HG945" s="830">
        <f t="shared" si="2152"/>
        <v>19.991524828275004</v>
      </c>
      <c r="HH945" s="830">
        <f t="shared" si="2152"/>
        <v>19.991524828275004</v>
      </c>
      <c r="HI945" s="830">
        <f t="shared" si="2152"/>
        <v>19.991524828275004</v>
      </c>
      <c r="HJ945" s="830">
        <f t="shared" si="2152"/>
        <v>19.991524828275004</v>
      </c>
      <c r="HK945" s="830">
        <f t="shared" si="2152"/>
        <v>19.991524828275004</v>
      </c>
      <c r="HL945" s="830">
        <f t="shared" si="2152"/>
        <v>19.991524828275004</v>
      </c>
      <c r="HM945" s="830">
        <f t="shared" si="2152"/>
        <v>19.991524828275004</v>
      </c>
      <c r="HN945" s="830">
        <f t="shared" si="2153"/>
        <v>19.991524828275004</v>
      </c>
      <c r="HO945" s="830">
        <f t="shared" si="2153"/>
        <v>19.991524828275004</v>
      </c>
      <c r="HP945" s="830">
        <f t="shared" si="2153"/>
        <v>19.991524828275004</v>
      </c>
      <c r="HQ945" s="830">
        <f t="shared" si="2153"/>
        <v>19.991524828275004</v>
      </c>
      <c r="HR945" s="830">
        <f t="shared" si="2153"/>
        <v>19.991524828275004</v>
      </c>
      <c r="HS945" s="830">
        <f t="shared" si="2153"/>
        <v>19.991524828275004</v>
      </c>
      <c r="HT945" s="825" t="str">
        <f t="shared" si="2097"/>
        <v>свыше 25 лет, м</v>
      </c>
      <c r="ID945" s="250">
        <f t="shared" si="2098"/>
        <v>0</v>
      </c>
      <c r="IE945" s="250">
        <f t="shared" si="2099"/>
        <v>0</v>
      </c>
      <c r="IF945" s="250">
        <f t="shared" si="2100"/>
        <v>5500</v>
      </c>
      <c r="IG945" s="250">
        <f t="shared" si="2101"/>
        <v>5500</v>
      </c>
    </row>
    <row r="946" spans="1:241" ht="38.25" customHeight="1" thickBot="1">
      <c r="A946" s="934">
        <f t="shared" si="2116"/>
        <v>936</v>
      </c>
      <c r="B946" s="102" t="s">
        <v>4433</v>
      </c>
      <c r="C946" s="110" t="s">
        <v>4432</v>
      </c>
      <c r="D946" s="110">
        <v>14864</v>
      </c>
      <c r="E946" s="110"/>
      <c r="F946" s="256" t="s">
        <v>9936</v>
      </c>
      <c r="G946" s="102" t="str">
        <f t="shared" si="2110"/>
        <v>73п.м.</v>
      </c>
      <c r="H946" s="782"/>
      <c r="I946" s="782"/>
      <c r="J946" s="782">
        <v>0.108</v>
      </c>
      <c r="K946" s="782">
        <v>146</v>
      </c>
      <c r="L946" s="782"/>
      <c r="M946" s="782"/>
      <c r="N946" s="102" t="s">
        <v>2423</v>
      </c>
      <c r="O946" s="110" t="s">
        <v>2428</v>
      </c>
      <c r="P946" s="110"/>
      <c r="Q946" s="110">
        <f>AC946</f>
        <v>1989</v>
      </c>
      <c r="R946" s="110" t="s">
        <v>4815</v>
      </c>
      <c r="S946" s="102" t="s">
        <v>4434</v>
      </c>
      <c r="T946" s="110">
        <v>76174</v>
      </c>
      <c r="U946" s="110">
        <v>34278</v>
      </c>
      <c r="V946" s="110"/>
      <c r="W946" s="789">
        <v>300</v>
      </c>
      <c r="X946" s="789">
        <v>360</v>
      </c>
      <c r="Y946" s="110"/>
      <c r="Z946" s="102"/>
      <c r="AA946" s="806"/>
      <c r="AB946" s="14" t="str">
        <f>VLOOKUP(C946,'Пр. № 4_общий'!I:I,1,FALSE)</f>
        <v>64:40:020211:2235</v>
      </c>
      <c r="AC946" s="806">
        <f>VLOOKUP(C946,КУИ!B:H,7,FALSE)</f>
        <v>1989</v>
      </c>
      <c r="AD946" s="806" t="b">
        <f t="shared" si="2111"/>
        <v>1</v>
      </c>
      <c r="AE946" s="250">
        <v>0</v>
      </c>
      <c r="AF946" s="250">
        <v>2</v>
      </c>
      <c r="AJ946" s="250">
        <v>0</v>
      </c>
      <c r="AK946" s="250">
        <v>0</v>
      </c>
      <c r="AN946" s="250">
        <f>VLOOKUP(C946,КУИ!B:O,14,FALSE)</f>
        <v>73</v>
      </c>
      <c r="AO946" s="250" t="s">
        <v>12088</v>
      </c>
      <c r="AP946" s="250" t="s">
        <v>10304</v>
      </c>
      <c r="AQ946" s="250">
        <f t="shared" si="2061"/>
        <v>49.54</v>
      </c>
      <c r="AR946" s="250" t="s">
        <v>10305</v>
      </c>
      <c r="AS946" s="611">
        <f t="shared" si="2062"/>
        <v>0</v>
      </c>
      <c r="AT946" s="611">
        <f t="shared" si="2063"/>
        <v>15.768000000000001</v>
      </c>
      <c r="AW946" s="715">
        <f>VLOOKUP(C946,'Дср по кадастрам'!K:O,5,FALSE)</f>
        <v>100</v>
      </c>
      <c r="AX946" s="715">
        <f>VLOOKUP(C946,'Дср по кадастрам'!P:T,5,FALSE)</f>
        <v>100</v>
      </c>
      <c r="BA946" s="716">
        <f>K946/2</f>
        <v>73</v>
      </c>
      <c r="BB946" s="716">
        <f t="shared" si="2157"/>
        <v>73</v>
      </c>
      <c r="BC946" s="716">
        <v>0</v>
      </c>
      <c r="BE946" s="116" t="str">
        <f>VLOOKUP(C946,Лист4!E:G,3,FALSE)</f>
        <v>Т3Т4</v>
      </c>
      <c r="BF946" s="116"/>
      <c r="BH946" s="762"/>
      <c r="BI946" s="762"/>
      <c r="BJ946" s="762"/>
      <c r="BK946" s="116" t="s">
        <v>11569</v>
      </c>
      <c r="BL946" s="116"/>
      <c r="BM946" s="250">
        <f>VLOOKUP(AW946,диаметры!B:F,5,FALSE)</f>
        <v>0.108</v>
      </c>
      <c r="BP946" s="626">
        <f t="shared" si="2112"/>
        <v>0.79487179487179482</v>
      </c>
      <c r="BR946" s="625">
        <f t="shared" si="2103"/>
        <v>31</v>
      </c>
      <c r="BS946" s="628">
        <f t="shared" ref="BS946:BS1009" si="2158">AS946+AT946</f>
        <v>15.768000000000001</v>
      </c>
      <c r="BT946" s="836">
        <v>0</v>
      </c>
      <c r="BU946" s="836">
        <v>0</v>
      </c>
      <c r="BV946" s="836">
        <v>55.261362191588461</v>
      </c>
      <c r="BW946" s="836">
        <v>26.534205681165002</v>
      </c>
      <c r="BX946" s="836">
        <f t="shared" si="2091"/>
        <v>55.261362191588461</v>
      </c>
      <c r="BY946" s="836">
        <f t="shared" si="2092"/>
        <v>26.534205681165002</v>
      </c>
      <c r="BZ946" s="829"/>
      <c r="CA946" s="836">
        <v>0</v>
      </c>
      <c r="CB946" s="836">
        <v>0</v>
      </c>
      <c r="CC946" s="836">
        <v>14.113190806998064</v>
      </c>
      <c r="CD946" s="836">
        <v>23.667502388040003</v>
      </c>
      <c r="CE946" s="836">
        <f t="shared" si="2093"/>
        <v>14.113190806998064</v>
      </c>
      <c r="CF946" s="836">
        <f t="shared" si="2094"/>
        <v>23.667502388040003</v>
      </c>
      <c r="CH946" s="250">
        <v>0</v>
      </c>
      <c r="CI946" s="250">
        <f t="shared" si="2113"/>
        <v>0</v>
      </c>
      <c r="CJ946" s="250">
        <f t="shared" si="2114"/>
        <v>0</v>
      </c>
      <c r="CK946" s="250">
        <f>IF(CJ946=0,0,VLOOKUP(AW946,диаметры!B:F,5,FALSE))</f>
        <v>0</v>
      </c>
      <c r="CL946" s="250">
        <f t="shared" si="2115"/>
        <v>0</v>
      </c>
      <c r="CN946" s="250">
        <f t="shared" si="2135"/>
        <v>1989</v>
      </c>
      <c r="CO946" s="250">
        <f t="shared" si="2154"/>
        <v>32</v>
      </c>
      <c r="CP946" s="250">
        <f t="shared" si="2154"/>
        <v>33</v>
      </c>
      <c r="CQ946" s="250">
        <f t="shared" si="2154"/>
        <v>34</v>
      </c>
      <c r="CR946" s="250">
        <f t="shared" si="2154"/>
        <v>35</v>
      </c>
      <c r="CS946" s="250">
        <f t="shared" si="2154"/>
        <v>36</v>
      </c>
      <c r="CT946" s="250">
        <f t="shared" si="2154"/>
        <v>37</v>
      </c>
      <c r="CU946" s="250">
        <f t="shared" si="2154"/>
        <v>38</v>
      </c>
      <c r="CV946" s="250">
        <f t="shared" si="2154"/>
        <v>39</v>
      </c>
      <c r="CW946" s="250">
        <f t="shared" si="2154"/>
        <v>40</v>
      </c>
      <c r="CX946" s="250">
        <f t="shared" si="2154"/>
        <v>41</v>
      </c>
      <c r="CY946" s="250">
        <f t="shared" si="2155"/>
        <v>42</v>
      </c>
      <c r="CZ946" s="250">
        <f t="shared" si="2155"/>
        <v>43</v>
      </c>
      <c r="DA946" s="250">
        <f t="shared" si="2155"/>
        <v>44</v>
      </c>
      <c r="DB946" s="250">
        <f t="shared" si="2155"/>
        <v>45</v>
      </c>
      <c r="DC946" s="250">
        <f t="shared" si="2155"/>
        <v>46</v>
      </c>
      <c r="DD946" s="250">
        <f t="shared" si="2155"/>
        <v>47</v>
      </c>
      <c r="DE946" s="250">
        <f t="shared" si="2155"/>
        <v>48</v>
      </c>
      <c r="DF946" s="250">
        <f t="shared" si="2155"/>
        <v>49</v>
      </c>
      <c r="DG946" s="250">
        <f t="shared" si="2155"/>
        <v>50</v>
      </c>
      <c r="DH946" s="250">
        <f t="shared" si="2155"/>
        <v>51</v>
      </c>
      <c r="DI946" s="250">
        <f t="shared" si="2156"/>
        <v>52</v>
      </c>
      <c r="DJ946" s="250">
        <f t="shared" si="2156"/>
        <v>53</v>
      </c>
      <c r="DK946" s="250">
        <f t="shared" si="2156"/>
        <v>54</v>
      </c>
      <c r="DL946" s="250">
        <f t="shared" si="2156"/>
        <v>55</v>
      </c>
      <c r="DM946" s="250">
        <f t="shared" si="2156"/>
        <v>56</v>
      </c>
      <c r="DN946" s="250">
        <f t="shared" si="2156"/>
        <v>57</v>
      </c>
      <c r="DO946" s="250">
        <f t="shared" si="2156"/>
        <v>58</v>
      </c>
      <c r="DP946" s="756">
        <f t="shared" ref="DP946:DP1009" si="2159">IF(CO946&lt;25,CO946/25,CO946/(CO946+8))</f>
        <v>0.8</v>
      </c>
      <c r="DQ946" s="756">
        <f t="shared" ref="DQ946:DQ1009" si="2160">IF(CP946&lt;25,CP946/25,CP946/(CP946+8))</f>
        <v>0.80487804878048785</v>
      </c>
      <c r="DR946" s="756">
        <f t="shared" ref="DR946:DR1009" si="2161">IF(CQ946&lt;25,CQ946/25,CQ946/(CQ946+8))</f>
        <v>0.80952380952380953</v>
      </c>
      <c r="DS946" s="756">
        <f t="shared" ref="DS946:DS1009" si="2162">IF(CR946&lt;25,CR946/25,CR946/(CR946+8))</f>
        <v>0.81395348837209303</v>
      </c>
      <c r="DT946" s="756">
        <f t="shared" ref="DT946:DT1009" si="2163">IF(CS946&lt;25,CS946/25,CS946/(CS946+8))</f>
        <v>0.81818181818181823</v>
      </c>
      <c r="DU946" s="756">
        <f t="shared" ref="DU946:DU1009" si="2164">IF(CT946&lt;25,CT946/25,CT946/(CT946+8))</f>
        <v>0.82222222222222219</v>
      </c>
      <c r="DV946" s="756">
        <f t="shared" ref="DV946:DV1009" si="2165">IF(CU946&lt;25,CU946/25,CU946/(CU946+8))</f>
        <v>0.82608695652173914</v>
      </c>
      <c r="DW946" s="756">
        <f t="shared" ref="DW946:DW1009" si="2166">IF(CV946&lt;25,CV946/25,CV946/(CV946+8))</f>
        <v>0.82978723404255317</v>
      </c>
      <c r="DX946" s="756">
        <f t="shared" ref="DX946:DX1009" si="2167">IF(CW946&lt;25,CW946/25,CW946/(CW946+8))</f>
        <v>0.83333333333333337</v>
      </c>
      <c r="DY946" s="756">
        <f t="shared" ref="DY946:DY1009" si="2168">IF(CX946&lt;25,CX946/25,CX946/(CX946+8))</f>
        <v>0.83673469387755106</v>
      </c>
      <c r="DZ946" s="756">
        <f t="shared" ref="DZ946:DZ1009" si="2169">IF(CY946&lt;25,CY946/25,CY946/(CY946+8))</f>
        <v>0.84</v>
      </c>
      <c r="EA946" s="756">
        <f t="shared" ref="EA946:EA1009" si="2170">IF(CZ946&lt;25,CZ946/25,CZ946/(CZ946+8))</f>
        <v>0.84313725490196079</v>
      </c>
      <c r="EB946" s="756">
        <f t="shared" ref="EB946:EB1009" si="2171">IF(DA946&lt;25,DA946/25,DA946/(DA946+8))</f>
        <v>0.84615384615384615</v>
      </c>
      <c r="EC946" s="756">
        <f t="shared" ref="EC946:EC1009" si="2172">IF(DB946&lt;25,DB946/25,DB946/(DB946+8))</f>
        <v>0.84905660377358494</v>
      </c>
      <c r="ED946" s="756">
        <f t="shared" ref="ED946:ED1009" si="2173">IF(DC946&lt;25,DC946/25,DC946/(DC946+8))</f>
        <v>0.85185185185185186</v>
      </c>
      <c r="EE946" s="756">
        <f t="shared" ref="EE946:EE1009" si="2174">IF(DD946&lt;25,DD946/25,DD946/(DD946+8))</f>
        <v>0.8545454545454545</v>
      </c>
      <c r="EF946" s="756">
        <f t="shared" ref="EF946:EF1009" si="2175">IF(DE946&lt;25,DE946/25,DE946/(DE946+8))</f>
        <v>0.8571428571428571</v>
      </c>
      <c r="EG946" s="756">
        <f t="shared" ref="EG946:EG1009" si="2176">IF(DF946&lt;25,DF946/25,DF946/(DF946+8))</f>
        <v>0.85964912280701755</v>
      </c>
      <c r="EH946" s="756">
        <f t="shared" ref="EH946:EH1009" si="2177">IF(DG946&lt;25,DG946/25,DG946/(DG946+8))</f>
        <v>0.86206896551724133</v>
      </c>
      <c r="EI946" s="756">
        <f t="shared" ref="EI946:EI1009" si="2178">IF(DH946&lt;25,DH946/25,DH946/(DH946+8))</f>
        <v>0.86440677966101698</v>
      </c>
      <c r="EJ946" s="756">
        <f t="shared" ref="EJ946:EJ1009" si="2179">IF(DI946&lt;25,DI946/25,DI946/(DI946+8))</f>
        <v>0.8666666666666667</v>
      </c>
      <c r="EK946" s="756">
        <f t="shared" ref="EK946:EK1009" si="2180">IF(DJ946&lt;25,DJ946/25,DJ946/(DJ946+8))</f>
        <v>0.86885245901639341</v>
      </c>
      <c r="EL946" s="756">
        <f t="shared" ref="EL946:EL1009" si="2181">IF(DK946&lt;25,DK946/25,DK946/(DK946+8))</f>
        <v>0.87096774193548387</v>
      </c>
      <c r="EM946" s="756">
        <f t="shared" ref="EM946:EM1009" si="2182">IF(DL946&lt;25,DL946/25,DL946/(DL946+8))</f>
        <v>0.87301587301587302</v>
      </c>
      <c r="EN946" s="756">
        <f t="shared" ref="EN946:EN1009" si="2183">IF(DM946&lt;25,DM946/25,DM946/(DM946+8))</f>
        <v>0.875</v>
      </c>
      <c r="EO946" s="756">
        <f t="shared" ref="EO946:EO1009" si="2184">IF(DN946&lt;25,DN946/25,DN946/(DN946+8))</f>
        <v>0.87692307692307692</v>
      </c>
      <c r="EP946" s="756">
        <f t="shared" ref="EP946:EP1009" si="2185">IF(DO946&lt;25,DO946/25,DO946/(DO946+8))</f>
        <v>0.87878787878787878</v>
      </c>
      <c r="EQ946" s="250">
        <f t="shared" si="2064"/>
        <v>0.11680000000000001</v>
      </c>
      <c r="ER946" s="250">
        <f t="shared" si="2065"/>
        <v>0.11751219512195123</v>
      </c>
      <c r="ES946" s="250">
        <f t="shared" si="2066"/>
        <v>0.11819047619047619</v>
      </c>
      <c r="ET946" s="250">
        <f t="shared" si="2067"/>
        <v>0.11883720930232558</v>
      </c>
      <c r="EU946" s="250">
        <f t="shared" si="2068"/>
        <v>0.11945454545454547</v>
      </c>
      <c r="EV946" s="250">
        <f t="shared" si="2069"/>
        <v>0.12004444444444444</v>
      </c>
      <c r="EW946" s="250">
        <f t="shared" si="2070"/>
        <v>0.1206086956521739</v>
      </c>
      <c r="EX946" s="250">
        <f t="shared" si="2071"/>
        <v>0.12114893617021276</v>
      </c>
      <c r="EY946" s="250">
        <f t="shared" si="2072"/>
        <v>0.12166666666666667</v>
      </c>
      <c r="EZ946" s="250">
        <f t="shared" si="2073"/>
        <v>0.12216326530612245</v>
      </c>
      <c r="FA946" s="250">
        <f t="shared" si="2074"/>
        <v>0.12264</v>
      </c>
      <c r="FB946" s="250">
        <f t="shared" si="2075"/>
        <v>0.12309803921568627</v>
      </c>
      <c r="FC946" s="250">
        <f t="shared" si="2076"/>
        <v>0.12353846153846153</v>
      </c>
      <c r="FD946" s="250">
        <f t="shared" si="2077"/>
        <v>0.1239622641509434</v>
      </c>
      <c r="FE946" s="250">
        <f t="shared" si="2078"/>
        <v>0.12437037037037037</v>
      </c>
      <c r="FF946" s="250">
        <f t="shared" si="2079"/>
        <v>0.12476363636363635</v>
      </c>
      <c r="FG946" s="250">
        <f t="shared" si="2080"/>
        <v>0.12514285714285714</v>
      </c>
      <c r="FH946" s="250">
        <f t="shared" si="2081"/>
        <v>0.12550877192982457</v>
      </c>
      <c r="FI946" s="250">
        <f t="shared" si="2082"/>
        <v>0.12586206896551724</v>
      </c>
      <c r="FJ946" s="250">
        <f t="shared" si="2083"/>
        <v>0.12620338983050849</v>
      </c>
      <c r="FK946" s="250">
        <f t="shared" si="2084"/>
        <v>0.12653333333333333</v>
      </c>
      <c r="FL946" s="250">
        <f t="shared" si="2085"/>
        <v>0.12685245901639344</v>
      </c>
      <c r="FM946" s="250">
        <f t="shared" si="2086"/>
        <v>0.12716129032258064</v>
      </c>
      <c r="FN946" s="250">
        <f t="shared" si="2087"/>
        <v>0.12746031746031747</v>
      </c>
      <c r="FO946" s="250">
        <f t="shared" si="2088"/>
        <v>0.12775</v>
      </c>
      <c r="FP946" s="250">
        <f t="shared" si="2089"/>
        <v>0.12803076923076923</v>
      </c>
      <c r="FQ946" s="250">
        <f t="shared" si="2090"/>
        <v>0.12830303030303031</v>
      </c>
      <c r="FR946" s="830">
        <f t="shared" si="2095"/>
        <v>55.261362191588461</v>
      </c>
      <c r="FS946" s="830">
        <f t="shared" si="2148"/>
        <v>55.261362191588461</v>
      </c>
      <c r="FT946" s="830">
        <f t="shared" si="2148"/>
        <v>55.261362191588461</v>
      </c>
      <c r="FU946" s="830">
        <f t="shared" si="2148"/>
        <v>55.261362191588461</v>
      </c>
      <c r="FV946" s="830">
        <f t="shared" si="2148"/>
        <v>55.261362191588461</v>
      </c>
      <c r="FW946" s="830">
        <f t="shared" si="2148"/>
        <v>55.261362191588461</v>
      </c>
      <c r="FX946" s="830">
        <f t="shared" si="2148"/>
        <v>55.261362191588461</v>
      </c>
      <c r="FY946" s="830">
        <f t="shared" si="2148"/>
        <v>55.261362191588461</v>
      </c>
      <c r="FZ946" s="830">
        <f t="shared" si="2148"/>
        <v>55.261362191588461</v>
      </c>
      <c r="GA946" s="830">
        <f t="shared" si="2148"/>
        <v>55.261362191588461</v>
      </c>
      <c r="GB946" s="830">
        <f t="shared" si="2148"/>
        <v>55.261362191588461</v>
      </c>
      <c r="GC946" s="830">
        <f t="shared" si="2149"/>
        <v>55.261362191588461</v>
      </c>
      <c r="GD946" s="830">
        <f t="shared" si="2149"/>
        <v>55.261362191588461</v>
      </c>
      <c r="GE946" s="830">
        <f t="shared" si="2149"/>
        <v>55.261362191588461</v>
      </c>
      <c r="GF946" s="830">
        <f t="shared" si="2149"/>
        <v>55.261362191588461</v>
      </c>
      <c r="GG946" s="830">
        <f t="shared" si="2149"/>
        <v>55.261362191588461</v>
      </c>
      <c r="GH946" s="830">
        <f t="shared" si="2149"/>
        <v>55.261362191588461</v>
      </c>
      <c r="GI946" s="830">
        <f t="shared" si="2149"/>
        <v>55.261362191588461</v>
      </c>
      <c r="GJ946" s="830">
        <f t="shared" si="2149"/>
        <v>55.261362191588461</v>
      </c>
      <c r="GK946" s="830">
        <f t="shared" si="2149"/>
        <v>55.261362191588461</v>
      </c>
      <c r="GL946" s="830">
        <f t="shared" si="2149"/>
        <v>55.261362191588461</v>
      </c>
      <c r="GM946" s="830">
        <f t="shared" si="2150"/>
        <v>55.261362191588461</v>
      </c>
      <c r="GN946" s="830">
        <f t="shared" si="2150"/>
        <v>55.261362191588461</v>
      </c>
      <c r="GO946" s="830">
        <f t="shared" si="2150"/>
        <v>55.261362191588461</v>
      </c>
      <c r="GP946" s="830">
        <f t="shared" si="2150"/>
        <v>55.261362191588461</v>
      </c>
      <c r="GQ946" s="830">
        <f t="shared" si="2150"/>
        <v>55.261362191588461</v>
      </c>
      <c r="GR946" s="830">
        <f t="shared" si="2150"/>
        <v>55.261362191588461</v>
      </c>
      <c r="GS946" s="830">
        <f t="shared" si="2096"/>
        <v>26.534205681165002</v>
      </c>
      <c r="GT946" s="830">
        <f t="shared" si="2151"/>
        <v>26.534205681165002</v>
      </c>
      <c r="GU946" s="830">
        <f t="shared" si="2151"/>
        <v>26.534205681165002</v>
      </c>
      <c r="GV946" s="830">
        <f t="shared" si="2151"/>
        <v>26.534205681165002</v>
      </c>
      <c r="GW946" s="830">
        <f t="shared" si="2151"/>
        <v>26.534205681165002</v>
      </c>
      <c r="GX946" s="830">
        <f t="shared" si="2151"/>
        <v>26.534205681165002</v>
      </c>
      <c r="GY946" s="830">
        <f t="shared" si="2151"/>
        <v>26.534205681165002</v>
      </c>
      <c r="GZ946" s="830">
        <f t="shared" si="2151"/>
        <v>26.534205681165002</v>
      </c>
      <c r="HA946" s="830">
        <f t="shared" si="2151"/>
        <v>26.534205681165002</v>
      </c>
      <c r="HB946" s="830">
        <f t="shared" si="2151"/>
        <v>26.534205681165002</v>
      </c>
      <c r="HC946" s="830">
        <f t="shared" si="2151"/>
        <v>26.534205681165002</v>
      </c>
      <c r="HD946" s="830">
        <f t="shared" si="2152"/>
        <v>26.534205681165002</v>
      </c>
      <c r="HE946" s="830">
        <f t="shared" si="2152"/>
        <v>26.534205681165002</v>
      </c>
      <c r="HF946" s="830">
        <f t="shared" si="2152"/>
        <v>26.534205681165002</v>
      </c>
      <c r="HG946" s="830">
        <f t="shared" si="2152"/>
        <v>26.534205681165002</v>
      </c>
      <c r="HH946" s="830">
        <f t="shared" si="2152"/>
        <v>26.534205681165002</v>
      </c>
      <c r="HI946" s="830">
        <f t="shared" si="2152"/>
        <v>26.534205681165002</v>
      </c>
      <c r="HJ946" s="830">
        <f t="shared" si="2152"/>
        <v>26.534205681165002</v>
      </c>
      <c r="HK946" s="830">
        <f t="shared" si="2152"/>
        <v>26.534205681165002</v>
      </c>
      <c r="HL946" s="830">
        <f t="shared" si="2152"/>
        <v>26.534205681165002</v>
      </c>
      <c r="HM946" s="830">
        <f t="shared" si="2152"/>
        <v>26.534205681165002</v>
      </c>
      <c r="HN946" s="830">
        <f t="shared" si="2153"/>
        <v>26.534205681165002</v>
      </c>
      <c r="HO946" s="830">
        <f t="shared" si="2153"/>
        <v>26.534205681165002</v>
      </c>
      <c r="HP946" s="830">
        <f t="shared" si="2153"/>
        <v>26.534205681165002</v>
      </c>
      <c r="HQ946" s="830">
        <f t="shared" si="2153"/>
        <v>26.534205681165002</v>
      </c>
      <c r="HR946" s="830">
        <f t="shared" si="2153"/>
        <v>26.534205681165002</v>
      </c>
      <c r="HS946" s="830">
        <f t="shared" si="2153"/>
        <v>26.534205681165002</v>
      </c>
      <c r="HT946" s="825" t="str">
        <f t="shared" si="2097"/>
        <v>свыше 25 лет, м</v>
      </c>
      <c r="ID946" s="250">
        <f t="shared" si="2098"/>
        <v>0</v>
      </c>
      <c r="IE946" s="250">
        <f t="shared" si="2099"/>
        <v>0</v>
      </c>
      <c r="IF946" s="250">
        <f t="shared" si="2100"/>
        <v>7300</v>
      </c>
      <c r="IG946" s="250">
        <f t="shared" si="2101"/>
        <v>7300</v>
      </c>
    </row>
    <row r="947" spans="1:241" ht="51" customHeight="1" thickBot="1">
      <c r="A947" s="934">
        <f t="shared" si="2116"/>
        <v>937</v>
      </c>
      <c r="B947" s="102" t="s">
        <v>1210</v>
      </c>
      <c r="C947" s="110" t="s">
        <v>2306</v>
      </c>
      <c r="D947" s="110">
        <v>14920</v>
      </c>
      <c r="E947" s="110"/>
      <c r="F947" s="256" t="s">
        <v>9991</v>
      </c>
      <c r="G947" s="102" t="str">
        <f t="shared" si="2110"/>
        <v>83п.м.</v>
      </c>
      <c r="H947" s="782">
        <v>0.159</v>
      </c>
      <c r="I947" s="785">
        <v>166</v>
      </c>
      <c r="J947" s="782"/>
      <c r="K947" s="782"/>
      <c r="L947" s="782"/>
      <c r="M947" s="782"/>
      <c r="N947" s="102" t="s">
        <v>2423</v>
      </c>
      <c r="O947" s="110" t="s">
        <v>2428</v>
      </c>
      <c r="P947" s="110"/>
      <c r="Q947" s="110">
        <f>AC947</f>
        <v>1999</v>
      </c>
      <c r="R947" s="110" t="s">
        <v>4815</v>
      </c>
      <c r="S947" s="102" t="s">
        <v>4511</v>
      </c>
      <c r="T947" s="110">
        <v>113997.1</v>
      </c>
      <c r="U947" s="110">
        <v>12539.67</v>
      </c>
      <c r="V947" s="110"/>
      <c r="W947" s="789">
        <v>300</v>
      </c>
      <c r="X947" s="789">
        <v>384</v>
      </c>
      <c r="Y947" s="110"/>
      <c r="Z947" s="102"/>
      <c r="AA947" s="806"/>
      <c r="AB947" s="14" t="str">
        <f>VLOOKUP(C947,'Пр. № 4_общий'!I:I,1,FALSE)</f>
        <v>64:40:020211:2236</v>
      </c>
      <c r="AC947" s="806">
        <f>VLOOKUP(C947,КУИ!B:H,7,FALSE)</f>
        <v>1999</v>
      </c>
      <c r="AD947" s="806" t="b">
        <f t="shared" si="2111"/>
        <v>1</v>
      </c>
      <c r="AE947" s="250">
        <v>0</v>
      </c>
      <c r="AF947" s="250">
        <v>2</v>
      </c>
      <c r="AJ947" s="250">
        <v>0</v>
      </c>
      <c r="AK947" s="250">
        <v>0</v>
      </c>
      <c r="AL947" s="250">
        <f>VLOOKUP(AU947,диаметры!B:F,5,FALSE)-H947</f>
        <v>0</v>
      </c>
      <c r="AM947" s="250"/>
      <c r="AN947" s="250">
        <f>VLOOKUP(C947,КУИ!B:O,14,FALSE)</f>
        <v>83</v>
      </c>
      <c r="AO947" s="250" t="s">
        <v>12088</v>
      </c>
      <c r="AP947" s="250" t="s">
        <v>10304</v>
      </c>
      <c r="AQ947" s="250">
        <f t="shared" si="2061"/>
        <v>82.92</v>
      </c>
      <c r="AR947" s="250" t="s">
        <v>10305</v>
      </c>
      <c r="AS947" s="611">
        <f t="shared" si="2062"/>
        <v>26.394000000000002</v>
      </c>
      <c r="AT947" s="611">
        <f t="shared" si="2063"/>
        <v>0</v>
      </c>
      <c r="AU947" s="715">
        <f>VLOOKUP(C947,'Дср по кадастрам'!A:E,5,FALSE)</f>
        <v>150</v>
      </c>
      <c r="AV947" s="715">
        <f>VLOOKUP(C947,'Дср по кадастрам'!F:J,5,FALSE)</f>
        <v>150</v>
      </c>
      <c r="AY947" s="716">
        <f>I947/2</f>
        <v>83</v>
      </c>
      <c r="AZ947" s="716">
        <f t="shared" si="2146"/>
        <v>83</v>
      </c>
      <c r="BC947" s="716">
        <v>0</v>
      </c>
      <c r="BD947" s="116" t="str">
        <f>VLOOKUP(C947,Лист4!A:C,3,FALSE)</f>
        <v>Т1Т2</v>
      </c>
      <c r="BF947" s="116"/>
      <c r="BH947" s="762"/>
      <c r="BI947" s="762"/>
      <c r="BJ947" s="762"/>
      <c r="BK947" s="116" t="s">
        <v>11659</v>
      </c>
      <c r="BL947" s="116"/>
      <c r="BP947" s="626">
        <f t="shared" si="2112"/>
        <v>0.72413793103448276</v>
      </c>
      <c r="BR947" s="625">
        <f t="shared" si="2103"/>
        <v>21</v>
      </c>
      <c r="BS947" s="628">
        <f t="shared" si="2158"/>
        <v>26.394000000000002</v>
      </c>
      <c r="BT947" s="836">
        <v>48.20189486977285</v>
      </c>
      <c r="BU947" s="836">
        <v>41.831170072728746</v>
      </c>
      <c r="BV947" s="836">
        <v>0</v>
      </c>
      <c r="BW947" s="836">
        <v>0</v>
      </c>
      <c r="BX947" s="836">
        <f t="shared" si="2091"/>
        <v>48.20189486977285</v>
      </c>
      <c r="BY947" s="836">
        <f t="shared" si="2092"/>
        <v>41.831170072728746</v>
      </c>
      <c r="BZ947" s="829"/>
      <c r="CA947" s="836">
        <v>12.456768079308823</v>
      </c>
      <c r="CB947" s="836">
        <v>34.497514730384999</v>
      </c>
      <c r="CC947" s="836">
        <v>0</v>
      </c>
      <c r="CD947" s="836">
        <v>0</v>
      </c>
      <c r="CE947" s="836">
        <f t="shared" si="2093"/>
        <v>12.456768079308823</v>
      </c>
      <c r="CF947" s="836">
        <f t="shared" si="2094"/>
        <v>34.497514730384999</v>
      </c>
      <c r="CH947" s="250">
        <v>0</v>
      </c>
      <c r="CI947" s="250">
        <f t="shared" si="2113"/>
        <v>0</v>
      </c>
      <c r="CJ947" s="250">
        <f t="shared" si="2114"/>
        <v>0</v>
      </c>
      <c r="CK947" s="250">
        <f>IF(CJ947=0,0,VLOOKUP(AW947,диаметры!B:F,5,FALSE))</f>
        <v>0</v>
      </c>
      <c r="CL947" s="250">
        <f t="shared" si="2115"/>
        <v>0</v>
      </c>
      <c r="CN947" s="250">
        <f t="shared" si="2135"/>
        <v>1999</v>
      </c>
      <c r="CO947" s="250">
        <f t="shared" si="2154"/>
        <v>22</v>
      </c>
      <c r="CP947" s="250">
        <f t="shared" si="2154"/>
        <v>23</v>
      </c>
      <c r="CQ947" s="250">
        <f t="shared" si="2154"/>
        <v>24</v>
      </c>
      <c r="CR947" s="250">
        <f t="shared" si="2154"/>
        <v>25</v>
      </c>
      <c r="CS947" s="250">
        <f t="shared" si="2154"/>
        <v>26</v>
      </c>
      <c r="CT947" s="250">
        <f t="shared" si="2154"/>
        <v>27</v>
      </c>
      <c r="CU947" s="250">
        <f t="shared" si="2154"/>
        <v>28</v>
      </c>
      <c r="CV947" s="250">
        <f t="shared" si="2154"/>
        <v>29</v>
      </c>
      <c r="CW947" s="250">
        <f t="shared" si="2154"/>
        <v>30</v>
      </c>
      <c r="CX947" s="250">
        <f t="shared" si="2154"/>
        <v>31</v>
      </c>
      <c r="CY947" s="250">
        <f t="shared" si="2155"/>
        <v>32</v>
      </c>
      <c r="CZ947" s="250">
        <f t="shared" si="2155"/>
        <v>33</v>
      </c>
      <c r="DA947" s="250">
        <f t="shared" si="2155"/>
        <v>34</v>
      </c>
      <c r="DB947" s="250">
        <f t="shared" si="2155"/>
        <v>35</v>
      </c>
      <c r="DC947" s="250">
        <f t="shared" si="2155"/>
        <v>36</v>
      </c>
      <c r="DD947" s="250">
        <f t="shared" si="2155"/>
        <v>37</v>
      </c>
      <c r="DE947" s="250">
        <f t="shared" si="2155"/>
        <v>38</v>
      </c>
      <c r="DF947" s="250">
        <f t="shared" si="2155"/>
        <v>39</v>
      </c>
      <c r="DG947" s="250">
        <f t="shared" si="2155"/>
        <v>40</v>
      </c>
      <c r="DH947" s="250">
        <f t="shared" si="2155"/>
        <v>41</v>
      </c>
      <c r="DI947" s="250">
        <f t="shared" si="2156"/>
        <v>42</v>
      </c>
      <c r="DJ947" s="250">
        <f t="shared" si="2156"/>
        <v>43</v>
      </c>
      <c r="DK947" s="250">
        <f t="shared" si="2156"/>
        <v>44</v>
      </c>
      <c r="DL947" s="250">
        <f t="shared" si="2156"/>
        <v>45</v>
      </c>
      <c r="DM947" s="250">
        <f t="shared" si="2156"/>
        <v>46</v>
      </c>
      <c r="DN947" s="250">
        <f t="shared" si="2156"/>
        <v>47</v>
      </c>
      <c r="DO947" s="250">
        <f t="shared" si="2156"/>
        <v>48</v>
      </c>
      <c r="DP947" s="756">
        <f t="shared" si="2159"/>
        <v>0.88</v>
      </c>
      <c r="DQ947" s="756">
        <f t="shared" si="2160"/>
        <v>0.92</v>
      </c>
      <c r="DR947" s="756">
        <f t="shared" si="2161"/>
        <v>0.96</v>
      </c>
      <c r="DS947" s="756">
        <f t="shared" si="2162"/>
        <v>0.75757575757575757</v>
      </c>
      <c r="DT947" s="756">
        <f t="shared" si="2163"/>
        <v>0.76470588235294112</v>
      </c>
      <c r="DU947" s="756">
        <f t="shared" si="2164"/>
        <v>0.77142857142857146</v>
      </c>
      <c r="DV947" s="756">
        <f t="shared" si="2165"/>
        <v>0.77777777777777779</v>
      </c>
      <c r="DW947" s="756">
        <f t="shared" si="2166"/>
        <v>0.78378378378378377</v>
      </c>
      <c r="DX947" s="756">
        <f t="shared" si="2167"/>
        <v>0.78947368421052633</v>
      </c>
      <c r="DY947" s="756">
        <f t="shared" si="2168"/>
        <v>0.79487179487179482</v>
      </c>
      <c r="DZ947" s="756">
        <f t="shared" si="2169"/>
        <v>0.8</v>
      </c>
      <c r="EA947" s="756">
        <f t="shared" si="2170"/>
        <v>0.80487804878048785</v>
      </c>
      <c r="EB947" s="756">
        <f t="shared" si="2171"/>
        <v>0.80952380952380953</v>
      </c>
      <c r="EC947" s="756">
        <f t="shared" si="2172"/>
        <v>0.81395348837209303</v>
      </c>
      <c r="ED947" s="756">
        <f t="shared" si="2173"/>
        <v>0.81818181818181823</v>
      </c>
      <c r="EE947" s="756">
        <f t="shared" si="2174"/>
        <v>0.82222222222222219</v>
      </c>
      <c r="EF947" s="756">
        <f t="shared" si="2175"/>
        <v>0.82608695652173914</v>
      </c>
      <c r="EG947" s="756">
        <f t="shared" si="2176"/>
        <v>0.82978723404255317</v>
      </c>
      <c r="EH947" s="756">
        <f t="shared" si="2177"/>
        <v>0.83333333333333337</v>
      </c>
      <c r="EI947" s="756">
        <f t="shared" si="2178"/>
        <v>0.83673469387755106</v>
      </c>
      <c r="EJ947" s="756">
        <f t="shared" si="2179"/>
        <v>0.84</v>
      </c>
      <c r="EK947" s="756">
        <f t="shared" si="2180"/>
        <v>0.84313725490196079</v>
      </c>
      <c r="EL947" s="756">
        <f t="shared" si="2181"/>
        <v>0.84615384615384615</v>
      </c>
      <c r="EM947" s="756">
        <f t="shared" si="2182"/>
        <v>0.84905660377358494</v>
      </c>
      <c r="EN947" s="756">
        <f t="shared" si="2183"/>
        <v>0.85185185185185186</v>
      </c>
      <c r="EO947" s="756">
        <f t="shared" si="2184"/>
        <v>0.8545454545454545</v>
      </c>
      <c r="EP947" s="756">
        <f t="shared" si="2185"/>
        <v>0.8571428571428571</v>
      </c>
      <c r="EQ947" s="250">
        <f t="shared" si="2064"/>
        <v>0.14608000000000002</v>
      </c>
      <c r="ER947" s="250">
        <f t="shared" si="2065"/>
        <v>0.15271999999999999</v>
      </c>
      <c r="ES947" s="250">
        <f t="shared" si="2066"/>
        <v>0.15935999999999997</v>
      </c>
      <c r="ET947" s="250">
        <f t="shared" si="2067"/>
        <v>0.12575757575757576</v>
      </c>
      <c r="EU947" s="250">
        <f t="shared" si="2068"/>
        <v>0.12694117647058822</v>
      </c>
      <c r="EV947" s="250">
        <f t="shared" si="2069"/>
        <v>0.12805714285714284</v>
      </c>
      <c r="EW947" s="250">
        <f t="shared" si="2070"/>
        <v>0.12911111111111112</v>
      </c>
      <c r="EX947" s="250">
        <f t="shared" si="2071"/>
        <v>0.13010810810810811</v>
      </c>
      <c r="EY947" s="250">
        <f t="shared" si="2072"/>
        <v>0.13105263157894737</v>
      </c>
      <c r="EZ947" s="250">
        <f t="shared" si="2073"/>
        <v>0.13194871794871793</v>
      </c>
      <c r="FA947" s="250">
        <f t="shared" si="2074"/>
        <v>0.1328</v>
      </c>
      <c r="FB947" s="250">
        <f t="shared" si="2075"/>
        <v>0.13360975609756098</v>
      </c>
      <c r="FC947" s="250">
        <f t="shared" si="2076"/>
        <v>0.13438095238095238</v>
      </c>
      <c r="FD947" s="250">
        <f t="shared" si="2077"/>
        <v>0.13511627906976745</v>
      </c>
      <c r="FE947" s="250">
        <f t="shared" si="2078"/>
        <v>0.13581818181818181</v>
      </c>
      <c r="FF947" s="250">
        <f t="shared" si="2079"/>
        <v>0.13648888888888888</v>
      </c>
      <c r="FG947" s="250">
        <f t="shared" si="2080"/>
        <v>0.1371304347826087</v>
      </c>
      <c r="FH947" s="250">
        <f t="shared" si="2081"/>
        <v>0.13774468085106384</v>
      </c>
      <c r="FI947" s="250">
        <f t="shared" si="2082"/>
        <v>0.13833333333333334</v>
      </c>
      <c r="FJ947" s="250">
        <f t="shared" si="2083"/>
        <v>0.13889795918367345</v>
      </c>
      <c r="FK947" s="250">
        <f t="shared" si="2084"/>
        <v>0.13944000000000001</v>
      </c>
      <c r="FL947" s="250">
        <f t="shared" si="2085"/>
        <v>0.13996078431372549</v>
      </c>
      <c r="FM947" s="250">
        <f t="shared" si="2086"/>
        <v>0.14046153846153844</v>
      </c>
      <c r="FN947" s="250">
        <f t="shared" si="2087"/>
        <v>0.14094339622641511</v>
      </c>
      <c r="FO947" s="250">
        <f t="shared" si="2088"/>
        <v>0.14140740740740743</v>
      </c>
      <c r="FP947" s="250">
        <f t="shared" si="2089"/>
        <v>0.14185454545454546</v>
      </c>
      <c r="FQ947" s="250">
        <f t="shared" si="2090"/>
        <v>0.14228571428571427</v>
      </c>
      <c r="FR947" s="830">
        <f t="shared" si="2095"/>
        <v>48.20189486977285</v>
      </c>
      <c r="FS947" s="830">
        <f t="shared" ref="FS947:GB956" si="2186">IF(OR($AI947="",($AI947+1)&gt;FS$8),$BX947,$CE947)</f>
        <v>48.20189486977285</v>
      </c>
      <c r="FT947" s="830">
        <f t="shared" si="2186"/>
        <v>48.20189486977285</v>
      </c>
      <c r="FU947" s="830">
        <f t="shared" si="2186"/>
        <v>48.20189486977285</v>
      </c>
      <c r="FV947" s="830">
        <f t="shared" si="2186"/>
        <v>48.20189486977285</v>
      </c>
      <c r="FW947" s="830">
        <f t="shared" si="2186"/>
        <v>48.20189486977285</v>
      </c>
      <c r="FX947" s="830">
        <f t="shared" si="2186"/>
        <v>48.20189486977285</v>
      </c>
      <c r="FY947" s="830">
        <f t="shared" si="2186"/>
        <v>48.20189486977285</v>
      </c>
      <c r="FZ947" s="830">
        <f t="shared" si="2186"/>
        <v>48.20189486977285</v>
      </c>
      <c r="GA947" s="830">
        <f t="shared" si="2186"/>
        <v>48.20189486977285</v>
      </c>
      <c r="GB947" s="830">
        <f t="shared" si="2186"/>
        <v>48.20189486977285</v>
      </c>
      <c r="GC947" s="830">
        <f t="shared" ref="GC947:GL956" si="2187">IF(OR($AI947="",($AI947+1)&gt;GC$8),$BX947,$CE947)</f>
        <v>48.20189486977285</v>
      </c>
      <c r="GD947" s="830">
        <f t="shared" si="2187"/>
        <v>48.20189486977285</v>
      </c>
      <c r="GE947" s="830">
        <f t="shared" si="2187"/>
        <v>48.20189486977285</v>
      </c>
      <c r="GF947" s="830">
        <f t="shared" si="2187"/>
        <v>48.20189486977285</v>
      </c>
      <c r="GG947" s="830">
        <f t="shared" si="2187"/>
        <v>48.20189486977285</v>
      </c>
      <c r="GH947" s="830">
        <f t="shared" si="2187"/>
        <v>48.20189486977285</v>
      </c>
      <c r="GI947" s="830">
        <f t="shared" si="2187"/>
        <v>48.20189486977285</v>
      </c>
      <c r="GJ947" s="830">
        <f t="shared" si="2187"/>
        <v>48.20189486977285</v>
      </c>
      <c r="GK947" s="830">
        <f t="shared" si="2187"/>
        <v>48.20189486977285</v>
      </c>
      <c r="GL947" s="830">
        <f t="shared" si="2187"/>
        <v>48.20189486977285</v>
      </c>
      <c r="GM947" s="830">
        <f t="shared" ref="GM947:GR956" si="2188">IF(OR($AI947="",($AI947+1)&gt;GM$8),$BX947,$CE947)</f>
        <v>48.20189486977285</v>
      </c>
      <c r="GN947" s="830">
        <f t="shared" si="2188"/>
        <v>48.20189486977285</v>
      </c>
      <c r="GO947" s="830">
        <f t="shared" si="2188"/>
        <v>48.20189486977285</v>
      </c>
      <c r="GP947" s="830">
        <f t="shared" si="2188"/>
        <v>48.20189486977285</v>
      </c>
      <c r="GQ947" s="830">
        <f t="shared" si="2188"/>
        <v>48.20189486977285</v>
      </c>
      <c r="GR947" s="830">
        <f t="shared" si="2188"/>
        <v>48.20189486977285</v>
      </c>
      <c r="GS947" s="830">
        <f t="shared" si="2096"/>
        <v>41.831170072728746</v>
      </c>
      <c r="GT947" s="830">
        <f t="shared" ref="GT947:HC956" si="2189">IF(OR($AI947="",($AI947+1)&gt;GT$8),$BY947,$CF947)</f>
        <v>41.831170072728746</v>
      </c>
      <c r="GU947" s="830">
        <f t="shared" si="2189"/>
        <v>41.831170072728746</v>
      </c>
      <c r="GV947" s="830">
        <f t="shared" si="2189"/>
        <v>41.831170072728746</v>
      </c>
      <c r="GW947" s="830">
        <f t="shared" si="2189"/>
        <v>41.831170072728746</v>
      </c>
      <c r="GX947" s="830">
        <f t="shared" si="2189"/>
        <v>41.831170072728746</v>
      </c>
      <c r="GY947" s="830">
        <f t="shared" si="2189"/>
        <v>41.831170072728746</v>
      </c>
      <c r="GZ947" s="830">
        <f t="shared" si="2189"/>
        <v>41.831170072728746</v>
      </c>
      <c r="HA947" s="830">
        <f t="shared" si="2189"/>
        <v>41.831170072728746</v>
      </c>
      <c r="HB947" s="830">
        <f t="shared" si="2189"/>
        <v>41.831170072728746</v>
      </c>
      <c r="HC947" s="830">
        <f t="shared" si="2189"/>
        <v>41.831170072728746</v>
      </c>
      <c r="HD947" s="830">
        <f t="shared" ref="HD947:HM956" si="2190">IF(OR($AI947="",($AI947+1)&gt;HD$8),$BY947,$CF947)</f>
        <v>41.831170072728746</v>
      </c>
      <c r="HE947" s="830">
        <f t="shared" si="2190"/>
        <v>41.831170072728746</v>
      </c>
      <c r="HF947" s="830">
        <f t="shared" si="2190"/>
        <v>41.831170072728746</v>
      </c>
      <c r="HG947" s="830">
        <f t="shared" si="2190"/>
        <v>41.831170072728746</v>
      </c>
      <c r="HH947" s="830">
        <f t="shared" si="2190"/>
        <v>41.831170072728746</v>
      </c>
      <c r="HI947" s="830">
        <f t="shared" si="2190"/>
        <v>41.831170072728746</v>
      </c>
      <c r="HJ947" s="830">
        <f t="shared" si="2190"/>
        <v>41.831170072728746</v>
      </c>
      <c r="HK947" s="830">
        <f t="shared" si="2190"/>
        <v>41.831170072728746</v>
      </c>
      <c r="HL947" s="830">
        <f t="shared" si="2190"/>
        <v>41.831170072728746</v>
      </c>
      <c r="HM947" s="830">
        <f t="shared" si="2190"/>
        <v>41.831170072728746</v>
      </c>
      <c r="HN947" s="830">
        <f t="shared" ref="HN947:HS956" si="2191">IF(OR($AI947="",($AI947+1)&gt;HN$8),$BY947,$CF947)</f>
        <v>41.831170072728746</v>
      </c>
      <c r="HO947" s="830">
        <f t="shared" si="2191"/>
        <v>41.831170072728746</v>
      </c>
      <c r="HP947" s="830">
        <f t="shared" si="2191"/>
        <v>41.831170072728746</v>
      </c>
      <c r="HQ947" s="830">
        <f t="shared" si="2191"/>
        <v>41.831170072728746</v>
      </c>
      <c r="HR947" s="830">
        <f t="shared" si="2191"/>
        <v>41.831170072728746</v>
      </c>
      <c r="HS947" s="830">
        <f t="shared" si="2191"/>
        <v>41.831170072728746</v>
      </c>
      <c r="HT947" s="825" t="str">
        <f t="shared" si="2097"/>
        <v>от 21  до 25 лет, м</v>
      </c>
      <c r="ID947" s="250">
        <f t="shared" si="2098"/>
        <v>12450</v>
      </c>
      <c r="IE947" s="250">
        <f t="shared" si="2099"/>
        <v>12450</v>
      </c>
      <c r="IF947" s="250">
        <f t="shared" si="2100"/>
        <v>0</v>
      </c>
      <c r="IG947" s="250">
        <f t="shared" si="2101"/>
        <v>0</v>
      </c>
    </row>
    <row r="948" spans="1:241" ht="38.25" customHeight="1" thickBot="1">
      <c r="A948" s="934">
        <f t="shared" si="2116"/>
        <v>938</v>
      </c>
      <c r="B948" s="102" t="s">
        <v>4416</v>
      </c>
      <c r="C948" s="110" t="s">
        <v>4415</v>
      </c>
      <c r="D948" s="110">
        <v>14925</v>
      </c>
      <c r="E948" s="110"/>
      <c r="F948" s="256" t="s">
        <v>9923</v>
      </c>
      <c r="G948" s="102" t="str">
        <f t="shared" si="2110"/>
        <v>75п.м.</v>
      </c>
      <c r="H948" s="782"/>
      <c r="I948" s="782"/>
      <c r="J948" s="782">
        <v>0.13300000000000001</v>
      </c>
      <c r="K948" s="782">
        <v>150</v>
      </c>
      <c r="L948" s="782"/>
      <c r="M948" s="782"/>
      <c r="N948" s="102" t="s">
        <v>2423</v>
      </c>
      <c r="O948" s="110" t="s">
        <v>2428</v>
      </c>
      <c r="P948" s="110"/>
      <c r="Q948" s="110">
        <f>AC948</f>
        <v>1981</v>
      </c>
      <c r="R948" s="110" t="s">
        <v>4815</v>
      </c>
      <c r="S948" s="102" t="s">
        <v>4417</v>
      </c>
      <c r="T948" s="110">
        <v>35470</v>
      </c>
      <c r="U948" s="110">
        <v>10641</v>
      </c>
      <c r="V948" s="110"/>
      <c r="W948" s="789">
        <v>300</v>
      </c>
      <c r="X948" s="789">
        <v>444</v>
      </c>
      <c r="Y948" s="110"/>
      <c r="Z948" s="102"/>
      <c r="AA948" s="806"/>
      <c r="AB948" s="14" t="str">
        <f>VLOOKUP(C948,'Пр. № 4_общий'!I:I,1,FALSE)</f>
        <v>64:40:020211:2237</v>
      </c>
      <c r="AC948" s="806">
        <f>VLOOKUP(C948,КУИ!B:H,7,FALSE)</f>
        <v>1981</v>
      </c>
      <c r="AD948" s="806" t="b">
        <f t="shared" si="2111"/>
        <v>1</v>
      </c>
      <c r="AE948" s="250">
        <v>979.5806</v>
      </c>
      <c r="AF948" s="250">
        <v>2</v>
      </c>
      <c r="AG948" s="250" t="s">
        <v>12021</v>
      </c>
      <c r="AH948" s="250" t="s">
        <v>8476</v>
      </c>
      <c r="AI948" s="250">
        <v>2039</v>
      </c>
      <c r="AJ948" s="250">
        <v>0</v>
      </c>
      <c r="AK948" s="250">
        <v>0</v>
      </c>
      <c r="AN948" s="250">
        <f>VLOOKUP(C948,КУИ!B:O,14,FALSE)</f>
        <v>75</v>
      </c>
      <c r="AO948" s="250" t="s">
        <v>12088</v>
      </c>
      <c r="AP948" s="250" t="s">
        <v>10304</v>
      </c>
      <c r="AQ948" s="250">
        <f t="shared" si="2061"/>
        <v>62.67</v>
      </c>
      <c r="AR948" s="250" t="s">
        <v>10305</v>
      </c>
      <c r="AS948" s="611">
        <f t="shared" si="2062"/>
        <v>0</v>
      </c>
      <c r="AT948" s="611">
        <f t="shared" si="2063"/>
        <v>19.950000000000003</v>
      </c>
      <c r="AW948" s="715">
        <f>VLOOKUP(C948,'Дср по кадастрам'!K:O,5,FALSE)</f>
        <v>125</v>
      </c>
      <c r="AX948" s="715">
        <f>VLOOKUP(C948,'Дср по кадастрам'!P:T,5,FALSE)</f>
        <v>100</v>
      </c>
      <c r="BA948" s="716">
        <f>K948/2</f>
        <v>75</v>
      </c>
      <c r="BB948" s="716">
        <f t="shared" ref="BB948:BB950" si="2192">BA948</f>
        <v>75</v>
      </c>
      <c r="BC948" s="716">
        <v>0</v>
      </c>
      <c r="BE948" s="116" t="str">
        <f>VLOOKUP(C948,Лист4!E:G,3,FALSE)</f>
        <v>Т3Т4</v>
      </c>
      <c r="BF948" s="116"/>
      <c r="BH948" s="762"/>
      <c r="BI948" s="762"/>
      <c r="BJ948" s="762"/>
      <c r="BK948" s="116" t="s">
        <v>11573</v>
      </c>
      <c r="BL948" s="116"/>
      <c r="BM948" s="250">
        <f>VLOOKUP(AW948,диаметры!B:F,5,FALSE)</f>
        <v>0.13300000000000001</v>
      </c>
      <c r="BP948" s="626">
        <f t="shared" si="2112"/>
        <v>0.82978723404255317</v>
      </c>
      <c r="BR948" s="625">
        <f t="shared" si="2103"/>
        <v>39</v>
      </c>
      <c r="BS948" s="628">
        <f t="shared" si="2158"/>
        <v>19.950000000000003</v>
      </c>
      <c r="BT948" s="836">
        <v>0</v>
      </c>
      <c r="BU948" s="836">
        <v>0</v>
      </c>
      <c r="BV948" s="836">
        <v>189.51119659706902</v>
      </c>
      <c r="BW948" s="836">
        <v>2280.6733937385015</v>
      </c>
      <c r="BX948" s="836">
        <f t="shared" si="2091"/>
        <v>189.51119659706902</v>
      </c>
      <c r="BY948" s="836">
        <f t="shared" si="2092"/>
        <v>2280.6733937385015</v>
      </c>
      <c r="BZ948" s="829"/>
      <c r="CA948" s="836">
        <v>0</v>
      </c>
      <c r="CB948" s="836">
        <v>0</v>
      </c>
      <c r="CC948" s="836">
        <v>142.66189850787299</v>
      </c>
      <c r="CD948" s="836">
        <v>37.993636110937501</v>
      </c>
      <c r="CE948" s="836">
        <f t="shared" si="2093"/>
        <v>142.66189850787299</v>
      </c>
      <c r="CF948" s="836">
        <f t="shared" si="2094"/>
        <v>37.993636110937501</v>
      </c>
      <c r="CH948" s="250">
        <v>2</v>
      </c>
      <c r="CI948" s="250">
        <f t="shared" si="2113"/>
        <v>2</v>
      </c>
      <c r="CJ948" s="250">
        <f t="shared" si="2114"/>
        <v>0</v>
      </c>
      <c r="CK948" s="250">
        <f>IF(CJ948=0,0,VLOOKUP(AW948,диаметры!B:F,5,FALSE))</f>
        <v>0</v>
      </c>
      <c r="CL948" s="250">
        <f t="shared" si="2115"/>
        <v>0</v>
      </c>
      <c r="CN948" s="250">
        <f t="shared" si="2135"/>
        <v>1981</v>
      </c>
      <c r="CO948" s="250">
        <f t="shared" si="2154"/>
        <v>40</v>
      </c>
      <c r="CP948" s="250">
        <f t="shared" si="2154"/>
        <v>41</v>
      </c>
      <c r="CQ948" s="250">
        <f t="shared" si="2154"/>
        <v>42</v>
      </c>
      <c r="CR948" s="250">
        <f t="shared" si="2154"/>
        <v>43</v>
      </c>
      <c r="CS948" s="250">
        <f t="shared" si="2154"/>
        <v>44</v>
      </c>
      <c r="CT948" s="250">
        <f t="shared" si="2154"/>
        <v>45</v>
      </c>
      <c r="CU948" s="250">
        <f t="shared" si="2154"/>
        <v>46</v>
      </c>
      <c r="CV948" s="250">
        <f t="shared" si="2154"/>
        <v>47</v>
      </c>
      <c r="CW948" s="250">
        <f t="shared" si="2154"/>
        <v>48</v>
      </c>
      <c r="CX948" s="250">
        <f t="shared" si="2154"/>
        <v>49</v>
      </c>
      <c r="CY948" s="250">
        <f t="shared" si="2155"/>
        <v>50</v>
      </c>
      <c r="CZ948" s="250">
        <f t="shared" si="2155"/>
        <v>51</v>
      </c>
      <c r="DA948" s="250">
        <f t="shared" si="2155"/>
        <v>52</v>
      </c>
      <c r="DB948" s="250">
        <f t="shared" si="2155"/>
        <v>53</v>
      </c>
      <c r="DC948" s="250">
        <f t="shared" si="2155"/>
        <v>54</v>
      </c>
      <c r="DD948" s="250">
        <f t="shared" si="2155"/>
        <v>55</v>
      </c>
      <c r="DE948" s="250">
        <f t="shared" si="2155"/>
        <v>56</v>
      </c>
      <c r="DF948" s="250">
        <f t="shared" si="2155"/>
        <v>57</v>
      </c>
      <c r="DG948" s="250">
        <f t="shared" si="2155"/>
        <v>0</v>
      </c>
      <c r="DH948" s="250">
        <f t="shared" si="2155"/>
        <v>1</v>
      </c>
      <c r="DI948" s="250">
        <f t="shared" si="2156"/>
        <v>2</v>
      </c>
      <c r="DJ948" s="250">
        <f t="shared" si="2156"/>
        <v>3</v>
      </c>
      <c r="DK948" s="250">
        <f t="shared" si="2156"/>
        <v>4</v>
      </c>
      <c r="DL948" s="250">
        <f t="shared" si="2156"/>
        <v>5</v>
      </c>
      <c r="DM948" s="250">
        <f t="shared" si="2156"/>
        <v>6</v>
      </c>
      <c r="DN948" s="250">
        <f t="shared" si="2156"/>
        <v>7</v>
      </c>
      <c r="DO948" s="250">
        <f t="shared" si="2156"/>
        <v>8</v>
      </c>
      <c r="DP948" s="756">
        <f t="shared" si="2159"/>
        <v>0.83333333333333337</v>
      </c>
      <c r="DQ948" s="756">
        <f t="shared" si="2160"/>
        <v>0.83673469387755106</v>
      </c>
      <c r="DR948" s="756">
        <f t="shared" si="2161"/>
        <v>0.84</v>
      </c>
      <c r="DS948" s="756">
        <f t="shared" si="2162"/>
        <v>0.84313725490196079</v>
      </c>
      <c r="DT948" s="756">
        <f t="shared" si="2163"/>
        <v>0.84615384615384615</v>
      </c>
      <c r="DU948" s="756">
        <f t="shared" si="2164"/>
        <v>0.84905660377358494</v>
      </c>
      <c r="DV948" s="756">
        <f t="shared" si="2165"/>
        <v>0.85185185185185186</v>
      </c>
      <c r="DW948" s="756">
        <f t="shared" si="2166"/>
        <v>0.8545454545454545</v>
      </c>
      <c r="DX948" s="756">
        <f t="shared" si="2167"/>
        <v>0.8571428571428571</v>
      </c>
      <c r="DY948" s="756">
        <f t="shared" si="2168"/>
        <v>0.85964912280701755</v>
      </c>
      <c r="DZ948" s="756">
        <f t="shared" si="2169"/>
        <v>0.86206896551724133</v>
      </c>
      <c r="EA948" s="756">
        <f t="shared" si="2170"/>
        <v>0.86440677966101698</v>
      </c>
      <c r="EB948" s="756">
        <f t="shared" si="2171"/>
        <v>0.8666666666666667</v>
      </c>
      <c r="EC948" s="756">
        <f t="shared" si="2172"/>
        <v>0.86885245901639341</v>
      </c>
      <c r="ED948" s="756">
        <f t="shared" si="2173"/>
        <v>0.87096774193548387</v>
      </c>
      <c r="EE948" s="756">
        <f t="shared" si="2174"/>
        <v>0.87301587301587302</v>
      </c>
      <c r="EF948" s="756">
        <f t="shared" si="2175"/>
        <v>0.875</v>
      </c>
      <c r="EG948" s="756">
        <f t="shared" si="2176"/>
        <v>0.87692307692307692</v>
      </c>
      <c r="EH948" s="756">
        <f t="shared" si="2177"/>
        <v>0</v>
      </c>
      <c r="EI948" s="756">
        <f t="shared" si="2178"/>
        <v>0.04</v>
      </c>
      <c r="EJ948" s="756">
        <f t="shared" si="2179"/>
        <v>0.08</v>
      </c>
      <c r="EK948" s="756">
        <f t="shared" si="2180"/>
        <v>0.12</v>
      </c>
      <c r="EL948" s="756">
        <f t="shared" si="2181"/>
        <v>0.16</v>
      </c>
      <c r="EM948" s="756">
        <f t="shared" si="2182"/>
        <v>0.2</v>
      </c>
      <c r="EN948" s="756">
        <f t="shared" si="2183"/>
        <v>0.24</v>
      </c>
      <c r="EO948" s="756">
        <f t="shared" si="2184"/>
        <v>0.28000000000000003</v>
      </c>
      <c r="EP948" s="756">
        <f t="shared" si="2185"/>
        <v>0.32</v>
      </c>
      <c r="EQ948" s="250">
        <f t="shared" si="2064"/>
        <v>0.125</v>
      </c>
      <c r="ER948" s="250">
        <f t="shared" si="2065"/>
        <v>0.12551020408163266</v>
      </c>
      <c r="ES948" s="250">
        <f t="shared" si="2066"/>
        <v>0.126</v>
      </c>
      <c r="ET948" s="250">
        <f t="shared" si="2067"/>
        <v>0.12647058823529411</v>
      </c>
      <c r="EU948" s="250">
        <f t="shared" si="2068"/>
        <v>0.12692307692307692</v>
      </c>
      <c r="EV948" s="250">
        <f t="shared" si="2069"/>
        <v>0.12735849056603774</v>
      </c>
      <c r="EW948" s="250">
        <f t="shared" si="2070"/>
        <v>0.1277777777777778</v>
      </c>
      <c r="EX948" s="250">
        <f t="shared" si="2071"/>
        <v>0.12818181818181817</v>
      </c>
      <c r="EY948" s="250">
        <f t="shared" si="2072"/>
        <v>0.12857142857142856</v>
      </c>
      <c r="EZ948" s="250">
        <f t="shared" si="2073"/>
        <v>0.12894736842105264</v>
      </c>
      <c r="FA948" s="250">
        <f t="shared" si="2074"/>
        <v>0.12931034482758619</v>
      </c>
      <c r="FB948" s="250">
        <f t="shared" si="2075"/>
        <v>0.12966101694915255</v>
      </c>
      <c r="FC948" s="250">
        <f t="shared" si="2076"/>
        <v>0.13</v>
      </c>
      <c r="FD948" s="250">
        <f t="shared" si="2077"/>
        <v>0.13032786885245901</v>
      </c>
      <c r="FE948" s="250">
        <f t="shared" si="2078"/>
        <v>0.13064516129032258</v>
      </c>
      <c r="FF948" s="250">
        <f t="shared" si="2079"/>
        <v>0.13095238095238096</v>
      </c>
      <c r="FG948" s="250">
        <f t="shared" si="2080"/>
        <v>0.13125000000000001</v>
      </c>
      <c r="FH948" s="250">
        <f t="shared" si="2081"/>
        <v>0.13153846153846155</v>
      </c>
      <c r="FI948" s="250">
        <f t="shared" si="2082"/>
        <v>0</v>
      </c>
      <c r="FJ948" s="250">
        <f t="shared" si="2083"/>
        <v>6.0000000000000001E-3</v>
      </c>
      <c r="FK948" s="250">
        <f t="shared" si="2084"/>
        <v>1.2E-2</v>
      </c>
      <c r="FL948" s="250">
        <f t="shared" si="2085"/>
        <v>1.7999999999999999E-2</v>
      </c>
      <c r="FM948" s="250">
        <f t="shared" si="2086"/>
        <v>2.4E-2</v>
      </c>
      <c r="FN948" s="250">
        <f t="shared" si="2087"/>
        <v>0.03</v>
      </c>
      <c r="FO948" s="250">
        <f t="shared" si="2088"/>
        <v>3.5999999999999997E-2</v>
      </c>
      <c r="FP948" s="250">
        <f t="shared" si="2089"/>
        <v>4.200000000000001E-2</v>
      </c>
      <c r="FQ948" s="250">
        <f t="shared" si="2090"/>
        <v>4.8000000000000001E-2</v>
      </c>
      <c r="FR948" s="830">
        <f t="shared" si="2095"/>
        <v>189.51119659706902</v>
      </c>
      <c r="FS948" s="830">
        <f t="shared" si="2186"/>
        <v>189.51119659706902</v>
      </c>
      <c r="FT948" s="830">
        <f t="shared" si="2186"/>
        <v>189.51119659706902</v>
      </c>
      <c r="FU948" s="830">
        <f t="shared" si="2186"/>
        <v>189.51119659706902</v>
      </c>
      <c r="FV948" s="830">
        <f t="shared" si="2186"/>
        <v>189.51119659706902</v>
      </c>
      <c r="FW948" s="830">
        <f t="shared" si="2186"/>
        <v>189.51119659706902</v>
      </c>
      <c r="FX948" s="830">
        <f t="shared" si="2186"/>
        <v>189.51119659706902</v>
      </c>
      <c r="FY948" s="830">
        <f t="shared" si="2186"/>
        <v>189.51119659706902</v>
      </c>
      <c r="FZ948" s="830">
        <f t="shared" si="2186"/>
        <v>189.51119659706902</v>
      </c>
      <c r="GA948" s="830">
        <f t="shared" si="2186"/>
        <v>189.51119659706902</v>
      </c>
      <c r="GB948" s="830">
        <f t="shared" si="2186"/>
        <v>189.51119659706902</v>
      </c>
      <c r="GC948" s="830">
        <f t="shared" si="2187"/>
        <v>189.51119659706902</v>
      </c>
      <c r="GD948" s="830">
        <f t="shared" si="2187"/>
        <v>189.51119659706902</v>
      </c>
      <c r="GE948" s="830">
        <f t="shared" si="2187"/>
        <v>189.51119659706902</v>
      </c>
      <c r="GF948" s="830">
        <f t="shared" si="2187"/>
        <v>189.51119659706902</v>
      </c>
      <c r="GG948" s="830">
        <f t="shared" si="2187"/>
        <v>189.51119659706902</v>
      </c>
      <c r="GH948" s="830">
        <f t="shared" si="2187"/>
        <v>189.51119659706902</v>
      </c>
      <c r="GI948" s="830">
        <f t="shared" si="2187"/>
        <v>189.51119659706902</v>
      </c>
      <c r="GJ948" s="830">
        <f t="shared" si="2187"/>
        <v>189.51119659706902</v>
      </c>
      <c r="GK948" s="830">
        <f t="shared" si="2187"/>
        <v>142.66189850787299</v>
      </c>
      <c r="GL948" s="830">
        <f t="shared" si="2187"/>
        <v>142.66189850787299</v>
      </c>
      <c r="GM948" s="830">
        <f t="shared" si="2188"/>
        <v>142.66189850787299</v>
      </c>
      <c r="GN948" s="830">
        <f t="shared" si="2188"/>
        <v>142.66189850787299</v>
      </c>
      <c r="GO948" s="830">
        <f t="shared" si="2188"/>
        <v>142.66189850787299</v>
      </c>
      <c r="GP948" s="830">
        <f t="shared" si="2188"/>
        <v>142.66189850787299</v>
      </c>
      <c r="GQ948" s="830">
        <f t="shared" si="2188"/>
        <v>142.66189850787299</v>
      </c>
      <c r="GR948" s="830">
        <f t="shared" si="2188"/>
        <v>142.66189850787299</v>
      </c>
      <c r="GS948" s="830">
        <f t="shared" si="2096"/>
        <v>2280.6733937385015</v>
      </c>
      <c r="GT948" s="830">
        <f t="shared" si="2189"/>
        <v>2280.6733937385015</v>
      </c>
      <c r="GU948" s="830">
        <f t="shared" si="2189"/>
        <v>2280.6733937385015</v>
      </c>
      <c r="GV948" s="830">
        <f t="shared" si="2189"/>
        <v>2280.6733937385015</v>
      </c>
      <c r="GW948" s="830">
        <f t="shared" si="2189"/>
        <v>2280.6733937385015</v>
      </c>
      <c r="GX948" s="830">
        <f t="shared" si="2189"/>
        <v>2280.6733937385015</v>
      </c>
      <c r="GY948" s="830">
        <f t="shared" si="2189"/>
        <v>2280.6733937385015</v>
      </c>
      <c r="GZ948" s="830">
        <f t="shared" si="2189"/>
        <v>2280.6733937385015</v>
      </c>
      <c r="HA948" s="830">
        <f t="shared" si="2189"/>
        <v>2280.6733937385015</v>
      </c>
      <c r="HB948" s="830">
        <f t="shared" si="2189"/>
        <v>2280.6733937385015</v>
      </c>
      <c r="HC948" s="830">
        <f t="shared" si="2189"/>
        <v>2280.6733937385015</v>
      </c>
      <c r="HD948" s="830">
        <f t="shared" si="2190"/>
        <v>2280.6733937385015</v>
      </c>
      <c r="HE948" s="830">
        <f t="shared" si="2190"/>
        <v>2280.6733937385015</v>
      </c>
      <c r="HF948" s="830">
        <f t="shared" si="2190"/>
        <v>2280.6733937385015</v>
      </c>
      <c r="HG948" s="830">
        <f t="shared" si="2190"/>
        <v>2280.6733937385015</v>
      </c>
      <c r="HH948" s="830">
        <f t="shared" si="2190"/>
        <v>2280.6733937385015</v>
      </c>
      <c r="HI948" s="830">
        <f t="shared" si="2190"/>
        <v>2280.6733937385015</v>
      </c>
      <c r="HJ948" s="830">
        <f t="shared" si="2190"/>
        <v>2280.6733937385015</v>
      </c>
      <c r="HK948" s="830">
        <f t="shared" si="2190"/>
        <v>2280.6733937385015</v>
      </c>
      <c r="HL948" s="830">
        <f t="shared" si="2190"/>
        <v>37.993636110937501</v>
      </c>
      <c r="HM948" s="830">
        <f t="shared" si="2190"/>
        <v>37.993636110937501</v>
      </c>
      <c r="HN948" s="830">
        <f t="shared" si="2191"/>
        <v>37.993636110937501</v>
      </c>
      <c r="HO948" s="830">
        <f t="shared" si="2191"/>
        <v>37.993636110937501</v>
      </c>
      <c r="HP948" s="830">
        <f t="shared" si="2191"/>
        <v>37.993636110937501</v>
      </c>
      <c r="HQ948" s="830">
        <f t="shared" si="2191"/>
        <v>37.993636110937501</v>
      </c>
      <c r="HR948" s="830">
        <f t="shared" si="2191"/>
        <v>37.993636110937501</v>
      </c>
      <c r="HS948" s="830">
        <f t="shared" si="2191"/>
        <v>37.993636110937501</v>
      </c>
      <c r="HT948" s="825" t="str">
        <f t="shared" si="2097"/>
        <v>свыше 25 лет, м</v>
      </c>
      <c r="ID948" s="250">
        <f t="shared" si="2098"/>
        <v>0</v>
      </c>
      <c r="IE948" s="250">
        <f t="shared" si="2099"/>
        <v>0</v>
      </c>
      <c r="IF948" s="250">
        <f t="shared" si="2100"/>
        <v>9375</v>
      </c>
      <c r="IG948" s="250">
        <f t="shared" si="2101"/>
        <v>7500</v>
      </c>
    </row>
    <row r="949" spans="1:241" ht="51" customHeight="1" thickBot="1">
      <c r="A949" s="934">
        <f t="shared" si="2116"/>
        <v>939</v>
      </c>
      <c r="B949" s="102" t="s">
        <v>464</v>
      </c>
      <c r="C949" s="110" t="s">
        <v>1558</v>
      </c>
      <c r="D949" s="110">
        <v>980</v>
      </c>
      <c r="E949" s="110"/>
      <c r="F949" s="256" t="s">
        <v>8933</v>
      </c>
      <c r="G949" s="102" t="str">
        <f t="shared" si="2110"/>
        <v>34п.м.</v>
      </c>
      <c r="H949" s="782">
        <v>0.159</v>
      </c>
      <c r="I949" s="785">
        <v>68</v>
      </c>
      <c r="J949" s="782">
        <v>0.159</v>
      </c>
      <c r="K949" s="782">
        <v>68</v>
      </c>
      <c r="L949" s="782"/>
      <c r="M949" s="782"/>
      <c r="N949" s="102" t="s">
        <v>2422</v>
      </c>
      <c r="O949" s="110" t="s">
        <v>2428</v>
      </c>
      <c r="P949" s="110"/>
      <c r="Q949" s="110">
        <v>2011</v>
      </c>
      <c r="R949" s="110" t="s">
        <v>4815</v>
      </c>
      <c r="S949" s="102" t="s">
        <v>2924</v>
      </c>
      <c r="T949" s="110">
        <v>55188.54</v>
      </c>
      <c r="U949" s="110">
        <v>17660.34</v>
      </c>
      <c r="V949" s="110"/>
      <c r="W949" s="789">
        <v>300</v>
      </c>
      <c r="X949" s="789">
        <v>108</v>
      </c>
      <c r="Y949" s="110"/>
      <c r="Z949" s="102"/>
      <c r="AA949" s="806"/>
      <c r="AB949" s="14" t="str">
        <f>VLOOKUP(C949,'Пр. № 4_общий'!I:I,1,FALSE)</f>
        <v>64:40:020211:3203</v>
      </c>
      <c r="AC949" s="806">
        <f>VLOOKUP(C949,КУИ!B:H,7,FALSE)</f>
        <v>2011</v>
      </c>
      <c r="AD949" s="806" t="b">
        <f t="shared" si="2111"/>
        <v>1</v>
      </c>
      <c r="AE949" s="250">
        <v>0</v>
      </c>
      <c r="AF949" s="250">
        <v>2</v>
      </c>
      <c r="AJ949" s="250">
        <v>0</v>
      </c>
      <c r="AK949" s="250">
        <v>0</v>
      </c>
      <c r="AL949" s="250">
        <f>VLOOKUP(AU949,диаметры!B:F,5,FALSE)-H949</f>
        <v>0</v>
      </c>
      <c r="AN949" s="250">
        <f>VLOOKUP(C949,КУИ!B:O,14,FALSE)</f>
        <v>34</v>
      </c>
      <c r="AO949" s="250" t="s">
        <v>12088</v>
      </c>
      <c r="AP949" s="250" t="s">
        <v>10304</v>
      </c>
      <c r="AQ949" s="250">
        <f t="shared" si="2061"/>
        <v>67.930000000000007</v>
      </c>
      <c r="AR949" s="250" t="s">
        <v>10305</v>
      </c>
      <c r="AS949" s="611">
        <f t="shared" si="2062"/>
        <v>10.811999999999999</v>
      </c>
      <c r="AT949" s="611">
        <f t="shared" si="2063"/>
        <v>10.811999999999999</v>
      </c>
      <c r="AU949" s="715">
        <f>VLOOKUP(C949,'Дср по кадастрам'!A:E,5,FALSE)</f>
        <v>150</v>
      </c>
      <c r="AV949" s="715">
        <f>VLOOKUP(C949,'Дср по кадастрам'!F:J,5,FALSE)</f>
        <v>150</v>
      </c>
      <c r="AW949" s="715">
        <f>VLOOKUP(C949,'Дср по кадастрам'!K:O,5,FALSE)</f>
        <v>150</v>
      </c>
      <c r="AX949" s="715">
        <f>VLOOKUP(C949,'Дср по кадастрам'!P:T,5,FALSE)</f>
        <v>150</v>
      </c>
      <c r="AY949" s="716">
        <f t="shared" ref="AY949:AY980" si="2193">I949/2</f>
        <v>34</v>
      </c>
      <c r="AZ949" s="716">
        <f t="shared" si="2146"/>
        <v>34</v>
      </c>
      <c r="BA949" s="716">
        <f>K949/2</f>
        <v>34</v>
      </c>
      <c r="BB949" s="716">
        <f t="shared" si="2192"/>
        <v>34</v>
      </c>
      <c r="BC949" s="716">
        <v>0</v>
      </c>
      <c r="BD949" s="116" t="str">
        <f>VLOOKUP(C949,Лист4!A:C,3,FALSE)</f>
        <v>Т1Т2</v>
      </c>
      <c r="BE949" s="116" t="str">
        <f>VLOOKUP(C949,Лист4!E:G,3,FALSE)</f>
        <v>Т3Т4</v>
      </c>
      <c r="BF949" s="116"/>
      <c r="BH949" s="762"/>
      <c r="BI949" s="762"/>
      <c r="BJ949" s="762"/>
      <c r="BK949" s="116" t="s">
        <v>11638</v>
      </c>
      <c r="BL949" s="116"/>
      <c r="BM949" s="250">
        <f>VLOOKUP(AW949,диаметры!B:F,5,FALSE)</f>
        <v>0.159</v>
      </c>
      <c r="BP949" s="626">
        <f t="shared" si="2112"/>
        <v>0.52941176470588236</v>
      </c>
      <c r="BR949" s="625">
        <f t="shared" si="2103"/>
        <v>9</v>
      </c>
      <c r="BS949" s="628">
        <f t="shared" si="2158"/>
        <v>21.623999999999999</v>
      </c>
      <c r="BT949" s="836">
        <v>8.5922107758471977</v>
      </c>
      <c r="BU949" s="836">
        <v>17.135660029792501</v>
      </c>
      <c r="BV949" s="836">
        <v>31.565146475338594</v>
      </c>
      <c r="BW949" s="836">
        <v>27.806393624782498</v>
      </c>
      <c r="BX949" s="836">
        <f t="shared" si="2091"/>
        <v>40.157357251185793</v>
      </c>
      <c r="BY949" s="836">
        <f t="shared" si="2092"/>
        <v>44.942053654574998</v>
      </c>
      <c r="BZ949" s="829"/>
      <c r="CA949" s="836">
        <v>5.1027724662228913</v>
      </c>
      <c r="CB949" s="836">
        <v>14.131512058229999</v>
      </c>
      <c r="CC949" s="836">
        <v>8.4435013728822987</v>
      </c>
      <c r="CD949" s="836">
        <v>24.802245653219998</v>
      </c>
      <c r="CE949" s="836">
        <f t="shared" si="2093"/>
        <v>13.54627383910519</v>
      </c>
      <c r="CF949" s="836">
        <f t="shared" si="2094"/>
        <v>38.933757711449999</v>
      </c>
      <c r="CH949" s="250">
        <v>0</v>
      </c>
      <c r="CI949" s="250">
        <f t="shared" si="2113"/>
        <v>0</v>
      </c>
      <c r="CJ949" s="250">
        <f t="shared" si="2114"/>
        <v>0</v>
      </c>
      <c r="CK949" s="250">
        <f>IF(CJ949=0,0,VLOOKUP(AW949,диаметры!B:F,5,FALSE))</f>
        <v>0</v>
      </c>
      <c r="CL949" s="250">
        <f t="shared" si="2115"/>
        <v>0</v>
      </c>
      <c r="CN949" s="250">
        <f t="shared" si="2135"/>
        <v>2011</v>
      </c>
      <c r="CO949" s="250">
        <f t="shared" si="2154"/>
        <v>10</v>
      </c>
      <c r="CP949" s="250">
        <f t="shared" si="2154"/>
        <v>11</v>
      </c>
      <c r="CQ949" s="250">
        <f t="shared" si="2154"/>
        <v>12</v>
      </c>
      <c r="CR949" s="250">
        <f t="shared" si="2154"/>
        <v>13</v>
      </c>
      <c r="CS949" s="250">
        <f t="shared" si="2154"/>
        <v>14</v>
      </c>
      <c r="CT949" s="250">
        <f t="shared" si="2154"/>
        <v>15</v>
      </c>
      <c r="CU949" s="250">
        <f t="shared" si="2154"/>
        <v>16</v>
      </c>
      <c r="CV949" s="250">
        <f t="shared" si="2154"/>
        <v>17</v>
      </c>
      <c r="CW949" s="250">
        <f t="shared" si="2154"/>
        <v>18</v>
      </c>
      <c r="CX949" s="250">
        <f t="shared" si="2154"/>
        <v>19</v>
      </c>
      <c r="CY949" s="250">
        <f t="shared" si="2155"/>
        <v>20</v>
      </c>
      <c r="CZ949" s="250">
        <f t="shared" si="2155"/>
        <v>21</v>
      </c>
      <c r="DA949" s="250">
        <f t="shared" si="2155"/>
        <v>22</v>
      </c>
      <c r="DB949" s="250">
        <f t="shared" si="2155"/>
        <v>23</v>
      </c>
      <c r="DC949" s="250">
        <f t="shared" si="2155"/>
        <v>24</v>
      </c>
      <c r="DD949" s="250">
        <f t="shared" si="2155"/>
        <v>25</v>
      </c>
      <c r="DE949" s="250">
        <f t="shared" si="2155"/>
        <v>26</v>
      </c>
      <c r="DF949" s="250">
        <f t="shared" si="2155"/>
        <v>27</v>
      </c>
      <c r="DG949" s="250">
        <f t="shared" si="2155"/>
        <v>28</v>
      </c>
      <c r="DH949" s="250">
        <f t="shared" si="2155"/>
        <v>29</v>
      </c>
      <c r="DI949" s="250">
        <f t="shared" si="2156"/>
        <v>30</v>
      </c>
      <c r="DJ949" s="250">
        <f t="shared" si="2156"/>
        <v>31</v>
      </c>
      <c r="DK949" s="250">
        <f t="shared" si="2156"/>
        <v>32</v>
      </c>
      <c r="DL949" s="250">
        <f t="shared" si="2156"/>
        <v>33</v>
      </c>
      <c r="DM949" s="250">
        <f t="shared" si="2156"/>
        <v>34</v>
      </c>
      <c r="DN949" s="250">
        <f t="shared" si="2156"/>
        <v>35</v>
      </c>
      <c r="DO949" s="250">
        <f t="shared" si="2156"/>
        <v>36</v>
      </c>
      <c r="DP949" s="756">
        <f t="shared" si="2159"/>
        <v>0.4</v>
      </c>
      <c r="DQ949" s="756">
        <f t="shared" si="2160"/>
        <v>0.44</v>
      </c>
      <c r="DR949" s="756">
        <f t="shared" si="2161"/>
        <v>0.48</v>
      </c>
      <c r="DS949" s="756">
        <f t="shared" si="2162"/>
        <v>0.52</v>
      </c>
      <c r="DT949" s="756">
        <f t="shared" si="2163"/>
        <v>0.56000000000000005</v>
      </c>
      <c r="DU949" s="756">
        <f t="shared" si="2164"/>
        <v>0.6</v>
      </c>
      <c r="DV949" s="756">
        <f t="shared" si="2165"/>
        <v>0.64</v>
      </c>
      <c r="DW949" s="756">
        <f t="shared" si="2166"/>
        <v>0.68</v>
      </c>
      <c r="DX949" s="756">
        <f t="shared" si="2167"/>
        <v>0.72</v>
      </c>
      <c r="DY949" s="756">
        <f t="shared" si="2168"/>
        <v>0.76</v>
      </c>
      <c r="DZ949" s="756">
        <f t="shared" si="2169"/>
        <v>0.8</v>
      </c>
      <c r="EA949" s="756">
        <f t="shared" si="2170"/>
        <v>0.84</v>
      </c>
      <c r="EB949" s="756">
        <f t="shared" si="2171"/>
        <v>0.88</v>
      </c>
      <c r="EC949" s="756">
        <f t="shared" si="2172"/>
        <v>0.92</v>
      </c>
      <c r="ED949" s="756">
        <f t="shared" si="2173"/>
        <v>0.96</v>
      </c>
      <c r="EE949" s="756">
        <f t="shared" si="2174"/>
        <v>0.75757575757575757</v>
      </c>
      <c r="EF949" s="756">
        <f t="shared" si="2175"/>
        <v>0.76470588235294112</v>
      </c>
      <c r="EG949" s="756">
        <f t="shared" si="2176"/>
        <v>0.77142857142857146</v>
      </c>
      <c r="EH949" s="756">
        <f t="shared" si="2177"/>
        <v>0.77777777777777779</v>
      </c>
      <c r="EI949" s="756">
        <f t="shared" si="2178"/>
        <v>0.78378378378378377</v>
      </c>
      <c r="EJ949" s="756">
        <f t="shared" si="2179"/>
        <v>0.78947368421052633</v>
      </c>
      <c r="EK949" s="756">
        <f t="shared" si="2180"/>
        <v>0.79487179487179482</v>
      </c>
      <c r="EL949" s="756">
        <f t="shared" si="2181"/>
        <v>0.8</v>
      </c>
      <c r="EM949" s="756">
        <f t="shared" si="2182"/>
        <v>0.80487804878048785</v>
      </c>
      <c r="EN949" s="756">
        <f t="shared" si="2183"/>
        <v>0.80952380952380953</v>
      </c>
      <c r="EO949" s="756">
        <f t="shared" si="2184"/>
        <v>0.81395348837209303</v>
      </c>
      <c r="EP949" s="756">
        <f t="shared" si="2185"/>
        <v>0.81818181818181823</v>
      </c>
      <c r="EQ949" s="250">
        <f t="shared" si="2064"/>
        <v>5.4400000000000004E-2</v>
      </c>
      <c r="ER949" s="250">
        <f t="shared" si="2065"/>
        <v>5.9840000000000004E-2</v>
      </c>
      <c r="ES949" s="250">
        <f t="shared" si="2066"/>
        <v>6.5280000000000005E-2</v>
      </c>
      <c r="ET949" s="250">
        <f t="shared" si="2067"/>
        <v>7.0720000000000005E-2</v>
      </c>
      <c r="EU949" s="250">
        <f t="shared" si="2068"/>
        <v>7.6160000000000005E-2</v>
      </c>
      <c r="EV949" s="250">
        <f t="shared" si="2069"/>
        <v>8.1599999999999992E-2</v>
      </c>
      <c r="EW949" s="250">
        <f t="shared" si="2070"/>
        <v>8.7040000000000006E-2</v>
      </c>
      <c r="EX949" s="250">
        <f t="shared" si="2071"/>
        <v>9.2480000000000007E-2</v>
      </c>
      <c r="EY949" s="250">
        <f t="shared" si="2072"/>
        <v>9.7920000000000007E-2</v>
      </c>
      <c r="EZ949" s="250">
        <f t="shared" si="2073"/>
        <v>0.10335999999999999</v>
      </c>
      <c r="FA949" s="250">
        <f t="shared" si="2074"/>
        <v>0.10880000000000001</v>
      </c>
      <c r="FB949" s="250">
        <f t="shared" si="2075"/>
        <v>0.11423999999999999</v>
      </c>
      <c r="FC949" s="250">
        <f t="shared" si="2076"/>
        <v>0.11968000000000001</v>
      </c>
      <c r="FD949" s="250">
        <f t="shared" si="2077"/>
        <v>0.12512000000000001</v>
      </c>
      <c r="FE949" s="250">
        <f t="shared" si="2078"/>
        <v>0.13056000000000001</v>
      </c>
      <c r="FF949" s="250">
        <f t="shared" si="2079"/>
        <v>0.10303030303030303</v>
      </c>
      <c r="FG949" s="250">
        <f t="shared" si="2080"/>
        <v>0.104</v>
      </c>
      <c r="FH949" s="250">
        <f t="shared" si="2081"/>
        <v>0.10491428571428572</v>
      </c>
      <c r="FI949" s="250">
        <f t="shared" si="2082"/>
        <v>0.10577777777777779</v>
      </c>
      <c r="FJ949" s="250">
        <f t="shared" si="2083"/>
        <v>0.1065945945945946</v>
      </c>
      <c r="FK949" s="250">
        <f t="shared" si="2084"/>
        <v>0.10736842105263157</v>
      </c>
      <c r="FL949" s="250">
        <f t="shared" si="2085"/>
        <v>0.10810256410256411</v>
      </c>
      <c r="FM949" s="250">
        <f t="shared" si="2086"/>
        <v>0.10880000000000001</v>
      </c>
      <c r="FN949" s="250">
        <f t="shared" si="2087"/>
        <v>0.10946341463414634</v>
      </c>
      <c r="FO949" s="250">
        <f t="shared" si="2088"/>
        <v>0.11009523809523811</v>
      </c>
      <c r="FP949" s="250">
        <f t="shared" si="2089"/>
        <v>0.11069767441860465</v>
      </c>
      <c r="FQ949" s="250">
        <f t="shared" si="2090"/>
        <v>0.11127272727272729</v>
      </c>
      <c r="FR949" s="830">
        <f t="shared" si="2095"/>
        <v>40.157357251185793</v>
      </c>
      <c r="FS949" s="830">
        <f t="shared" si="2186"/>
        <v>40.157357251185793</v>
      </c>
      <c r="FT949" s="830">
        <f t="shared" si="2186"/>
        <v>40.157357251185793</v>
      </c>
      <c r="FU949" s="830">
        <f t="shared" si="2186"/>
        <v>40.157357251185793</v>
      </c>
      <c r="FV949" s="830">
        <f t="shared" si="2186"/>
        <v>40.157357251185793</v>
      </c>
      <c r="FW949" s="830">
        <f t="shared" si="2186"/>
        <v>40.157357251185793</v>
      </c>
      <c r="FX949" s="830">
        <f t="shared" si="2186"/>
        <v>40.157357251185793</v>
      </c>
      <c r="FY949" s="830">
        <f t="shared" si="2186"/>
        <v>40.157357251185793</v>
      </c>
      <c r="FZ949" s="830">
        <f t="shared" si="2186"/>
        <v>40.157357251185793</v>
      </c>
      <c r="GA949" s="830">
        <f t="shared" si="2186"/>
        <v>40.157357251185793</v>
      </c>
      <c r="GB949" s="830">
        <f t="shared" si="2186"/>
        <v>40.157357251185793</v>
      </c>
      <c r="GC949" s="830">
        <f t="shared" si="2187"/>
        <v>40.157357251185793</v>
      </c>
      <c r="GD949" s="830">
        <f t="shared" si="2187"/>
        <v>40.157357251185793</v>
      </c>
      <c r="GE949" s="830">
        <f t="shared" si="2187"/>
        <v>40.157357251185793</v>
      </c>
      <c r="GF949" s="830">
        <f t="shared" si="2187"/>
        <v>40.157357251185793</v>
      </c>
      <c r="GG949" s="830">
        <f t="shared" si="2187"/>
        <v>40.157357251185793</v>
      </c>
      <c r="GH949" s="830">
        <f t="shared" si="2187"/>
        <v>40.157357251185793</v>
      </c>
      <c r="GI949" s="830">
        <f t="shared" si="2187"/>
        <v>40.157357251185793</v>
      </c>
      <c r="GJ949" s="830">
        <f t="shared" si="2187"/>
        <v>40.157357251185793</v>
      </c>
      <c r="GK949" s="830">
        <f t="shared" si="2187"/>
        <v>40.157357251185793</v>
      </c>
      <c r="GL949" s="830">
        <f t="shared" si="2187"/>
        <v>40.157357251185793</v>
      </c>
      <c r="GM949" s="830">
        <f t="shared" si="2188"/>
        <v>40.157357251185793</v>
      </c>
      <c r="GN949" s="830">
        <f t="shared" si="2188"/>
        <v>40.157357251185793</v>
      </c>
      <c r="GO949" s="830">
        <f t="shared" si="2188"/>
        <v>40.157357251185793</v>
      </c>
      <c r="GP949" s="830">
        <f t="shared" si="2188"/>
        <v>40.157357251185793</v>
      </c>
      <c r="GQ949" s="830">
        <f t="shared" si="2188"/>
        <v>40.157357251185793</v>
      </c>
      <c r="GR949" s="830">
        <f t="shared" si="2188"/>
        <v>40.157357251185793</v>
      </c>
      <c r="GS949" s="830">
        <f t="shared" si="2096"/>
        <v>44.942053654574998</v>
      </c>
      <c r="GT949" s="830">
        <f t="shared" si="2189"/>
        <v>44.942053654574998</v>
      </c>
      <c r="GU949" s="830">
        <f t="shared" si="2189"/>
        <v>44.942053654574998</v>
      </c>
      <c r="GV949" s="830">
        <f t="shared" si="2189"/>
        <v>44.942053654574998</v>
      </c>
      <c r="GW949" s="830">
        <f t="shared" si="2189"/>
        <v>44.942053654574998</v>
      </c>
      <c r="GX949" s="830">
        <f t="shared" si="2189"/>
        <v>44.942053654574998</v>
      </c>
      <c r="GY949" s="830">
        <f t="shared" si="2189"/>
        <v>44.942053654574998</v>
      </c>
      <c r="GZ949" s="830">
        <f t="shared" si="2189"/>
        <v>44.942053654574998</v>
      </c>
      <c r="HA949" s="830">
        <f t="shared" si="2189"/>
        <v>44.942053654574998</v>
      </c>
      <c r="HB949" s="830">
        <f t="shared" si="2189"/>
        <v>44.942053654574998</v>
      </c>
      <c r="HC949" s="830">
        <f t="shared" si="2189"/>
        <v>44.942053654574998</v>
      </c>
      <c r="HD949" s="830">
        <f t="shared" si="2190"/>
        <v>44.942053654574998</v>
      </c>
      <c r="HE949" s="830">
        <f t="shared" si="2190"/>
        <v>44.942053654574998</v>
      </c>
      <c r="HF949" s="830">
        <f t="shared" si="2190"/>
        <v>44.942053654574998</v>
      </c>
      <c r="HG949" s="830">
        <f t="shared" si="2190"/>
        <v>44.942053654574998</v>
      </c>
      <c r="HH949" s="830">
        <f t="shared" si="2190"/>
        <v>44.942053654574998</v>
      </c>
      <c r="HI949" s="830">
        <f t="shared" si="2190"/>
        <v>44.942053654574998</v>
      </c>
      <c r="HJ949" s="830">
        <f t="shared" si="2190"/>
        <v>44.942053654574998</v>
      </c>
      <c r="HK949" s="830">
        <f t="shared" si="2190"/>
        <v>44.942053654574998</v>
      </c>
      <c r="HL949" s="830">
        <f t="shared" si="2190"/>
        <v>44.942053654574998</v>
      </c>
      <c r="HM949" s="830">
        <f t="shared" si="2190"/>
        <v>44.942053654574998</v>
      </c>
      <c r="HN949" s="830">
        <f t="shared" si="2191"/>
        <v>44.942053654574998</v>
      </c>
      <c r="HO949" s="830">
        <f t="shared" si="2191"/>
        <v>44.942053654574998</v>
      </c>
      <c r="HP949" s="830">
        <f t="shared" si="2191"/>
        <v>44.942053654574998</v>
      </c>
      <c r="HQ949" s="830">
        <f t="shared" si="2191"/>
        <v>44.942053654574998</v>
      </c>
      <c r="HR949" s="830">
        <f t="shared" si="2191"/>
        <v>44.942053654574998</v>
      </c>
      <c r="HS949" s="830">
        <f t="shared" si="2191"/>
        <v>44.942053654574998</v>
      </c>
      <c r="HT949" s="825" t="str">
        <f t="shared" si="2097"/>
        <v>от 6 до 10 лет, м</v>
      </c>
      <c r="ID949" s="250">
        <f t="shared" si="2098"/>
        <v>5100</v>
      </c>
      <c r="IE949" s="250">
        <f t="shared" si="2099"/>
        <v>5100</v>
      </c>
      <c r="IF949" s="250">
        <f t="shared" si="2100"/>
        <v>5100</v>
      </c>
      <c r="IG949" s="250">
        <f t="shared" si="2101"/>
        <v>5100</v>
      </c>
    </row>
    <row r="950" spans="1:241" ht="51" customHeight="1" thickBot="1">
      <c r="A950" s="934">
        <f t="shared" si="2116"/>
        <v>940</v>
      </c>
      <c r="B950" s="102" t="s">
        <v>465</v>
      </c>
      <c r="C950" s="110" t="s">
        <v>1559</v>
      </c>
      <c r="D950" s="110">
        <v>541</v>
      </c>
      <c r="E950" s="110"/>
      <c r="F950" s="256" t="s">
        <v>8937</v>
      </c>
      <c r="G950" s="102" t="str">
        <f t="shared" si="2110"/>
        <v>32п.м.</v>
      </c>
      <c r="H950" s="782">
        <v>0.159</v>
      </c>
      <c r="I950" s="785">
        <v>64</v>
      </c>
      <c r="J950" s="782">
        <v>0.159</v>
      </c>
      <c r="K950" s="782">
        <v>64</v>
      </c>
      <c r="L950" s="782"/>
      <c r="M950" s="782"/>
      <c r="N950" s="102" t="s">
        <v>2422</v>
      </c>
      <c r="O950" s="110" t="s">
        <v>2428</v>
      </c>
      <c r="P950" s="110"/>
      <c r="Q950" s="110">
        <v>2011</v>
      </c>
      <c r="R950" s="110" t="s">
        <v>4815</v>
      </c>
      <c r="S950" s="102" t="s">
        <v>2926</v>
      </c>
      <c r="T950" s="110">
        <v>51942.16</v>
      </c>
      <c r="U950" s="110">
        <v>16621.5</v>
      </c>
      <c r="V950" s="110"/>
      <c r="W950" s="789">
        <v>300</v>
      </c>
      <c r="X950" s="789">
        <v>108</v>
      </c>
      <c r="Y950" s="110"/>
      <c r="Z950" s="102"/>
      <c r="AA950" s="806"/>
      <c r="AB950" s="14" t="str">
        <f>VLOOKUP(C950,'Пр. № 4_общий'!I:I,1,FALSE)</f>
        <v>64:40:020211:3204</v>
      </c>
      <c r="AC950" s="806">
        <f>VLOOKUP(C950,КУИ!B:H,7,FALSE)</f>
        <v>2011</v>
      </c>
      <c r="AD950" s="806" t="b">
        <f t="shared" si="2111"/>
        <v>1</v>
      </c>
      <c r="AE950" s="250">
        <v>0</v>
      </c>
      <c r="AF950" s="250">
        <v>2</v>
      </c>
      <c r="AJ950" s="250">
        <v>0</v>
      </c>
      <c r="AK950" s="250">
        <v>0</v>
      </c>
      <c r="AL950" s="250">
        <f>VLOOKUP(AU950,диаметры!B:F,5,FALSE)-H950</f>
        <v>0</v>
      </c>
      <c r="AN950" s="250">
        <f>VLOOKUP(C950,КУИ!B:O,14,FALSE)</f>
        <v>32</v>
      </c>
      <c r="AO950" s="250" t="s">
        <v>12088</v>
      </c>
      <c r="AP950" s="250" t="s">
        <v>10304</v>
      </c>
      <c r="AQ950" s="250">
        <f t="shared" si="2061"/>
        <v>63.94</v>
      </c>
      <c r="AR950" s="250" t="s">
        <v>10305</v>
      </c>
      <c r="AS950" s="611">
        <f t="shared" si="2062"/>
        <v>10.176</v>
      </c>
      <c r="AT950" s="611">
        <f t="shared" si="2063"/>
        <v>10.176</v>
      </c>
      <c r="AU950" s="715">
        <f>VLOOKUP(C950,'Дср по кадастрам'!A:E,5,FALSE)</f>
        <v>150</v>
      </c>
      <c r="AV950" s="715">
        <f>VLOOKUP(C950,'Дср по кадастрам'!F:J,5,FALSE)</f>
        <v>150</v>
      </c>
      <c r="AW950" s="715">
        <f>VLOOKUP(C950,'Дср по кадастрам'!K:O,5,FALSE)</f>
        <v>150</v>
      </c>
      <c r="AX950" s="715">
        <f>VLOOKUP(C950,'Дср по кадастрам'!P:T,5,FALSE)</f>
        <v>150</v>
      </c>
      <c r="AY950" s="716">
        <f t="shared" si="2193"/>
        <v>32</v>
      </c>
      <c r="AZ950" s="716">
        <f t="shared" si="2146"/>
        <v>32</v>
      </c>
      <c r="BA950" s="716">
        <f>K950/2</f>
        <v>32</v>
      </c>
      <c r="BB950" s="716">
        <f t="shared" si="2192"/>
        <v>32</v>
      </c>
      <c r="BC950" s="716">
        <v>0</v>
      </c>
      <c r="BD950" s="116" t="str">
        <f>VLOOKUP(C950,Лист4!A:C,3,FALSE)</f>
        <v>Т1Т2</v>
      </c>
      <c r="BE950" s="116" t="str">
        <f>VLOOKUP(C950,Лист4!E:G,3,FALSE)</f>
        <v>Т3Т4</v>
      </c>
      <c r="BF950" s="116"/>
      <c r="BH950" s="762"/>
      <c r="BI950" s="762"/>
      <c r="BJ950" s="762"/>
      <c r="BK950" s="116" t="s">
        <v>11638</v>
      </c>
      <c r="BL950" s="116"/>
      <c r="BM950" s="250">
        <f>VLOOKUP(AW950,диаметры!B:F,5,FALSE)</f>
        <v>0.159</v>
      </c>
      <c r="BP950" s="626">
        <f t="shared" si="2112"/>
        <v>0.52941176470588236</v>
      </c>
      <c r="BR950" s="625">
        <f t="shared" si="2103"/>
        <v>9</v>
      </c>
      <c r="BS950" s="628">
        <f t="shared" si="2158"/>
        <v>20.352</v>
      </c>
      <c r="BT950" s="836">
        <v>8.0867866125620651</v>
      </c>
      <c r="BU950" s="836">
        <v>16.127680028039997</v>
      </c>
      <c r="BV950" s="836">
        <v>29.70837315325986</v>
      </c>
      <c r="BW950" s="836">
        <v>26.170723411560004</v>
      </c>
      <c r="BX950" s="836">
        <f t="shared" si="2091"/>
        <v>37.795159765821921</v>
      </c>
      <c r="BY950" s="836">
        <f t="shared" si="2092"/>
        <v>42.298403439600001</v>
      </c>
      <c r="BZ950" s="829"/>
      <c r="CA950" s="836">
        <v>4.802609379974486</v>
      </c>
      <c r="CB950" s="836">
        <v>13.300246643039999</v>
      </c>
      <c r="CC950" s="836">
        <v>7.9468248215362811</v>
      </c>
      <c r="CD950" s="836">
        <v>23.343290026560002</v>
      </c>
      <c r="CE950" s="836">
        <f t="shared" si="2093"/>
        <v>12.749434201510766</v>
      </c>
      <c r="CF950" s="836">
        <f t="shared" si="2094"/>
        <v>36.643536669600003</v>
      </c>
      <c r="CH950" s="250">
        <v>0</v>
      </c>
      <c r="CI950" s="250">
        <f t="shared" si="2113"/>
        <v>0</v>
      </c>
      <c r="CJ950" s="250">
        <f t="shared" si="2114"/>
        <v>0</v>
      </c>
      <c r="CK950" s="250">
        <f>IF(CJ950=0,0,VLOOKUP(AW950,диаметры!B:F,5,FALSE))</f>
        <v>0</v>
      </c>
      <c r="CL950" s="250">
        <f t="shared" si="2115"/>
        <v>0</v>
      </c>
      <c r="CN950" s="250">
        <f t="shared" si="2135"/>
        <v>2011</v>
      </c>
      <c r="CO950" s="250">
        <f t="shared" si="2154"/>
        <v>10</v>
      </c>
      <c r="CP950" s="250">
        <f t="shared" si="2154"/>
        <v>11</v>
      </c>
      <c r="CQ950" s="250">
        <f t="shared" si="2154"/>
        <v>12</v>
      </c>
      <c r="CR950" s="250">
        <f t="shared" si="2154"/>
        <v>13</v>
      </c>
      <c r="CS950" s="250">
        <f t="shared" si="2154"/>
        <v>14</v>
      </c>
      <c r="CT950" s="250">
        <f t="shared" si="2154"/>
        <v>15</v>
      </c>
      <c r="CU950" s="250">
        <f t="shared" si="2154"/>
        <v>16</v>
      </c>
      <c r="CV950" s="250">
        <f t="shared" si="2154"/>
        <v>17</v>
      </c>
      <c r="CW950" s="250">
        <f t="shared" si="2154"/>
        <v>18</v>
      </c>
      <c r="CX950" s="250">
        <f t="shared" si="2154"/>
        <v>19</v>
      </c>
      <c r="CY950" s="250">
        <f t="shared" si="2155"/>
        <v>20</v>
      </c>
      <c r="CZ950" s="250">
        <f t="shared" si="2155"/>
        <v>21</v>
      </c>
      <c r="DA950" s="250">
        <f t="shared" si="2155"/>
        <v>22</v>
      </c>
      <c r="DB950" s="250">
        <f t="shared" si="2155"/>
        <v>23</v>
      </c>
      <c r="DC950" s="250">
        <f t="shared" si="2155"/>
        <v>24</v>
      </c>
      <c r="DD950" s="250">
        <f t="shared" si="2155"/>
        <v>25</v>
      </c>
      <c r="DE950" s="250">
        <f t="shared" si="2155"/>
        <v>26</v>
      </c>
      <c r="DF950" s="250">
        <f t="shared" si="2155"/>
        <v>27</v>
      </c>
      <c r="DG950" s="250">
        <f t="shared" si="2155"/>
        <v>28</v>
      </c>
      <c r="DH950" s="250">
        <f t="shared" si="2155"/>
        <v>29</v>
      </c>
      <c r="DI950" s="250">
        <f t="shared" si="2156"/>
        <v>30</v>
      </c>
      <c r="DJ950" s="250">
        <f t="shared" si="2156"/>
        <v>31</v>
      </c>
      <c r="DK950" s="250">
        <f t="shared" si="2156"/>
        <v>32</v>
      </c>
      <c r="DL950" s="250">
        <f t="shared" si="2156"/>
        <v>33</v>
      </c>
      <c r="DM950" s="250">
        <f t="shared" si="2156"/>
        <v>34</v>
      </c>
      <c r="DN950" s="250">
        <f t="shared" si="2156"/>
        <v>35</v>
      </c>
      <c r="DO950" s="250">
        <f t="shared" si="2156"/>
        <v>36</v>
      </c>
      <c r="DP950" s="756">
        <f t="shared" si="2159"/>
        <v>0.4</v>
      </c>
      <c r="DQ950" s="756">
        <f t="shared" si="2160"/>
        <v>0.44</v>
      </c>
      <c r="DR950" s="756">
        <f t="shared" si="2161"/>
        <v>0.48</v>
      </c>
      <c r="DS950" s="756">
        <f t="shared" si="2162"/>
        <v>0.52</v>
      </c>
      <c r="DT950" s="756">
        <f t="shared" si="2163"/>
        <v>0.56000000000000005</v>
      </c>
      <c r="DU950" s="756">
        <f t="shared" si="2164"/>
        <v>0.6</v>
      </c>
      <c r="DV950" s="756">
        <f t="shared" si="2165"/>
        <v>0.64</v>
      </c>
      <c r="DW950" s="756">
        <f t="shared" si="2166"/>
        <v>0.68</v>
      </c>
      <c r="DX950" s="756">
        <f t="shared" si="2167"/>
        <v>0.72</v>
      </c>
      <c r="DY950" s="756">
        <f t="shared" si="2168"/>
        <v>0.76</v>
      </c>
      <c r="DZ950" s="756">
        <f t="shared" si="2169"/>
        <v>0.8</v>
      </c>
      <c r="EA950" s="756">
        <f t="shared" si="2170"/>
        <v>0.84</v>
      </c>
      <c r="EB950" s="756">
        <f t="shared" si="2171"/>
        <v>0.88</v>
      </c>
      <c r="EC950" s="756">
        <f t="shared" si="2172"/>
        <v>0.92</v>
      </c>
      <c r="ED950" s="756">
        <f t="shared" si="2173"/>
        <v>0.96</v>
      </c>
      <c r="EE950" s="756">
        <f t="shared" si="2174"/>
        <v>0.75757575757575757</v>
      </c>
      <c r="EF950" s="756">
        <f t="shared" si="2175"/>
        <v>0.76470588235294112</v>
      </c>
      <c r="EG950" s="756">
        <f t="shared" si="2176"/>
        <v>0.77142857142857146</v>
      </c>
      <c r="EH950" s="756">
        <f t="shared" si="2177"/>
        <v>0.77777777777777779</v>
      </c>
      <c r="EI950" s="756">
        <f t="shared" si="2178"/>
        <v>0.78378378378378377</v>
      </c>
      <c r="EJ950" s="756">
        <f t="shared" si="2179"/>
        <v>0.78947368421052633</v>
      </c>
      <c r="EK950" s="756">
        <f t="shared" si="2180"/>
        <v>0.79487179487179482</v>
      </c>
      <c r="EL950" s="756">
        <f t="shared" si="2181"/>
        <v>0.8</v>
      </c>
      <c r="EM950" s="756">
        <f t="shared" si="2182"/>
        <v>0.80487804878048785</v>
      </c>
      <c r="EN950" s="756">
        <f t="shared" si="2183"/>
        <v>0.80952380952380953</v>
      </c>
      <c r="EO950" s="756">
        <f t="shared" si="2184"/>
        <v>0.81395348837209303</v>
      </c>
      <c r="EP950" s="756">
        <f t="shared" si="2185"/>
        <v>0.81818181818181823</v>
      </c>
      <c r="EQ950" s="250">
        <f t="shared" si="2064"/>
        <v>5.1200000000000002E-2</v>
      </c>
      <c r="ER950" s="250">
        <f t="shared" si="2065"/>
        <v>5.6320000000000002E-2</v>
      </c>
      <c r="ES950" s="250">
        <f t="shared" si="2066"/>
        <v>6.1439999999999995E-2</v>
      </c>
      <c r="ET950" s="250">
        <f t="shared" si="2067"/>
        <v>6.6560000000000008E-2</v>
      </c>
      <c r="EU950" s="250">
        <f t="shared" si="2068"/>
        <v>7.1680000000000008E-2</v>
      </c>
      <c r="EV950" s="250">
        <f t="shared" si="2069"/>
        <v>7.6799999999999993E-2</v>
      </c>
      <c r="EW950" s="250">
        <f t="shared" si="2070"/>
        <v>8.1920000000000007E-2</v>
      </c>
      <c r="EX950" s="250">
        <f t="shared" si="2071"/>
        <v>8.7040000000000006E-2</v>
      </c>
      <c r="EY950" s="250">
        <f t="shared" si="2072"/>
        <v>9.2159999999999992E-2</v>
      </c>
      <c r="EZ950" s="250">
        <f t="shared" si="2073"/>
        <v>9.7280000000000005E-2</v>
      </c>
      <c r="FA950" s="250">
        <f t="shared" si="2074"/>
        <v>0.1024</v>
      </c>
      <c r="FB950" s="250">
        <f t="shared" si="2075"/>
        <v>0.10751999999999999</v>
      </c>
      <c r="FC950" s="250">
        <f t="shared" si="2076"/>
        <v>0.11264</v>
      </c>
      <c r="FD950" s="250">
        <f t="shared" si="2077"/>
        <v>0.11776</v>
      </c>
      <c r="FE950" s="250">
        <f t="shared" si="2078"/>
        <v>0.12287999999999999</v>
      </c>
      <c r="FF950" s="250">
        <f t="shared" si="2079"/>
        <v>9.696969696969697E-2</v>
      </c>
      <c r="FG950" s="250">
        <f t="shared" si="2080"/>
        <v>9.7882352941176462E-2</v>
      </c>
      <c r="FH950" s="250">
        <f t="shared" si="2081"/>
        <v>9.8742857142857146E-2</v>
      </c>
      <c r="FI950" s="250">
        <f t="shared" si="2082"/>
        <v>9.9555555555555564E-2</v>
      </c>
      <c r="FJ950" s="250">
        <f t="shared" si="2083"/>
        <v>0.10032432432432432</v>
      </c>
      <c r="FK950" s="250">
        <f t="shared" si="2084"/>
        <v>0.10105263157894737</v>
      </c>
      <c r="FL950" s="250">
        <f t="shared" si="2085"/>
        <v>0.10174358974358974</v>
      </c>
      <c r="FM950" s="250">
        <f t="shared" si="2086"/>
        <v>0.1024</v>
      </c>
      <c r="FN950" s="250">
        <f t="shared" si="2087"/>
        <v>0.10302439024390245</v>
      </c>
      <c r="FO950" s="250">
        <f t="shared" si="2088"/>
        <v>0.10361904761904762</v>
      </c>
      <c r="FP950" s="250">
        <f t="shared" si="2089"/>
        <v>0.10418604651162791</v>
      </c>
      <c r="FQ950" s="250">
        <f t="shared" si="2090"/>
        <v>0.10472727272727274</v>
      </c>
      <c r="FR950" s="830">
        <f t="shared" si="2095"/>
        <v>37.795159765821921</v>
      </c>
      <c r="FS950" s="830">
        <f t="shared" si="2186"/>
        <v>37.795159765821921</v>
      </c>
      <c r="FT950" s="830">
        <f t="shared" si="2186"/>
        <v>37.795159765821921</v>
      </c>
      <c r="FU950" s="830">
        <f t="shared" si="2186"/>
        <v>37.795159765821921</v>
      </c>
      <c r="FV950" s="830">
        <f t="shared" si="2186"/>
        <v>37.795159765821921</v>
      </c>
      <c r="FW950" s="830">
        <f t="shared" si="2186"/>
        <v>37.795159765821921</v>
      </c>
      <c r="FX950" s="830">
        <f t="shared" si="2186"/>
        <v>37.795159765821921</v>
      </c>
      <c r="FY950" s="830">
        <f t="shared" si="2186"/>
        <v>37.795159765821921</v>
      </c>
      <c r="FZ950" s="830">
        <f t="shared" si="2186"/>
        <v>37.795159765821921</v>
      </c>
      <c r="GA950" s="830">
        <f t="shared" si="2186"/>
        <v>37.795159765821921</v>
      </c>
      <c r="GB950" s="830">
        <f t="shared" si="2186"/>
        <v>37.795159765821921</v>
      </c>
      <c r="GC950" s="830">
        <f t="shared" si="2187"/>
        <v>37.795159765821921</v>
      </c>
      <c r="GD950" s="830">
        <f t="shared" si="2187"/>
        <v>37.795159765821921</v>
      </c>
      <c r="GE950" s="830">
        <f t="shared" si="2187"/>
        <v>37.795159765821921</v>
      </c>
      <c r="GF950" s="830">
        <f t="shared" si="2187"/>
        <v>37.795159765821921</v>
      </c>
      <c r="GG950" s="830">
        <f t="shared" si="2187"/>
        <v>37.795159765821921</v>
      </c>
      <c r="GH950" s="830">
        <f t="shared" si="2187"/>
        <v>37.795159765821921</v>
      </c>
      <c r="GI950" s="830">
        <f t="shared" si="2187"/>
        <v>37.795159765821921</v>
      </c>
      <c r="GJ950" s="830">
        <f t="shared" si="2187"/>
        <v>37.795159765821921</v>
      </c>
      <c r="GK950" s="830">
        <f t="shared" si="2187"/>
        <v>37.795159765821921</v>
      </c>
      <c r="GL950" s="830">
        <f t="shared" si="2187"/>
        <v>37.795159765821921</v>
      </c>
      <c r="GM950" s="830">
        <f t="shared" si="2188"/>
        <v>37.795159765821921</v>
      </c>
      <c r="GN950" s="830">
        <f t="shared" si="2188"/>
        <v>37.795159765821921</v>
      </c>
      <c r="GO950" s="830">
        <f t="shared" si="2188"/>
        <v>37.795159765821921</v>
      </c>
      <c r="GP950" s="830">
        <f t="shared" si="2188"/>
        <v>37.795159765821921</v>
      </c>
      <c r="GQ950" s="830">
        <f t="shared" si="2188"/>
        <v>37.795159765821921</v>
      </c>
      <c r="GR950" s="830">
        <f t="shared" si="2188"/>
        <v>37.795159765821921</v>
      </c>
      <c r="GS950" s="830">
        <f t="shared" si="2096"/>
        <v>42.298403439600001</v>
      </c>
      <c r="GT950" s="830">
        <f t="shared" si="2189"/>
        <v>42.298403439600001</v>
      </c>
      <c r="GU950" s="830">
        <f t="shared" si="2189"/>
        <v>42.298403439600001</v>
      </c>
      <c r="GV950" s="830">
        <f t="shared" si="2189"/>
        <v>42.298403439600001</v>
      </c>
      <c r="GW950" s="830">
        <f t="shared" si="2189"/>
        <v>42.298403439600001</v>
      </c>
      <c r="GX950" s="830">
        <f t="shared" si="2189"/>
        <v>42.298403439600001</v>
      </c>
      <c r="GY950" s="830">
        <f t="shared" si="2189"/>
        <v>42.298403439600001</v>
      </c>
      <c r="GZ950" s="830">
        <f t="shared" si="2189"/>
        <v>42.298403439600001</v>
      </c>
      <c r="HA950" s="830">
        <f t="shared" si="2189"/>
        <v>42.298403439600001</v>
      </c>
      <c r="HB950" s="830">
        <f t="shared" si="2189"/>
        <v>42.298403439600001</v>
      </c>
      <c r="HC950" s="830">
        <f t="shared" si="2189"/>
        <v>42.298403439600001</v>
      </c>
      <c r="HD950" s="830">
        <f t="shared" si="2190"/>
        <v>42.298403439600001</v>
      </c>
      <c r="HE950" s="830">
        <f t="shared" si="2190"/>
        <v>42.298403439600001</v>
      </c>
      <c r="HF950" s="830">
        <f t="shared" si="2190"/>
        <v>42.298403439600001</v>
      </c>
      <c r="HG950" s="830">
        <f t="shared" si="2190"/>
        <v>42.298403439600001</v>
      </c>
      <c r="HH950" s="830">
        <f t="shared" si="2190"/>
        <v>42.298403439600001</v>
      </c>
      <c r="HI950" s="830">
        <f t="shared" si="2190"/>
        <v>42.298403439600001</v>
      </c>
      <c r="HJ950" s="830">
        <f t="shared" si="2190"/>
        <v>42.298403439600001</v>
      </c>
      <c r="HK950" s="830">
        <f t="shared" si="2190"/>
        <v>42.298403439600001</v>
      </c>
      <c r="HL950" s="830">
        <f t="shared" si="2190"/>
        <v>42.298403439600001</v>
      </c>
      <c r="HM950" s="830">
        <f t="shared" si="2190"/>
        <v>42.298403439600001</v>
      </c>
      <c r="HN950" s="830">
        <f t="shared" si="2191"/>
        <v>42.298403439600001</v>
      </c>
      <c r="HO950" s="830">
        <f t="shared" si="2191"/>
        <v>42.298403439600001</v>
      </c>
      <c r="HP950" s="830">
        <f t="shared" si="2191"/>
        <v>42.298403439600001</v>
      </c>
      <c r="HQ950" s="830">
        <f t="shared" si="2191"/>
        <v>42.298403439600001</v>
      </c>
      <c r="HR950" s="830">
        <f t="shared" si="2191"/>
        <v>42.298403439600001</v>
      </c>
      <c r="HS950" s="830">
        <f t="shared" si="2191"/>
        <v>42.298403439600001</v>
      </c>
      <c r="HT950" s="825" t="str">
        <f t="shared" si="2097"/>
        <v>от 6 до 10 лет, м</v>
      </c>
      <c r="ID950" s="250">
        <f t="shared" si="2098"/>
        <v>4800</v>
      </c>
      <c r="IE950" s="250">
        <f t="shared" si="2099"/>
        <v>4800</v>
      </c>
      <c r="IF950" s="250">
        <f t="shared" si="2100"/>
        <v>4800</v>
      </c>
      <c r="IG950" s="250">
        <f t="shared" si="2101"/>
        <v>4800</v>
      </c>
    </row>
    <row r="951" spans="1:241" ht="51" customHeight="1" thickBot="1">
      <c r="A951" s="934">
        <f t="shared" si="2116"/>
        <v>941</v>
      </c>
      <c r="B951" s="102" t="s">
        <v>276</v>
      </c>
      <c r="C951" s="110" t="s">
        <v>1369</v>
      </c>
      <c r="D951" s="110">
        <v>1120018482</v>
      </c>
      <c r="E951" s="110"/>
      <c r="F951" s="256" t="s">
        <v>8582</v>
      </c>
      <c r="G951" s="102" t="str">
        <f t="shared" si="2110"/>
        <v>59п.м.</v>
      </c>
      <c r="H951" s="782">
        <v>0.219</v>
      </c>
      <c r="I951" s="785">
        <v>118</v>
      </c>
      <c r="J951" s="782"/>
      <c r="K951" s="782"/>
      <c r="L951" s="782"/>
      <c r="M951" s="782"/>
      <c r="N951" s="102" t="s">
        <v>2422</v>
      </c>
      <c r="O951" s="110" t="s">
        <v>2428</v>
      </c>
      <c r="P951" s="110"/>
      <c r="Q951" s="110">
        <v>1988</v>
      </c>
      <c r="R951" s="110" t="s">
        <v>4815</v>
      </c>
      <c r="S951" s="102" t="s">
        <v>2533</v>
      </c>
      <c r="T951" s="110">
        <v>81034.080000000002</v>
      </c>
      <c r="U951" s="110">
        <v>8913.74</v>
      </c>
      <c r="V951" s="110"/>
      <c r="W951" s="789">
        <v>300</v>
      </c>
      <c r="X951" s="789">
        <v>384</v>
      </c>
      <c r="Y951" s="110"/>
      <c r="Z951" s="102"/>
      <c r="AA951" s="806"/>
      <c r="AB951" s="14" t="str">
        <f>VLOOKUP(C951,'Пр. № 4_общий'!I:I,1,FALSE)</f>
        <v>64:40:020211:3221</v>
      </c>
      <c r="AC951" s="806">
        <f>VLOOKUP(C951,КУИ!B:H,7,FALSE)</f>
        <v>1988</v>
      </c>
      <c r="AD951" s="806" t="b">
        <f t="shared" si="2111"/>
        <v>1</v>
      </c>
      <c r="AE951" s="250">
        <v>0</v>
      </c>
      <c r="AF951" s="250">
        <v>2</v>
      </c>
      <c r="AJ951" s="250">
        <v>0</v>
      </c>
      <c r="AK951" s="250">
        <v>0</v>
      </c>
      <c r="AL951" s="250">
        <f>VLOOKUP(AU951,диаметры!B:F,5,FALSE)-H951</f>
        <v>0</v>
      </c>
      <c r="AM951" s="250"/>
      <c r="AN951" s="250">
        <f>VLOOKUP(C951,КУИ!B:O,14,FALSE)</f>
        <v>59</v>
      </c>
      <c r="AO951" s="250" t="s">
        <v>12088</v>
      </c>
      <c r="AP951" s="250" t="s">
        <v>10304</v>
      </c>
      <c r="AQ951" s="250">
        <f t="shared" si="2061"/>
        <v>81.19</v>
      </c>
      <c r="AR951" s="250" t="s">
        <v>10305</v>
      </c>
      <c r="AS951" s="611">
        <f t="shared" si="2062"/>
        <v>25.841999999999999</v>
      </c>
      <c r="AT951" s="611">
        <f t="shared" si="2063"/>
        <v>0</v>
      </c>
      <c r="AU951" s="715">
        <f>VLOOKUP(C951,'Дср по кадастрам'!A:E,5,FALSE)</f>
        <v>200</v>
      </c>
      <c r="AV951" s="715">
        <f>VLOOKUP(C951,'Дср по кадастрам'!F:J,5,FALSE)</f>
        <v>200</v>
      </c>
      <c r="AY951" s="716">
        <f t="shared" si="2193"/>
        <v>59</v>
      </c>
      <c r="AZ951" s="716">
        <f t="shared" si="2146"/>
        <v>59</v>
      </c>
      <c r="BC951" s="716">
        <v>0</v>
      </c>
      <c r="BD951" s="116" t="str">
        <f>VLOOKUP(C951,Лист4!A:C,3,FALSE)</f>
        <v>Т1Т2</v>
      </c>
      <c r="BF951" s="116"/>
      <c r="BH951" s="762"/>
      <c r="BI951" s="762"/>
      <c r="BJ951" s="762"/>
      <c r="BK951" s="116" t="s">
        <v>11659</v>
      </c>
      <c r="BL951" s="116" t="s">
        <v>11731</v>
      </c>
      <c r="BP951" s="626">
        <f t="shared" si="2112"/>
        <v>0.8</v>
      </c>
      <c r="BR951" s="625">
        <f t="shared" si="2103"/>
        <v>32</v>
      </c>
      <c r="BS951" s="628">
        <f t="shared" si="2158"/>
        <v>25.841999999999999</v>
      </c>
      <c r="BT951" s="836">
        <v>71.728519015536236</v>
      </c>
      <c r="BU951" s="836">
        <v>91.891625444797427</v>
      </c>
      <c r="BV951" s="836">
        <v>0</v>
      </c>
      <c r="BW951" s="836">
        <v>0</v>
      </c>
      <c r="BX951" s="836">
        <f t="shared" si="2091"/>
        <v>71.728519015536236</v>
      </c>
      <c r="BY951" s="836">
        <f t="shared" si="2092"/>
        <v>91.891625444797427</v>
      </c>
      <c r="BZ951" s="829"/>
      <c r="CA951" s="836">
        <v>22.751836361635068</v>
      </c>
      <c r="CB951" s="836">
        <v>81.963835314633485</v>
      </c>
      <c r="CC951" s="836">
        <v>0</v>
      </c>
      <c r="CD951" s="836">
        <v>0</v>
      </c>
      <c r="CE951" s="836">
        <f t="shared" si="2093"/>
        <v>22.751836361635068</v>
      </c>
      <c r="CF951" s="836">
        <f t="shared" si="2094"/>
        <v>81.963835314633485</v>
      </c>
      <c r="CH951" s="250">
        <v>0</v>
      </c>
      <c r="CI951" s="250">
        <f t="shared" si="2113"/>
        <v>0</v>
      </c>
      <c r="CJ951" s="250">
        <f t="shared" si="2114"/>
        <v>0</v>
      </c>
      <c r="CK951" s="250">
        <f>IF(CJ951=0,0,VLOOKUP(AW951,диаметры!B:F,5,FALSE))</f>
        <v>0</v>
      </c>
      <c r="CL951" s="250">
        <f t="shared" si="2115"/>
        <v>0</v>
      </c>
      <c r="CN951" s="250">
        <f t="shared" si="2135"/>
        <v>1988</v>
      </c>
      <c r="CO951" s="250">
        <f t="shared" ref="CO951:CX960" si="2194">IF(OR($AI951="",$AI951&gt;CO$8),CO$8-$CN951,CO$8-$AI951)</f>
        <v>33</v>
      </c>
      <c r="CP951" s="250">
        <f t="shared" si="2194"/>
        <v>34</v>
      </c>
      <c r="CQ951" s="250">
        <f t="shared" si="2194"/>
        <v>35</v>
      </c>
      <c r="CR951" s="250">
        <f t="shared" si="2194"/>
        <v>36</v>
      </c>
      <c r="CS951" s="250">
        <f t="shared" si="2194"/>
        <v>37</v>
      </c>
      <c r="CT951" s="250">
        <f t="shared" si="2194"/>
        <v>38</v>
      </c>
      <c r="CU951" s="250">
        <f t="shared" si="2194"/>
        <v>39</v>
      </c>
      <c r="CV951" s="250">
        <f t="shared" si="2194"/>
        <v>40</v>
      </c>
      <c r="CW951" s="250">
        <f t="shared" si="2194"/>
        <v>41</v>
      </c>
      <c r="CX951" s="250">
        <f t="shared" si="2194"/>
        <v>42</v>
      </c>
      <c r="CY951" s="250">
        <f t="shared" ref="CY951:DH960" si="2195">IF(OR($AI951="",$AI951&gt;CY$8),CY$8-$CN951,CY$8-$AI951)</f>
        <v>43</v>
      </c>
      <c r="CZ951" s="250">
        <f t="shared" si="2195"/>
        <v>44</v>
      </c>
      <c r="DA951" s="250">
        <f t="shared" si="2195"/>
        <v>45</v>
      </c>
      <c r="DB951" s="250">
        <f t="shared" si="2195"/>
        <v>46</v>
      </c>
      <c r="DC951" s="250">
        <f t="shared" si="2195"/>
        <v>47</v>
      </c>
      <c r="DD951" s="250">
        <f t="shared" si="2195"/>
        <v>48</v>
      </c>
      <c r="DE951" s="250">
        <f t="shared" si="2195"/>
        <v>49</v>
      </c>
      <c r="DF951" s="250">
        <f t="shared" si="2195"/>
        <v>50</v>
      </c>
      <c r="DG951" s="250">
        <f t="shared" si="2195"/>
        <v>51</v>
      </c>
      <c r="DH951" s="250">
        <f t="shared" si="2195"/>
        <v>52</v>
      </c>
      <c r="DI951" s="250">
        <f t="shared" ref="DI951:DO960" si="2196">IF(OR($AI951="",$AI951&gt;DI$8),DI$8-$CN951,DI$8-$AI951)</f>
        <v>53</v>
      </c>
      <c r="DJ951" s="250">
        <f t="shared" si="2196"/>
        <v>54</v>
      </c>
      <c r="DK951" s="250">
        <f t="shared" si="2196"/>
        <v>55</v>
      </c>
      <c r="DL951" s="250">
        <f t="shared" si="2196"/>
        <v>56</v>
      </c>
      <c r="DM951" s="250">
        <f t="shared" si="2196"/>
        <v>57</v>
      </c>
      <c r="DN951" s="250">
        <f t="shared" si="2196"/>
        <v>58</v>
      </c>
      <c r="DO951" s="250">
        <f t="shared" si="2196"/>
        <v>59</v>
      </c>
      <c r="DP951" s="756">
        <f t="shared" si="2159"/>
        <v>0.80487804878048785</v>
      </c>
      <c r="DQ951" s="756">
        <f t="shared" si="2160"/>
        <v>0.80952380952380953</v>
      </c>
      <c r="DR951" s="756">
        <f t="shared" si="2161"/>
        <v>0.81395348837209303</v>
      </c>
      <c r="DS951" s="756">
        <f t="shared" si="2162"/>
        <v>0.81818181818181823</v>
      </c>
      <c r="DT951" s="756">
        <f t="shared" si="2163"/>
        <v>0.82222222222222219</v>
      </c>
      <c r="DU951" s="756">
        <f t="shared" si="2164"/>
        <v>0.82608695652173914</v>
      </c>
      <c r="DV951" s="756">
        <f t="shared" si="2165"/>
        <v>0.82978723404255317</v>
      </c>
      <c r="DW951" s="756">
        <f t="shared" si="2166"/>
        <v>0.83333333333333337</v>
      </c>
      <c r="DX951" s="756">
        <f t="shared" si="2167"/>
        <v>0.83673469387755106</v>
      </c>
      <c r="DY951" s="756">
        <f t="shared" si="2168"/>
        <v>0.84</v>
      </c>
      <c r="DZ951" s="756">
        <f t="shared" si="2169"/>
        <v>0.84313725490196079</v>
      </c>
      <c r="EA951" s="756">
        <f t="shared" si="2170"/>
        <v>0.84615384615384615</v>
      </c>
      <c r="EB951" s="756">
        <f t="shared" si="2171"/>
        <v>0.84905660377358494</v>
      </c>
      <c r="EC951" s="756">
        <f t="shared" si="2172"/>
        <v>0.85185185185185186</v>
      </c>
      <c r="ED951" s="756">
        <f t="shared" si="2173"/>
        <v>0.8545454545454545</v>
      </c>
      <c r="EE951" s="756">
        <f t="shared" si="2174"/>
        <v>0.8571428571428571</v>
      </c>
      <c r="EF951" s="756">
        <f t="shared" si="2175"/>
        <v>0.85964912280701755</v>
      </c>
      <c r="EG951" s="756">
        <f t="shared" si="2176"/>
        <v>0.86206896551724133</v>
      </c>
      <c r="EH951" s="756">
        <f t="shared" si="2177"/>
        <v>0.86440677966101698</v>
      </c>
      <c r="EI951" s="756">
        <f t="shared" si="2178"/>
        <v>0.8666666666666667</v>
      </c>
      <c r="EJ951" s="756">
        <f t="shared" si="2179"/>
        <v>0.86885245901639341</v>
      </c>
      <c r="EK951" s="756">
        <f t="shared" si="2180"/>
        <v>0.87096774193548387</v>
      </c>
      <c r="EL951" s="756">
        <f t="shared" si="2181"/>
        <v>0.87301587301587302</v>
      </c>
      <c r="EM951" s="756">
        <f t="shared" si="2182"/>
        <v>0.875</v>
      </c>
      <c r="EN951" s="756">
        <f t="shared" si="2183"/>
        <v>0.87692307692307692</v>
      </c>
      <c r="EO951" s="756">
        <f t="shared" si="2184"/>
        <v>0.87878787878787878</v>
      </c>
      <c r="EP951" s="756">
        <f t="shared" si="2185"/>
        <v>0.88059701492537312</v>
      </c>
      <c r="EQ951" s="250">
        <f t="shared" si="2064"/>
        <v>9.4975609756097562E-2</v>
      </c>
      <c r="ER951" s="250">
        <f t="shared" si="2065"/>
        <v>9.5523809523809525E-2</v>
      </c>
      <c r="ES951" s="250">
        <f t="shared" si="2066"/>
        <v>9.6046511627906977E-2</v>
      </c>
      <c r="ET951" s="250">
        <f t="shared" si="2067"/>
        <v>9.6545454545454545E-2</v>
      </c>
      <c r="EU951" s="250">
        <f t="shared" si="2068"/>
        <v>9.7022222222222218E-2</v>
      </c>
      <c r="EV951" s="250">
        <f t="shared" si="2069"/>
        <v>9.7478260869565223E-2</v>
      </c>
      <c r="EW951" s="250">
        <f t="shared" si="2070"/>
        <v>9.7914893617021284E-2</v>
      </c>
      <c r="EX951" s="250">
        <f t="shared" si="2071"/>
        <v>9.8333333333333342E-2</v>
      </c>
      <c r="EY951" s="250">
        <f t="shared" si="2072"/>
        <v>9.873469387755103E-2</v>
      </c>
      <c r="EZ951" s="250">
        <f t="shared" si="2073"/>
        <v>9.9119999999999986E-2</v>
      </c>
      <c r="FA951" s="250">
        <f t="shared" si="2074"/>
        <v>9.9490196078431362E-2</v>
      </c>
      <c r="FB951" s="250">
        <f t="shared" si="2075"/>
        <v>9.9846153846153834E-2</v>
      </c>
      <c r="FC951" s="250">
        <f t="shared" si="2076"/>
        <v>0.10018867924528303</v>
      </c>
      <c r="FD951" s="250">
        <f t="shared" si="2077"/>
        <v>0.10051851851851852</v>
      </c>
      <c r="FE951" s="250">
        <f t="shared" si="2078"/>
        <v>0.10083636363636363</v>
      </c>
      <c r="FF951" s="250">
        <f t="shared" si="2079"/>
        <v>0.10114285714285715</v>
      </c>
      <c r="FG951" s="250">
        <f t="shared" si="2080"/>
        <v>0.10143859649122806</v>
      </c>
      <c r="FH951" s="250">
        <f t="shared" si="2081"/>
        <v>0.10172413793103448</v>
      </c>
      <c r="FI951" s="250">
        <f t="shared" si="2082"/>
        <v>0.10199999999999999</v>
      </c>
      <c r="FJ951" s="250">
        <f t="shared" si="2083"/>
        <v>0.10226666666666667</v>
      </c>
      <c r="FK951" s="250">
        <f t="shared" si="2084"/>
        <v>0.10252459016393442</v>
      </c>
      <c r="FL951" s="250">
        <f t="shared" si="2085"/>
        <v>0.1027741935483871</v>
      </c>
      <c r="FM951" s="250">
        <f t="shared" si="2086"/>
        <v>0.10301587301587302</v>
      </c>
      <c r="FN951" s="250">
        <f t="shared" si="2087"/>
        <v>0.10324999999999999</v>
      </c>
      <c r="FO951" s="250">
        <f t="shared" si="2088"/>
        <v>0.10347692307692308</v>
      </c>
      <c r="FP951" s="250">
        <f t="shared" si="2089"/>
        <v>0.1036969696969697</v>
      </c>
      <c r="FQ951" s="250">
        <f t="shared" si="2090"/>
        <v>0.10391044776119404</v>
      </c>
      <c r="FR951" s="830">
        <f t="shared" si="2095"/>
        <v>71.728519015536236</v>
      </c>
      <c r="FS951" s="830">
        <f t="shared" si="2186"/>
        <v>71.728519015536236</v>
      </c>
      <c r="FT951" s="830">
        <f t="shared" si="2186"/>
        <v>71.728519015536236</v>
      </c>
      <c r="FU951" s="830">
        <f t="shared" si="2186"/>
        <v>71.728519015536236</v>
      </c>
      <c r="FV951" s="830">
        <f t="shared" si="2186"/>
        <v>71.728519015536236</v>
      </c>
      <c r="FW951" s="830">
        <f t="shared" si="2186"/>
        <v>71.728519015536236</v>
      </c>
      <c r="FX951" s="830">
        <f t="shared" si="2186"/>
        <v>71.728519015536236</v>
      </c>
      <c r="FY951" s="830">
        <f t="shared" si="2186"/>
        <v>71.728519015536236</v>
      </c>
      <c r="FZ951" s="830">
        <f t="shared" si="2186"/>
        <v>71.728519015536236</v>
      </c>
      <c r="GA951" s="830">
        <f t="shared" si="2186"/>
        <v>71.728519015536236</v>
      </c>
      <c r="GB951" s="830">
        <f t="shared" si="2186"/>
        <v>71.728519015536236</v>
      </c>
      <c r="GC951" s="830">
        <f t="shared" si="2187"/>
        <v>71.728519015536236</v>
      </c>
      <c r="GD951" s="830">
        <f t="shared" si="2187"/>
        <v>71.728519015536236</v>
      </c>
      <c r="GE951" s="830">
        <f t="shared" si="2187"/>
        <v>71.728519015536236</v>
      </c>
      <c r="GF951" s="830">
        <f t="shared" si="2187"/>
        <v>71.728519015536236</v>
      </c>
      <c r="GG951" s="830">
        <f t="shared" si="2187"/>
        <v>71.728519015536236</v>
      </c>
      <c r="GH951" s="830">
        <f t="shared" si="2187"/>
        <v>71.728519015536236</v>
      </c>
      <c r="GI951" s="830">
        <f t="shared" si="2187"/>
        <v>71.728519015536236</v>
      </c>
      <c r="GJ951" s="830">
        <f t="shared" si="2187"/>
        <v>71.728519015536236</v>
      </c>
      <c r="GK951" s="830">
        <f t="shared" si="2187"/>
        <v>71.728519015536236</v>
      </c>
      <c r="GL951" s="830">
        <f t="shared" si="2187"/>
        <v>71.728519015536236</v>
      </c>
      <c r="GM951" s="830">
        <f t="shared" si="2188"/>
        <v>71.728519015536236</v>
      </c>
      <c r="GN951" s="830">
        <f t="shared" si="2188"/>
        <v>71.728519015536236</v>
      </c>
      <c r="GO951" s="830">
        <f t="shared" si="2188"/>
        <v>71.728519015536236</v>
      </c>
      <c r="GP951" s="830">
        <f t="shared" si="2188"/>
        <v>71.728519015536236</v>
      </c>
      <c r="GQ951" s="830">
        <f t="shared" si="2188"/>
        <v>71.728519015536236</v>
      </c>
      <c r="GR951" s="830">
        <f t="shared" si="2188"/>
        <v>71.728519015536236</v>
      </c>
      <c r="GS951" s="830">
        <f t="shared" si="2096"/>
        <v>91.891625444797427</v>
      </c>
      <c r="GT951" s="830">
        <f t="shared" si="2189"/>
        <v>91.891625444797427</v>
      </c>
      <c r="GU951" s="830">
        <f t="shared" si="2189"/>
        <v>91.891625444797427</v>
      </c>
      <c r="GV951" s="830">
        <f t="shared" si="2189"/>
        <v>91.891625444797427</v>
      </c>
      <c r="GW951" s="830">
        <f t="shared" si="2189"/>
        <v>91.891625444797427</v>
      </c>
      <c r="GX951" s="830">
        <f t="shared" si="2189"/>
        <v>91.891625444797427</v>
      </c>
      <c r="GY951" s="830">
        <f t="shared" si="2189"/>
        <v>91.891625444797427</v>
      </c>
      <c r="GZ951" s="830">
        <f t="shared" si="2189"/>
        <v>91.891625444797427</v>
      </c>
      <c r="HA951" s="830">
        <f t="shared" si="2189"/>
        <v>91.891625444797427</v>
      </c>
      <c r="HB951" s="830">
        <f t="shared" si="2189"/>
        <v>91.891625444797427</v>
      </c>
      <c r="HC951" s="830">
        <f t="shared" si="2189"/>
        <v>91.891625444797427</v>
      </c>
      <c r="HD951" s="830">
        <f t="shared" si="2190"/>
        <v>91.891625444797427</v>
      </c>
      <c r="HE951" s="830">
        <f t="shared" si="2190"/>
        <v>91.891625444797427</v>
      </c>
      <c r="HF951" s="830">
        <f t="shared" si="2190"/>
        <v>91.891625444797427</v>
      </c>
      <c r="HG951" s="830">
        <f t="shared" si="2190"/>
        <v>91.891625444797427</v>
      </c>
      <c r="HH951" s="830">
        <f t="shared" si="2190"/>
        <v>91.891625444797427</v>
      </c>
      <c r="HI951" s="830">
        <f t="shared" si="2190"/>
        <v>91.891625444797427</v>
      </c>
      <c r="HJ951" s="830">
        <f t="shared" si="2190"/>
        <v>91.891625444797427</v>
      </c>
      <c r="HK951" s="830">
        <f t="shared" si="2190"/>
        <v>91.891625444797427</v>
      </c>
      <c r="HL951" s="830">
        <f t="shared" si="2190"/>
        <v>91.891625444797427</v>
      </c>
      <c r="HM951" s="830">
        <f t="shared" si="2190"/>
        <v>91.891625444797427</v>
      </c>
      <c r="HN951" s="830">
        <f t="shared" si="2191"/>
        <v>91.891625444797427</v>
      </c>
      <c r="HO951" s="830">
        <f t="shared" si="2191"/>
        <v>91.891625444797427</v>
      </c>
      <c r="HP951" s="830">
        <f t="shared" si="2191"/>
        <v>91.891625444797427</v>
      </c>
      <c r="HQ951" s="830">
        <f t="shared" si="2191"/>
        <v>91.891625444797427</v>
      </c>
      <c r="HR951" s="830">
        <f t="shared" si="2191"/>
        <v>91.891625444797427</v>
      </c>
      <c r="HS951" s="830">
        <f t="shared" si="2191"/>
        <v>91.891625444797427</v>
      </c>
      <c r="HT951" s="825" t="str">
        <f t="shared" si="2097"/>
        <v>свыше 25 лет, м</v>
      </c>
      <c r="ID951" s="250">
        <f t="shared" si="2098"/>
        <v>11800</v>
      </c>
      <c r="IE951" s="250">
        <f t="shared" si="2099"/>
        <v>11800</v>
      </c>
      <c r="IF951" s="250">
        <f t="shared" si="2100"/>
        <v>0</v>
      </c>
      <c r="IG951" s="250">
        <f t="shared" si="2101"/>
        <v>0</v>
      </c>
    </row>
    <row r="952" spans="1:241" ht="51" customHeight="1" thickBot="1">
      <c r="A952" s="934">
        <f t="shared" si="2116"/>
        <v>942</v>
      </c>
      <c r="B952" s="102" t="s">
        <v>275</v>
      </c>
      <c r="C952" s="110" t="s">
        <v>1368</v>
      </c>
      <c r="D952" s="110">
        <v>1120018492</v>
      </c>
      <c r="E952" s="110"/>
      <c r="F952" s="256" t="s">
        <v>8582</v>
      </c>
      <c r="G952" s="102" t="str">
        <f t="shared" si="2110"/>
        <v>41п.м.</v>
      </c>
      <c r="H952" s="782">
        <v>0.32500000000000001</v>
      </c>
      <c r="I952" s="785">
        <v>82</v>
      </c>
      <c r="J952" s="782"/>
      <c r="K952" s="782"/>
      <c r="L952" s="782"/>
      <c r="M952" s="782"/>
      <c r="N952" s="102" t="s">
        <v>2422</v>
      </c>
      <c r="O952" s="110" t="s">
        <v>2428</v>
      </c>
      <c r="P952" s="110"/>
      <c r="Q952" s="110">
        <v>1988</v>
      </c>
      <c r="R952" s="110" t="s">
        <v>4815</v>
      </c>
      <c r="S952" s="102" t="s">
        <v>2532</v>
      </c>
      <c r="T952" s="110">
        <v>55899.78</v>
      </c>
      <c r="U952" s="110">
        <v>6148.97</v>
      </c>
      <c r="V952" s="110"/>
      <c r="W952" s="789">
        <v>300</v>
      </c>
      <c r="X952" s="789">
        <v>384</v>
      </c>
      <c r="Y952" s="110"/>
      <c r="Z952" s="102"/>
      <c r="AA952" s="806"/>
      <c r="AB952" s="14" t="str">
        <f>VLOOKUP(C952,'Пр. № 4_общий'!I:I,1,FALSE)</f>
        <v>64:40:020211:3222</v>
      </c>
      <c r="AC952" s="806">
        <f>VLOOKUP(C952,КУИ!B:H,7,FALSE)</f>
        <v>1988</v>
      </c>
      <c r="AD952" s="806" t="b">
        <f t="shared" si="2111"/>
        <v>1</v>
      </c>
      <c r="AE952" s="250">
        <v>0</v>
      </c>
      <c r="AF952" s="250">
        <v>2</v>
      </c>
      <c r="AJ952" s="250">
        <v>0</v>
      </c>
      <c r="AK952" s="250">
        <v>0</v>
      </c>
      <c r="AL952" s="250">
        <f>VLOOKUP(AU952,диаметры!B:F,5,FALSE)-H952</f>
        <v>0</v>
      </c>
      <c r="AM952" s="250"/>
      <c r="AN952" s="250">
        <f>VLOOKUP(C952,КУИ!B:O,14,FALSE)</f>
        <v>41</v>
      </c>
      <c r="AO952" s="250" t="s">
        <v>12088</v>
      </c>
      <c r="AP952" s="250" t="s">
        <v>10304</v>
      </c>
      <c r="AQ952" s="250">
        <f t="shared" si="2061"/>
        <v>83.72</v>
      </c>
      <c r="AR952" s="250" t="s">
        <v>10305</v>
      </c>
      <c r="AS952" s="611">
        <f t="shared" si="2062"/>
        <v>26.650000000000002</v>
      </c>
      <c r="AT952" s="611">
        <f t="shared" si="2063"/>
        <v>0</v>
      </c>
      <c r="AU952" s="715">
        <f>VLOOKUP(C952,'Дср по кадастрам'!A:E,5,FALSE)</f>
        <v>300</v>
      </c>
      <c r="AV952" s="715">
        <f>VLOOKUP(C952,'Дср по кадастрам'!F:J,5,FALSE)</f>
        <v>300</v>
      </c>
      <c r="AY952" s="716">
        <f t="shared" si="2193"/>
        <v>41</v>
      </c>
      <c r="AZ952" s="716">
        <f t="shared" si="2146"/>
        <v>41</v>
      </c>
      <c r="BC952" s="716">
        <v>0</v>
      </c>
      <c r="BD952" s="116" t="str">
        <f>VLOOKUP(C952,Лист4!A:C,3,FALSE)</f>
        <v>Т1Т2</v>
      </c>
      <c r="BF952" s="116"/>
      <c r="BH952" s="762"/>
      <c r="BI952" s="762"/>
      <c r="BJ952" s="762"/>
      <c r="BK952" s="116" t="s">
        <v>11638</v>
      </c>
      <c r="BL952" s="116" t="s">
        <v>11731</v>
      </c>
      <c r="BP952" s="626">
        <f t="shared" si="2112"/>
        <v>0.8</v>
      </c>
      <c r="BR952" s="625">
        <f t="shared" si="2103"/>
        <v>32</v>
      </c>
      <c r="BS952" s="628">
        <f t="shared" si="2158"/>
        <v>26.650000000000002</v>
      </c>
      <c r="BT952" s="836">
        <v>42.088313189794569</v>
      </c>
      <c r="BU952" s="836">
        <v>87.688010676456642</v>
      </c>
      <c r="BV952" s="836">
        <v>0</v>
      </c>
      <c r="BW952" s="836">
        <v>0</v>
      </c>
      <c r="BX952" s="836">
        <f t="shared" si="2091"/>
        <v>42.088313189794569</v>
      </c>
      <c r="BY952" s="836">
        <f t="shared" si="2092"/>
        <v>87.688010676456642</v>
      </c>
      <c r="BZ952" s="829"/>
      <c r="CA952" s="836">
        <v>13.731269601044946</v>
      </c>
      <c r="CB952" s="836">
        <v>72.314937275955828</v>
      </c>
      <c r="CC952" s="836">
        <v>0</v>
      </c>
      <c r="CD952" s="836">
        <v>0</v>
      </c>
      <c r="CE952" s="836">
        <f t="shared" si="2093"/>
        <v>13.731269601044946</v>
      </c>
      <c r="CF952" s="836">
        <f t="shared" si="2094"/>
        <v>72.314937275955828</v>
      </c>
      <c r="CH952" s="250">
        <v>0</v>
      </c>
      <c r="CI952" s="250">
        <f t="shared" si="2113"/>
        <v>0</v>
      </c>
      <c r="CJ952" s="250">
        <f t="shared" si="2114"/>
        <v>0</v>
      </c>
      <c r="CK952" s="250">
        <f>IF(CJ952=0,0,VLOOKUP(AW952,диаметры!B:F,5,FALSE))</f>
        <v>0</v>
      </c>
      <c r="CL952" s="250">
        <f t="shared" si="2115"/>
        <v>0</v>
      </c>
      <c r="CN952" s="250">
        <f t="shared" si="2135"/>
        <v>1988</v>
      </c>
      <c r="CO952" s="250">
        <f t="shared" si="2194"/>
        <v>33</v>
      </c>
      <c r="CP952" s="250">
        <f t="shared" si="2194"/>
        <v>34</v>
      </c>
      <c r="CQ952" s="250">
        <f t="shared" si="2194"/>
        <v>35</v>
      </c>
      <c r="CR952" s="250">
        <f t="shared" si="2194"/>
        <v>36</v>
      </c>
      <c r="CS952" s="250">
        <f t="shared" si="2194"/>
        <v>37</v>
      </c>
      <c r="CT952" s="250">
        <f t="shared" si="2194"/>
        <v>38</v>
      </c>
      <c r="CU952" s="250">
        <f t="shared" si="2194"/>
        <v>39</v>
      </c>
      <c r="CV952" s="250">
        <f t="shared" si="2194"/>
        <v>40</v>
      </c>
      <c r="CW952" s="250">
        <f t="shared" si="2194"/>
        <v>41</v>
      </c>
      <c r="CX952" s="250">
        <f t="shared" si="2194"/>
        <v>42</v>
      </c>
      <c r="CY952" s="250">
        <f t="shared" si="2195"/>
        <v>43</v>
      </c>
      <c r="CZ952" s="250">
        <f t="shared" si="2195"/>
        <v>44</v>
      </c>
      <c r="DA952" s="250">
        <f t="shared" si="2195"/>
        <v>45</v>
      </c>
      <c r="DB952" s="250">
        <f t="shared" si="2195"/>
        <v>46</v>
      </c>
      <c r="DC952" s="250">
        <f t="shared" si="2195"/>
        <v>47</v>
      </c>
      <c r="DD952" s="250">
        <f t="shared" si="2195"/>
        <v>48</v>
      </c>
      <c r="DE952" s="250">
        <f t="shared" si="2195"/>
        <v>49</v>
      </c>
      <c r="DF952" s="250">
        <f t="shared" si="2195"/>
        <v>50</v>
      </c>
      <c r="DG952" s="250">
        <f t="shared" si="2195"/>
        <v>51</v>
      </c>
      <c r="DH952" s="250">
        <f t="shared" si="2195"/>
        <v>52</v>
      </c>
      <c r="DI952" s="250">
        <f t="shared" si="2196"/>
        <v>53</v>
      </c>
      <c r="DJ952" s="250">
        <f t="shared" si="2196"/>
        <v>54</v>
      </c>
      <c r="DK952" s="250">
        <f t="shared" si="2196"/>
        <v>55</v>
      </c>
      <c r="DL952" s="250">
        <f t="shared" si="2196"/>
        <v>56</v>
      </c>
      <c r="DM952" s="250">
        <f t="shared" si="2196"/>
        <v>57</v>
      </c>
      <c r="DN952" s="250">
        <f t="shared" si="2196"/>
        <v>58</v>
      </c>
      <c r="DO952" s="250">
        <f t="shared" si="2196"/>
        <v>59</v>
      </c>
      <c r="DP952" s="756">
        <f t="shared" si="2159"/>
        <v>0.80487804878048785</v>
      </c>
      <c r="DQ952" s="756">
        <f t="shared" si="2160"/>
        <v>0.80952380952380953</v>
      </c>
      <c r="DR952" s="756">
        <f t="shared" si="2161"/>
        <v>0.81395348837209303</v>
      </c>
      <c r="DS952" s="756">
        <f t="shared" si="2162"/>
        <v>0.81818181818181823</v>
      </c>
      <c r="DT952" s="756">
        <f t="shared" si="2163"/>
        <v>0.82222222222222219</v>
      </c>
      <c r="DU952" s="756">
        <f t="shared" si="2164"/>
        <v>0.82608695652173914</v>
      </c>
      <c r="DV952" s="756">
        <f t="shared" si="2165"/>
        <v>0.82978723404255317</v>
      </c>
      <c r="DW952" s="756">
        <f t="shared" si="2166"/>
        <v>0.83333333333333337</v>
      </c>
      <c r="DX952" s="756">
        <f t="shared" si="2167"/>
        <v>0.83673469387755106</v>
      </c>
      <c r="DY952" s="756">
        <f t="shared" si="2168"/>
        <v>0.84</v>
      </c>
      <c r="DZ952" s="756">
        <f t="shared" si="2169"/>
        <v>0.84313725490196079</v>
      </c>
      <c r="EA952" s="756">
        <f t="shared" si="2170"/>
        <v>0.84615384615384615</v>
      </c>
      <c r="EB952" s="756">
        <f t="shared" si="2171"/>
        <v>0.84905660377358494</v>
      </c>
      <c r="EC952" s="756">
        <f t="shared" si="2172"/>
        <v>0.85185185185185186</v>
      </c>
      <c r="ED952" s="756">
        <f t="shared" si="2173"/>
        <v>0.8545454545454545</v>
      </c>
      <c r="EE952" s="756">
        <f t="shared" si="2174"/>
        <v>0.8571428571428571</v>
      </c>
      <c r="EF952" s="756">
        <f t="shared" si="2175"/>
        <v>0.85964912280701755</v>
      </c>
      <c r="EG952" s="756">
        <f t="shared" si="2176"/>
        <v>0.86206896551724133</v>
      </c>
      <c r="EH952" s="756">
        <f t="shared" si="2177"/>
        <v>0.86440677966101698</v>
      </c>
      <c r="EI952" s="756">
        <f t="shared" si="2178"/>
        <v>0.8666666666666667</v>
      </c>
      <c r="EJ952" s="756">
        <f t="shared" si="2179"/>
        <v>0.86885245901639341</v>
      </c>
      <c r="EK952" s="756">
        <f t="shared" si="2180"/>
        <v>0.87096774193548387</v>
      </c>
      <c r="EL952" s="756">
        <f t="shared" si="2181"/>
        <v>0.87301587301587302</v>
      </c>
      <c r="EM952" s="756">
        <f t="shared" si="2182"/>
        <v>0.875</v>
      </c>
      <c r="EN952" s="756">
        <f t="shared" si="2183"/>
        <v>0.87692307692307692</v>
      </c>
      <c r="EO952" s="756">
        <f t="shared" si="2184"/>
        <v>0.87878787878787878</v>
      </c>
      <c r="EP952" s="756">
        <f t="shared" si="2185"/>
        <v>0.88059701492537312</v>
      </c>
      <c r="EQ952" s="250">
        <f t="shared" si="2064"/>
        <v>6.6000000000000003E-2</v>
      </c>
      <c r="ER952" s="250">
        <f t="shared" si="2065"/>
        <v>6.6380952380952374E-2</v>
      </c>
      <c r="ES952" s="250">
        <f t="shared" si="2066"/>
        <v>6.6744186046511625E-2</v>
      </c>
      <c r="ET952" s="250">
        <f t="shared" si="2067"/>
        <v>6.709090909090909E-2</v>
      </c>
      <c r="EU952" s="250">
        <f t="shared" si="2068"/>
        <v>6.7422222222222217E-2</v>
      </c>
      <c r="EV952" s="250">
        <f t="shared" si="2069"/>
        <v>6.7739130434782607E-2</v>
      </c>
      <c r="EW952" s="250">
        <f t="shared" si="2070"/>
        <v>6.8042553191489358E-2</v>
      </c>
      <c r="EX952" s="250">
        <f t="shared" si="2071"/>
        <v>6.8333333333333343E-2</v>
      </c>
      <c r="EY952" s="250">
        <f t="shared" si="2072"/>
        <v>6.8612244897959182E-2</v>
      </c>
      <c r="EZ952" s="250">
        <f t="shared" si="2073"/>
        <v>6.8879999999999997E-2</v>
      </c>
      <c r="FA952" s="250">
        <f t="shared" si="2074"/>
        <v>6.9137254901960793E-2</v>
      </c>
      <c r="FB952" s="250">
        <f t="shared" si="2075"/>
        <v>6.9384615384615392E-2</v>
      </c>
      <c r="FC952" s="250">
        <f t="shared" si="2076"/>
        <v>6.9622641509433966E-2</v>
      </c>
      <c r="FD952" s="250">
        <f t="shared" si="2077"/>
        <v>6.9851851851851846E-2</v>
      </c>
      <c r="FE952" s="250">
        <f t="shared" si="2078"/>
        <v>7.0072727272727259E-2</v>
      </c>
      <c r="FF952" s="250">
        <f t="shared" si="2079"/>
        <v>7.0285714285714271E-2</v>
      </c>
      <c r="FG952" s="250">
        <f t="shared" si="2080"/>
        <v>7.0491228070175438E-2</v>
      </c>
      <c r="FH952" s="250">
        <f t="shared" si="2081"/>
        <v>7.0689655172413796E-2</v>
      </c>
      <c r="FI952" s="250">
        <f t="shared" si="2082"/>
        <v>7.0881355932203391E-2</v>
      </c>
      <c r="FJ952" s="250">
        <f t="shared" si="2083"/>
        <v>7.1066666666666667E-2</v>
      </c>
      <c r="FK952" s="250">
        <f t="shared" si="2084"/>
        <v>7.1245901639344258E-2</v>
      </c>
      <c r="FL952" s="250">
        <f t="shared" si="2085"/>
        <v>7.1419354838709675E-2</v>
      </c>
      <c r="FM952" s="250">
        <f t="shared" si="2086"/>
        <v>7.1587301587301588E-2</v>
      </c>
      <c r="FN952" s="250">
        <f t="shared" si="2087"/>
        <v>7.1749999999999994E-2</v>
      </c>
      <c r="FO952" s="250">
        <f t="shared" si="2088"/>
        <v>7.1907692307692297E-2</v>
      </c>
      <c r="FP952" s="250">
        <f t="shared" si="2089"/>
        <v>7.2060606060606061E-2</v>
      </c>
      <c r="FQ952" s="250">
        <f t="shared" si="2090"/>
        <v>7.22089552238806E-2</v>
      </c>
      <c r="FR952" s="830">
        <f t="shared" si="2095"/>
        <v>42.088313189794569</v>
      </c>
      <c r="FS952" s="830">
        <f t="shared" si="2186"/>
        <v>42.088313189794569</v>
      </c>
      <c r="FT952" s="830">
        <f t="shared" si="2186"/>
        <v>42.088313189794569</v>
      </c>
      <c r="FU952" s="830">
        <f t="shared" si="2186"/>
        <v>42.088313189794569</v>
      </c>
      <c r="FV952" s="830">
        <f t="shared" si="2186"/>
        <v>42.088313189794569</v>
      </c>
      <c r="FW952" s="830">
        <f t="shared" si="2186"/>
        <v>42.088313189794569</v>
      </c>
      <c r="FX952" s="830">
        <f t="shared" si="2186"/>
        <v>42.088313189794569</v>
      </c>
      <c r="FY952" s="830">
        <f t="shared" si="2186"/>
        <v>42.088313189794569</v>
      </c>
      <c r="FZ952" s="830">
        <f t="shared" si="2186"/>
        <v>42.088313189794569</v>
      </c>
      <c r="GA952" s="830">
        <f t="shared" si="2186"/>
        <v>42.088313189794569</v>
      </c>
      <c r="GB952" s="830">
        <f t="shared" si="2186"/>
        <v>42.088313189794569</v>
      </c>
      <c r="GC952" s="830">
        <f t="shared" si="2187"/>
        <v>42.088313189794569</v>
      </c>
      <c r="GD952" s="830">
        <f t="shared" si="2187"/>
        <v>42.088313189794569</v>
      </c>
      <c r="GE952" s="830">
        <f t="shared" si="2187"/>
        <v>42.088313189794569</v>
      </c>
      <c r="GF952" s="830">
        <f t="shared" si="2187"/>
        <v>42.088313189794569</v>
      </c>
      <c r="GG952" s="830">
        <f t="shared" si="2187"/>
        <v>42.088313189794569</v>
      </c>
      <c r="GH952" s="830">
        <f t="shared" si="2187"/>
        <v>42.088313189794569</v>
      </c>
      <c r="GI952" s="830">
        <f t="shared" si="2187"/>
        <v>42.088313189794569</v>
      </c>
      <c r="GJ952" s="830">
        <f t="shared" si="2187"/>
        <v>42.088313189794569</v>
      </c>
      <c r="GK952" s="830">
        <f t="shared" si="2187"/>
        <v>42.088313189794569</v>
      </c>
      <c r="GL952" s="830">
        <f t="shared" si="2187"/>
        <v>42.088313189794569</v>
      </c>
      <c r="GM952" s="830">
        <f t="shared" si="2188"/>
        <v>42.088313189794569</v>
      </c>
      <c r="GN952" s="830">
        <f t="shared" si="2188"/>
        <v>42.088313189794569</v>
      </c>
      <c r="GO952" s="830">
        <f t="shared" si="2188"/>
        <v>42.088313189794569</v>
      </c>
      <c r="GP952" s="830">
        <f t="shared" si="2188"/>
        <v>42.088313189794569</v>
      </c>
      <c r="GQ952" s="830">
        <f t="shared" si="2188"/>
        <v>42.088313189794569</v>
      </c>
      <c r="GR952" s="830">
        <f t="shared" si="2188"/>
        <v>42.088313189794569</v>
      </c>
      <c r="GS952" s="830">
        <f t="shared" si="2096"/>
        <v>87.688010676456642</v>
      </c>
      <c r="GT952" s="830">
        <f t="shared" si="2189"/>
        <v>87.688010676456642</v>
      </c>
      <c r="GU952" s="830">
        <f t="shared" si="2189"/>
        <v>87.688010676456642</v>
      </c>
      <c r="GV952" s="830">
        <f t="shared" si="2189"/>
        <v>87.688010676456642</v>
      </c>
      <c r="GW952" s="830">
        <f t="shared" si="2189"/>
        <v>87.688010676456642</v>
      </c>
      <c r="GX952" s="830">
        <f t="shared" si="2189"/>
        <v>87.688010676456642</v>
      </c>
      <c r="GY952" s="830">
        <f t="shared" si="2189"/>
        <v>87.688010676456642</v>
      </c>
      <c r="GZ952" s="830">
        <f t="shared" si="2189"/>
        <v>87.688010676456642</v>
      </c>
      <c r="HA952" s="830">
        <f t="shared" si="2189"/>
        <v>87.688010676456642</v>
      </c>
      <c r="HB952" s="830">
        <f t="shared" si="2189"/>
        <v>87.688010676456642</v>
      </c>
      <c r="HC952" s="830">
        <f t="shared" si="2189"/>
        <v>87.688010676456642</v>
      </c>
      <c r="HD952" s="830">
        <f t="shared" si="2190"/>
        <v>87.688010676456642</v>
      </c>
      <c r="HE952" s="830">
        <f t="shared" si="2190"/>
        <v>87.688010676456642</v>
      </c>
      <c r="HF952" s="830">
        <f t="shared" si="2190"/>
        <v>87.688010676456642</v>
      </c>
      <c r="HG952" s="830">
        <f t="shared" si="2190"/>
        <v>87.688010676456642</v>
      </c>
      <c r="HH952" s="830">
        <f t="shared" si="2190"/>
        <v>87.688010676456642</v>
      </c>
      <c r="HI952" s="830">
        <f t="shared" si="2190"/>
        <v>87.688010676456642</v>
      </c>
      <c r="HJ952" s="830">
        <f t="shared" si="2190"/>
        <v>87.688010676456642</v>
      </c>
      <c r="HK952" s="830">
        <f t="shared" si="2190"/>
        <v>87.688010676456642</v>
      </c>
      <c r="HL952" s="830">
        <f t="shared" si="2190"/>
        <v>87.688010676456642</v>
      </c>
      <c r="HM952" s="830">
        <f t="shared" si="2190"/>
        <v>87.688010676456642</v>
      </c>
      <c r="HN952" s="830">
        <f t="shared" si="2191"/>
        <v>87.688010676456642</v>
      </c>
      <c r="HO952" s="830">
        <f t="shared" si="2191"/>
        <v>87.688010676456642</v>
      </c>
      <c r="HP952" s="830">
        <f t="shared" si="2191"/>
        <v>87.688010676456642</v>
      </c>
      <c r="HQ952" s="830">
        <f t="shared" si="2191"/>
        <v>87.688010676456642</v>
      </c>
      <c r="HR952" s="830">
        <f t="shared" si="2191"/>
        <v>87.688010676456642</v>
      </c>
      <c r="HS952" s="830">
        <f t="shared" si="2191"/>
        <v>87.688010676456642</v>
      </c>
      <c r="HT952" s="825" t="str">
        <f t="shared" si="2097"/>
        <v>свыше 25 лет, м</v>
      </c>
      <c r="ID952" s="250">
        <f t="shared" si="2098"/>
        <v>12300</v>
      </c>
      <c r="IE952" s="250">
        <f t="shared" si="2099"/>
        <v>12300</v>
      </c>
      <c r="IF952" s="250">
        <f t="shared" si="2100"/>
        <v>0</v>
      </c>
      <c r="IG952" s="250">
        <f t="shared" si="2101"/>
        <v>0</v>
      </c>
    </row>
    <row r="953" spans="1:241" ht="76.5" customHeight="1" thickBot="1">
      <c r="A953" s="934">
        <f t="shared" si="2116"/>
        <v>943</v>
      </c>
      <c r="B953" s="102" t="s">
        <v>287</v>
      </c>
      <c r="C953" s="110" t="s">
        <v>1380</v>
      </c>
      <c r="D953" s="110">
        <v>1293</v>
      </c>
      <c r="E953" s="110"/>
      <c r="F953" s="256" t="s">
        <v>8582</v>
      </c>
      <c r="G953" s="102" t="str">
        <f t="shared" si="2110"/>
        <v>401п.м.</v>
      </c>
      <c r="H953" s="782">
        <v>0.159</v>
      </c>
      <c r="I953" s="785">
        <v>802</v>
      </c>
      <c r="J953" s="782">
        <v>0.108</v>
      </c>
      <c r="K953" s="782">
        <v>802</v>
      </c>
      <c r="L953" s="782"/>
      <c r="M953" s="782"/>
      <c r="N953" s="102" t="s">
        <v>2422</v>
      </c>
      <c r="O953" s="110" t="s">
        <v>2428</v>
      </c>
      <c r="P953" s="110"/>
      <c r="Q953" s="110">
        <v>1987</v>
      </c>
      <c r="R953" s="110" t="s">
        <v>4815</v>
      </c>
      <c r="S953" s="102" t="s">
        <v>2552</v>
      </c>
      <c r="T953" s="110">
        <v>550757.05220338993</v>
      </c>
      <c r="U953" s="110">
        <v>60583.215932203384</v>
      </c>
      <c r="V953" s="110"/>
      <c r="W953" s="789">
        <v>300</v>
      </c>
      <c r="X953" s="789">
        <v>396</v>
      </c>
      <c r="Y953" s="110"/>
      <c r="Z953" s="102"/>
      <c r="AA953" s="806"/>
      <c r="AB953" s="14" t="str">
        <f>VLOOKUP(C953,'Пр. № 4_общий'!I:I,1,FALSE)</f>
        <v>64:40:020211:3247</v>
      </c>
      <c r="AC953" s="806">
        <f>VLOOKUP(C953,КУИ!B:H,7,FALSE)</f>
        <v>1987</v>
      </c>
      <c r="AD953" s="806" t="b">
        <f t="shared" si="2111"/>
        <v>1</v>
      </c>
      <c r="AE953" s="250">
        <v>71355.968779999996</v>
      </c>
      <c r="AF953" s="250">
        <v>2</v>
      </c>
      <c r="AG953" s="250" t="s">
        <v>12021</v>
      </c>
      <c r="AI953" s="250">
        <v>2042</v>
      </c>
      <c r="AJ953" s="250">
        <v>0</v>
      </c>
      <c r="AK953" s="250">
        <v>0</v>
      </c>
      <c r="AL953" s="250">
        <f>VLOOKUP(AU953,диаметры!B:F,5,FALSE)</f>
        <v>0.159</v>
      </c>
      <c r="AN953" s="250">
        <f>VLOOKUP(C953,КУИ!B:O,14,FALSE)</f>
        <v>401</v>
      </c>
      <c r="AO953" s="250" t="s">
        <v>12088</v>
      </c>
      <c r="AP953" s="250" t="s">
        <v>10304</v>
      </c>
      <c r="AQ953" s="250">
        <f t="shared" si="2061"/>
        <v>672.72</v>
      </c>
      <c r="AR953" s="250" t="s">
        <v>10305</v>
      </c>
      <c r="AS953" s="611">
        <f t="shared" si="2062"/>
        <v>127.518</v>
      </c>
      <c r="AT953" s="611">
        <f t="shared" si="2063"/>
        <v>86.616</v>
      </c>
      <c r="AU953" s="715">
        <f>VLOOKUP(C953,'Дср по кадастрам'!A:E,5,FALSE)</f>
        <v>150</v>
      </c>
      <c r="AV953" s="715">
        <f>VLOOKUP(C953,'Дср по кадастрам'!F:J,5,FALSE)</f>
        <v>150</v>
      </c>
      <c r="AW953" s="715">
        <f>VLOOKUP(C953,'Дср по кадастрам'!K:O,5,FALSE)</f>
        <v>100</v>
      </c>
      <c r="AX953" s="715">
        <f>VLOOKUP(C953,'Дср по кадастрам'!P:T,5,FALSE)</f>
        <v>100</v>
      </c>
      <c r="AY953" s="716">
        <f t="shared" si="2193"/>
        <v>401</v>
      </c>
      <c r="AZ953" s="716">
        <f t="shared" si="2146"/>
        <v>401</v>
      </c>
      <c r="BA953" s="716">
        <f t="shared" ref="BA953:BA964" si="2197">K953/2</f>
        <v>401</v>
      </c>
      <c r="BB953" s="716">
        <f t="shared" ref="BB953:BB964" si="2198">BA953</f>
        <v>401</v>
      </c>
      <c r="BC953" s="716">
        <v>0</v>
      </c>
      <c r="BD953" s="116" t="str">
        <f>VLOOKUP(C953,Лист4!A:C,3,FALSE)</f>
        <v>Т1Т2</v>
      </c>
      <c r="BE953" s="116" t="str">
        <f>VLOOKUP(C953,Лист4!E:G,3,FALSE)</f>
        <v>Т3Т4</v>
      </c>
      <c r="BF953" s="116"/>
      <c r="BH953" s="762"/>
      <c r="BI953" s="762"/>
      <c r="BJ953" s="762"/>
      <c r="BK953" s="116" t="s">
        <v>11659</v>
      </c>
      <c r="BL953" s="116"/>
      <c r="BM953" s="250">
        <f>VLOOKUP(AW953,диаметры!B:F,5,FALSE)</f>
        <v>0.108</v>
      </c>
      <c r="BP953" s="626">
        <f t="shared" si="2112"/>
        <v>0.80487804878048785</v>
      </c>
      <c r="BR953" s="625">
        <f t="shared" si="2103"/>
        <v>33</v>
      </c>
      <c r="BS953" s="628">
        <f t="shared" si="2158"/>
        <v>214.13400000000001</v>
      </c>
      <c r="BT953" s="836">
        <v>345.50836073690175</v>
      </c>
      <c r="BU953" s="836">
        <v>2216.3700240936255</v>
      </c>
      <c r="BV953" s="836">
        <v>553.84638176531303</v>
      </c>
      <c r="BW953" s="836">
        <v>4621.9120206499356</v>
      </c>
      <c r="BX953" s="836">
        <f t="shared" si="2091"/>
        <v>899.35474250221478</v>
      </c>
      <c r="BY953" s="836">
        <f t="shared" si="2092"/>
        <v>6838.2820447435606</v>
      </c>
      <c r="BZ953" s="829"/>
      <c r="CA953" s="836">
        <v>172.81202527935869</v>
      </c>
      <c r="CB953" s="836">
        <v>166.66871574559499</v>
      </c>
      <c r="CC953" s="836">
        <v>327.81327594037128</v>
      </c>
      <c r="CD953" s="836">
        <v>130.00915695348002</v>
      </c>
      <c r="CE953" s="836">
        <f t="shared" si="2093"/>
        <v>500.62530121972998</v>
      </c>
      <c r="CF953" s="836">
        <f t="shared" si="2094"/>
        <v>296.67787269907501</v>
      </c>
      <c r="CH953" s="250">
        <v>7</v>
      </c>
      <c r="CI953" s="250">
        <f t="shared" si="2113"/>
        <v>7</v>
      </c>
      <c r="CJ953" s="250">
        <f t="shared" si="2114"/>
        <v>0</v>
      </c>
      <c r="CK953" s="250">
        <f>IF(CJ953=0,0,VLOOKUP(AW953,диаметры!B:F,5,FALSE))</f>
        <v>0</v>
      </c>
      <c r="CL953" s="250">
        <f t="shared" si="2115"/>
        <v>0</v>
      </c>
      <c r="CN953" s="250">
        <f t="shared" si="2135"/>
        <v>1987</v>
      </c>
      <c r="CO953" s="250">
        <f t="shared" si="2194"/>
        <v>34</v>
      </c>
      <c r="CP953" s="250">
        <f t="shared" si="2194"/>
        <v>35</v>
      </c>
      <c r="CQ953" s="250">
        <f t="shared" si="2194"/>
        <v>36</v>
      </c>
      <c r="CR953" s="250">
        <f t="shared" si="2194"/>
        <v>37</v>
      </c>
      <c r="CS953" s="250">
        <f t="shared" si="2194"/>
        <v>38</v>
      </c>
      <c r="CT953" s="250">
        <f t="shared" si="2194"/>
        <v>39</v>
      </c>
      <c r="CU953" s="250">
        <f t="shared" si="2194"/>
        <v>40</v>
      </c>
      <c r="CV953" s="250">
        <f t="shared" si="2194"/>
        <v>41</v>
      </c>
      <c r="CW953" s="250">
        <f t="shared" si="2194"/>
        <v>42</v>
      </c>
      <c r="CX953" s="250">
        <f t="shared" si="2194"/>
        <v>43</v>
      </c>
      <c r="CY953" s="250">
        <f t="shared" si="2195"/>
        <v>44</v>
      </c>
      <c r="CZ953" s="250">
        <f t="shared" si="2195"/>
        <v>45</v>
      </c>
      <c r="DA953" s="250">
        <f t="shared" si="2195"/>
        <v>46</v>
      </c>
      <c r="DB953" s="250">
        <f t="shared" si="2195"/>
        <v>47</v>
      </c>
      <c r="DC953" s="250">
        <f t="shared" si="2195"/>
        <v>48</v>
      </c>
      <c r="DD953" s="250">
        <f t="shared" si="2195"/>
        <v>49</v>
      </c>
      <c r="DE953" s="250">
        <f t="shared" si="2195"/>
        <v>50</v>
      </c>
      <c r="DF953" s="250">
        <f t="shared" si="2195"/>
        <v>51</v>
      </c>
      <c r="DG953" s="250">
        <f t="shared" si="2195"/>
        <v>52</v>
      </c>
      <c r="DH953" s="250">
        <f t="shared" si="2195"/>
        <v>53</v>
      </c>
      <c r="DI953" s="250">
        <f t="shared" si="2196"/>
        <v>54</v>
      </c>
      <c r="DJ953" s="250">
        <f t="shared" si="2196"/>
        <v>0</v>
      </c>
      <c r="DK953" s="250">
        <f t="shared" si="2196"/>
        <v>1</v>
      </c>
      <c r="DL953" s="250">
        <f t="shared" si="2196"/>
        <v>2</v>
      </c>
      <c r="DM953" s="250">
        <f t="shared" si="2196"/>
        <v>3</v>
      </c>
      <c r="DN953" s="250">
        <f t="shared" si="2196"/>
        <v>4</v>
      </c>
      <c r="DO953" s="250">
        <f t="shared" si="2196"/>
        <v>5</v>
      </c>
      <c r="DP953" s="756">
        <f t="shared" si="2159"/>
        <v>0.80952380952380953</v>
      </c>
      <c r="DQ953" s="756">
        <f t="shared" si="2160"/>
        <v>0.81395348837209303</v>
      </c>
      <c r="DR953" s="756">
        <f t="shared" si="2161"/>
        <v>0.81818181818181823</v>
      </c>
      <c r="DS953" s="756">
        <f t="shared" si="2162"/>
        <v>0.82222222222222219</v>
      </c>
      <c r="DT953" s="756">
        <f t="shared" si="2163"/>
        <v>0.82608695652173914</v>
      </c>
      <c r="DU953" s="756">
        <f t="shared" si="2164"/>
        <v>0.82978723404255317</v>
      </c>
      <c r="DV953" s="756">
        <f t="shared" si="2165"/>
        <v>0.83333333333333337</v>
      </c>
      <c r="DW953" s="756">
        <f t="shared" si="2166"/>
        <v>0.83673469387755106</v>
      </c>
      <c r="DX953" s="756">
        <f t="shared" si="2167"/>
        <v>0.84</v>
      </c>
      <c r="DY953" s="756">
        <f t="shared" si="2168"/>
        <v>0.84313725490196079</v>
      </c>
      <c r="DZ953" s="756">
        <f t="shared" si="2169"/>
        <v>0.84615384615384615</v>
      </c>
      <c r="EA953" s="756">
        <f t="shared" si="2170"/>
        <v>0.84905660377358494</v>
      </c>
      <c r="EB953" s="756">
        <f t="shared" si="2171"/>
        <v>0.85185185185185186</v>
      </c>
      <c r="EC953" s="756">
        <f t="shared" si="2172"/>
        <v>0.8545454545454545</v>
      </c>
      <c r="ED953" s="756">
        <f t="shared" si="2173"/>
        <v>0.8571428571428571</v>
      </c>
      <c r="EE953" s="756">
        <f t="shared" si="2174"/>
        <v>0.85964912280701755</v>
      </c>
      <c r="EF953" s="756">
        <f t="shared" si="2175"/>
        <v>0.86206896551724133</v>
      </c>
      <c r="EG953" s="756">
        <f t="shared" si="2176"/>
        <v>0.86440677966101698</v>
      </c>
      <c r="EH953" s="756">
        <f t="shared" si="2177"/>
        <v>0.8666666666666667</v>
      </c>
      <c r="EI953" s="756">
        <f t="shared" si="2178"/>
        <v>0.86885245901639341</v>
      </c>
      <c r="EJ953" s="756">
        <f t="shared" si="2179"/>
        <v>0.87096774193548387</v>
      </c>
      <c r="EK953" s="756">
        <f t="shared" si="2180"/>
        <v>0</v>
      </c>
      <c r="EL953" s="756">
        <f t="shared" si="2181"/>
        <v>0.04</v>
      </c>
      <c r="EM953" s="756">
        <f t="shared" si="2182"/>
        <v>0.08</v>
      </c>
      <c r="EN953" s="756">
        <f t="shared" si="2183"/>
        <v>0.12</v>
      </c>
      <c r="EO953" s="756">
        <f t="shared" si="2184"/>
        <v>0.16</v>
      </c>
      <c r="EP953" s="756">
        <f t="shared" si="2185"/>
        <v>0.2</v>
      </c>
      <c r="EQ953" s="250">
        <f t="shared" si="2064"/>
        <v>1.2984761904761906</v>
      </c>
      <c r="ER953" s="250">
        <f t="shared" si="2065"/>
        <v>1.3055813953488373</v>
      </c>
      <c r="ES953" s="250">
        <f t="shared" si="2066"/>
        <v>1.3123636363636364</v>
      </c>
      <c r="ET953" s="250">
        <f t="shared" si="2067"/>
        <v>1.3188444444444445</v>
      </c>
      <c r="EU953" s="250">
        <f t="shared" si="2068"/>
        <v>1.3250434782608695</v>
      </c>
      <c r="EV953" s="250">
        <f t="shared" si="2069"/>
        <v>1.3309787234042554</v>
      </c>
      <c r="EW953" s="250">
        <f t="shared" si="2070"/>
        <v>1.3366666666666667</v>
      </c>
      <c r="EX953" s="250">
        <f t="shared" si="2071"/>
        <v>1.3421224489795918</v>
      </c>
      <c r="EY953" s="250">
        <f t="shared" si="2072"/>
        <v>1.3473599999999999</v>
      </c>
      <c r="EZ953" s="250">
        <f t="shared" si="2073"/>
        <v>1.3523921568627453</v>
      </c>
      <c r="FA953" s="250">
        <f t="shared" si="2074"/>
        <v>1.3572307692307692</v>
      </c>
      <c r="FB953" s="250">
        <f t="shared" si="2075"/>
        <v>1.3618867924528302</v>
      </c>
      <c r="FC953" s="250">
        <f t="shared" si="2076"/>
        <v>1.3663703703703705</v>
      </c>
      <c r="FD953" s="250">
        <f t="shared" si="2077"/>
        <v>1.370690909090909</v>
      </c>
      <c r="FE953" s="250">
        <f t="shared" si="2078"/>
        <v>1.374857142857143</v>
      </c>
      <c r="FF953" s="250">
        <f t="shared" si="2079"/>
        <v>1.3788771929824561</v>
      </c>
      <c r="FG953" s="250">
        <f t="shared" si="2080"/>
        <v>1.3827586206896552</v>
      </c>
      <c r="FH953" s="250">
        <f t="shared" si="2081"/>
        <v>1.3865084745762712</v>
      </c>
      <c r="FI953" s="250">
        <f t="shared" si="2082"/>
        <v>1.3901333333333334</v>
      </c>
      <c r="FJ953" s="250">
        <f t="shared" si="2083"/>
        <v>1.393639344262295</v>
      </c>
      <c r="FK953" s="250">
        <f t="shared" si="2084"/>
        <v>1.397032258064516</v>
      </c>
      <c r="FL953" s="250">
        <f t="shared" si="2085"/>
        <v>0</v>
      </c>
      <c r="FM953" s="250">
        <f t="shared" si="2086"/>
        <v>6.4159999999999995E-2</v>
      </c>
      <c r="FN953" s="250">
        <f t="shared" si="2087"/>
        <v>0.12831999999999999</v>
      </c>
      <c r="FO953" s="250">
        <f t="shared" si="2088"/>
        <v>0.19247999999999998</v>
      </c>
      <c r="FP953" s="250">
        <f t="shared" si="2089"/>
        <v>0.25663999999999998</v>
      </c>
      <c r="FQ953" s="250">
        <f t="shared" si="2090"/>
        <v>0.32080000000000003</v>
      </c>
      <c r="FR953" s="830">
        <f t="shared" si="2095"/>
        <v>899.35474250221478</v>
      </c>
      <c r="FS953" s="830">
        <f t="shared" si="2186"/>
        <v>899.35474250221478</v>
      </c>
      <c r="FT953" s="830">
        <f t="shared" si="2186"/>
        <v>899.35474250221478</v>
      </c>
      <c r="FU953" s="830">
        <f t="shared" si="2186"/>
        <v>899.35474250221478</v>
      </c>
      <c r="FV953" s="830">
        <f t="shared" si="2186"/>
        <v>899.35474250221478</v>
      </c>
      <c r="FW953" s="830">
        <f t="shared" si="2186"/>
        <v>899.35474250221478</v>
      </c>
      <c r="FX953" s="830">
        <f t="shared" si="2186"/>
        <v>899.35474250221478</v>
      </c>
      <c r="FY953" s="830">
        <f t="shared" si="2186"/>
        <v>899.35474250221478</v>
      </c>
      <c r="FZ953" s="830">
        <f t="shared" si="2186"/>
        <v>899.35474250221478</v>
      </c>
      <c r="GA953" s="830">
        <f t="shared" si="2186"/>
        <v>899.35474250221478</v>
      </c>
      <c r="GB953" s="830">
        <f t="shared" si="2186"/>
        <v>899.35474250221478</v>
      </c>
      <c r="GC953" s="830">
        <f t="shared" si="2187"/>
        <v>899.35474250221478</v>
      </c>
      <c r="GD953" s="830">
        <f t="shared" si="2187"/>
        <v>899.35474250221478</v>
      </c>
      <c r="GE953" s="830">
        <f t="shared" si="2187"/>
        <v>899.35474250221478</v>
      </c>
      <c r="GF953" s="830">
        <f t="shared" si="2187"/>
        <v>899.35474250221478</v>
      </c>
      <c r="GG953" s="830">
        <f t="shared" si="2187"/>
        <v>899.35474250221478</v>
      </c>
      <c r="GH953" s="830">
        <f t="shared" si="2187"/>
        <v>899.35474250221478</v>
      </c>
      <c r="GI953" s="830">
        <f t="shared" si="2187"/>
        <v>899.35474250221478</v>
      </c>
      <c r="GJ953" s="830">
        <f t="shared" si="2187"/>
        <v>899.35474250221478</v>
      </c>
      <c r="GK953" s="830">
        <f t="shared" si="2187"/>
        <v>899.35474250221478</v>
      </c>
      <c r="GL953" s="830">
        <f t="shared" si="2187"/>
        <v>899.35474250221478</v>
      </c>
      <c r="GM953" s="830">
        <f t="shared" si="2188"/>
        <v>899.35474250221478</v>
      </c>
      <c r="GN953" s="830">
        <f t="shared" si="2188"/>
        <v>500.62530121972998</v>
      </c>
      <c r="GO953" s="830">
        <f t="shared" si="2188"/>
        <v>500.62530121972998</v>
      </c>
      <c r="GP953" s="830">
        <f t="shared" si="2188"/>
        <v>500.62530121972998</v>
      </c>
      <c r="GQ953" s="830">
        <f t="shared" si="2188"/>
        <v>500.62530121972998</v>
      </c>
      <c r="GR953" s="830">
        <f t="shared" si="2188"/>
        <v>500.62530121972998</v>
      </c>
      <c r="GS953" s="830">
        <f t="shared" si="2096"/>
        <v>6838.2820447435606</v>
      </c>
      <c r="GT953" s="830">
        <f t="shared" si="2189"/>
        <v>6838.2820447435606</v>
      </c>
      <c r="GU953" s="830">
        <f t="shared" si="2189"/>
        <v>6838.2820447435606</v>
      </c>
      <c r="GV953" s="830">
        <f t="shared" si="2189"/>
        <v>6838.2820447435606</v>
      </c>
      <c r="GW953" s="830">
        <f t="shared" si="2189"/>
        <v>6838.2820447435606</v>
      </c>
      <c r="GX953" s="830">
        <f t="shared" si="2189"/>
        <v>6838.2820447435606</v>
      </c>
      <c r="GY953" s="830">
        <f t="shared" si="2189"/>
        <v>6838.2820447435606</v>
      </c>
      <c r="GZ953" s="830">
        <f t="shared" si="2189"/>
        <v>6838.2820447435606</v>
      </c>
      <c r="HA953" s="830">
        <f t="shared" si="2189"/>
        <v>6838.2820447435606</v>
      </c>
      <c r="HB953" s="830">
        <f t="shared" si="2189"/>
        <v>6838.2820447435606</v>
      </c>
      <c r="HC953" s="830">
        <f t="shared" si="2189"/>
        <v>6838.2820447435606</v>
      </c>
      <c r="HD953" s="830">
        <f t="shared" si="2190"/>
        <v>6838.2820447435606</v>
      </c>
      <c r="HE953" s="830">
        <f t="shared" si="2190"/>
        <v>6838.2820447435606</v>
      </c>
      <c r="HF953" s="830">
        <f t="shared" si="2190"/>
        <v>6838.2820447435606</v>
      </c>
      <c r="HG953" s="830">
        <f t="shared" si="2190"/>
        <v>6838.2820447435606</v>
      </c>
      <c r="HH953" s="830">
        <f t="shared" si="2190"/>
        <v>6838.2820447435606</v>
      </c>
      <c r="HI953" s="830">
        <f t="shared" si="2190"/>
        <v>6838.2820447435606</v>
      </c>
      <c r="HJ953" s="830">
        <f t="shared" si="2190"/>
        <v>6838.2820447435606</v>
      </c>
      <c r="HK953" s="830">
        <f t="shared" si="2190"/>
        <v>6838.2820447435606</v>
      </c>
      <c r="HL953" s="830">
        <f t="shared" si="2190"/>
        <v>6838.2820447435606</v>
      </c>
      <c r="HM953" s="830">
        <f t="shared" si="2190"/>
        <v>6838.2820447435606</v>
      </c>
      <c r="HN953" s="830">
        <f t="shared" si="2191"/>
        <v>6838.2820447435606</v>
      </c>
      <c r="HO953" s="830">
        <f t="shared" si="2191"/>
        <v>296.67787269907501</v>
      </c>
      <c r="HP953" s="830">
        <f t="shared" si="2191"/>
        <v>296.67787269907501</v>
      </c>
      <c r="HQ953" s="830">
        <f t="shared" si="2191"/>
        <v>296.67787269907501</v>
      </c>
      <c r="HR953" s="830">
        <f t="shared" si="2191"/>
        <v>296.67787269907501</v>
      </c>
      <c r="HS953" s="830">
        <f t="shared" si="2191"/>
        <v>296.67787269907501</v>
      </c>
      <c r="HT953" s="825" t="str">
        <f t="shared" si="2097"/>
        <v>свыше 25 лет, м</v>
      </c>
      <c r="ID953" s="250">
        <f t="shared" si="2098"/>
        <v>60150</v>
      </c>
      <c r="IE953" s="250">
        <f t="shared" si="2099"/>
        <v>60150</v>
      </c>
      <c r="IF953" s="250">
        <f t="shared" si="2100"/>
        <v>40100</v>
      </c>
      <c r="IG953" s="250">
        <f t="shared" si="2101"/>
        <v>40100</v>
      </c>
    </row>
    <row r="954" spans="1:241" ht="51" customHeight="1" thickBot="1">
      <c r="A954" s="934">
        <f t="shared" si="2116"/>
        <v>944</v>
      </c>
      <c r="B954" s="102" t="s">
        <v>274</v>
      </c>
      <c r="C954" s="110" t="s">
        <v>1367</v>
      </c>
      <c r="D954" s="110">
        <v>229</v>
      </c>
      <c r="E954" s="110"/>
      <c r="F954" s="256" t="s">
        <v>8582</v>
      </c>
      <c r="G954" s="102" t="str">
        <f t="shared" si="2110"/>
        <v>13п.м.</v>
      </c>
      <c r="H954" s="782">
        <v>0.159</v>
      </c>
      <c r="I954" s="785">
        <v>26</v>
      </c>
      <c r="J954" s="782">
        <v>0.159</v>
      </c>
      <c r="K954" s="782">
        <v>26</v>
      </c>
      <c r="L954" s="782"/>
      <c r="M954" s="782"/>
      <c r="N954" s="102" t="s">
        <v>2422</v>
      </c>
      <c r="O954" s="110" t="s">
        <v>2428</v>
      </c>
      <c r="P954" s="110"/>
      <c r="Q954" s="110">
        <v>1990</v>
      </c>
      <c r="R954" s="110" t="s">
        <v>4815</v>
      </c>
      <c r="S954" s="102" t="s">
        <v>2530</v>
      </c>
      <c r="T954" s="110">
        <v>14422.71</v>
      </c>
      <c r="U954" s="110">
        <v>1586.51</v>
      </c>
      <c r="V954" s="110"/>
      <c r="W954" s="789">
        <v>300</v>
      </c>
      <c r="X954" s="789">
        <v>360</v>
      </c>
      <c r="Y954" s="110"/>
      <c r="Z954" s="102"/>
      <c r="AA954" s="806"/>
      <c r="AB954" s="14" t="str">
        <f>VLOOKUP(C954,'Пр. № 4_общий'!I:I,1,FALSE)</f>
        <v>64:40:020211:3248</v>
      </c>
      <c r="AC954" s="806">
        <f>VLOOKUP(C954,КУИ!B:H,7,FALSE)</f>
        <v>1990</v>
      </c>
      <c r="AD954" s="806" t="b">
        <f t="shared" si="2111"/>
        <v>1</v>
      </c>
      <c r="AE954" s="250">
        <v>0</v>
      </c>
      <c r="AF954" s="250">
        <v>2</v>
      </c>
      <c r="AJ954" s="250">
        <v>0</v>
      </c>
      <c r="AK954" s="250">
        <v>0</v>
      </c>
      <c r="AL954" s="250">
        <f>VLOOKUP(AU954,диаметры!B:F,5,FALSE)-H954</f>
        <v>0</v>
      </c>
      <c r="AN954" s="250">
        <f>VLOOKUP(C954,КУИ!B:O,14,FALSE)</f>
        <v>13</v>
      </c>
      <c r="AO954" s="250" t="s">
        <v>12088</v>
      </c>
      <c r="AP954" s="250" t="s">
        <v>10304</v>
      </c>
      <c r="AQ954" s="250">
        <f t="shared" si="2061"/>
        <v>25.97</v>
      </c>
      <c r="AR954" s="250" t="s">
        <v>10305</v>
      </c>
      <c r="AS954" s="611">
        <f t="shared" si="2062"/>
        <v>4.1340000000000003</v>
      </c>
      <c r="AT954" s="611">
        <f t="shared" si="2063"/>
        <v>4.1340000000000003</v>
      </c>
      <c r="AU954" s="715">
        <f>VLOOKUP(C954,'Дср по кадастрам'!A:E,5,FALSE)</f>
        <v>150</v>
      </c>
      <c r="AV954" s="715">
        <f>VLOOKUP(C954,'Дср по кадастрам'!F:J,5,FALSE)</f>
        <v>150</v>
      </c>
      <c r="AW954" s="715">
        <f>VLOOKUP(C954,'Дср по кадастрам'!K:O,5,FALSE)</f>
        <v>150</v>
      </c>
      <c r="AX954" s="715">
        <f>VLOOKUP(C954,'Дср по кадастрам'!P:T,5,FALSE)</f>
        <v>150</v>
      </c>
      <c r="AY954" s="716">
        <f t="shared" si="2193"/>
        <v>13</v>
      </c>
      <c r="AZ954" s="716">
        <f t="shared" si="2146"/>
        <v>13</v>
      </c>
      <c r="BA954" s="716">
        <f t="shared" si="2197"/>
        <v>13</v>
      </c>
      <c r="BB954" s="716">
        <f t="shared" si="2198"/>
        <v>13</v>
      </c>
      <c r="BC954" s="716">
        <v>0</v>
      </c>
      <c r="BD954" s="116" t="str">
        <f>VLOOKUP(C954,Лист4!A:C,3,FALSE)</f>
        <v>Т1Т2</v>
      </c>
      <c r="BE954" s="116" t="str">
        <f>VLOOKUP(C954,Лист4!E:G,3,FALSE)</f>
        <v>Т3Т4</v>
      </c>
      <c r="BF954" s="116"/>
      <c r="BH954" s="762"/>
      <c r="BI954" s="762"/>
      <c r="BJ954" s="762"/>
      <c r="BK954" s="116" t="s">
        <v>11569</v>
      </c>
      <c r="BL954" s="116"/>
      <c r="BM954" s="250">
        <f>VLOOKUP(AW954,диаметры!B:F,5,FALSE)</f>
        <v>0.159</v>
      </c>
      <c r="BP954" s="626">
        <f t="shared" si="2112"/>
        <v>0.78947368421052633</v>
      </c>
      <c r="BR954" s="625">
        <f t="shared" si="2103"/>
        <v>30</v>
      </c>
      <c r="BS954" s="628">
        <f t="shared" si="2158"/>
        <v>8.2680000000000007</v>
      </c>
      <c r="BT954" s="836">
        <v>7.5496943771933385</v>
      </c>
      <c r="BU954" s="836">
        <v>6.5518700113912507</v>
      </c>
      <c r="BV954" s="836">
        <v>74.640874641597037</v>
      </c>
      <c r="BW954" s="836">
        <v>1129.6707640205288</v>
      </c>
      <c r="BX954" s="836">
        <f t="shared" si="2091"/>
        <v>82.19056901879037</v>
      </c>
      <c r="BY954" s="836">
        <f t="shared" si="2092"/>
        <v>1136.2226340319201</v>
      </c>
      <c r="BZ954" s="829"/>
      <c r="CA954" s="836">
        <v>1.9510600606146351</v>
      </c>
      <c r="CB954" s="836">
        <v>5.4032251987350008</v>
      </c>
      <c r="CC954" s="836">
        <v>65.800245631834329</v>
      </c>
      <c r="CD954" s="836">
        <v>9.4832115732900011</v>
      </c>
      <c r="CE954" s="836">
        <f t="shared" si="2093"/>
        <v>67.751305692448966</v>
      </c>
      <c r="CF954" s="836">
        <f t="shared" si="2094"/>
        <v>14.886436772025002</v>
      </c>
      <c r="CH954" s="250">
        <v>1</v>
      </c>
      <c r="CI954" s="250">
        <f t="shared" si="2113"/>
        <v>1</v>
      </c>
      <c r="CJ954" s="250">
        <f t="shared" si="2114"/>
        <v>0</v>
      </c>
      <c r="CK954" s="250">
        <f>IF(CJ954=0,0,VLOOKUP(AW954,диаметры!B:F,5,FALSE))</f>
        <v>0</v>
      </c>
      <c r="CL954" s="250">
        <f t="shared" si="2115"/>
        <v>0</v>
      </c>
      <c r="CN954" s="250">
        <f t="shared" si="2135"/>
        <v>1990</v>
      </c>
      <c r="CO954" s="250">
        <f t="shared" si="2194"/>
        <v>31</v>
      </c>
      <c r="CP954" s="250">
        <f t="shared" si="2194"/>
        <v>32</v>
      </c>
      <c r="CQ954" s="250">
        <f t="shared" si="2194"/>
        <v>33</v>
      </c>
      <c r="CR954" s="250">
        <f t="shared" si="2194"/>
        <v>34</v>
      </c>
      <c r="CS954" s="250">
        <f t="shared" si="2194"/>
        <v>35</v>
      </c>
      <c r="CT954" s="250">
        <f t="shared" si="2194"/>
        <v>36</v>
      </c>
      <c r="CU954" s="250">
        <f t="shared" si="2194"/>
        <v>37</v>
      </c>
      <c r="CV954" s="250">
        <f t="shared" si="2194"/>
        <v>38</v>
      </c>
      <c r="CW954" s="250">
        <f t="shared" si="2194"/>
        <v>39</v>
      </c>
      <c r="CX954" s="250">
        <f t="shared" si="2194"/>
        <v>40</v>
      </c>
      <c r="CY954" s="250">
        <f t="shared" si="2195"/>
        <v>41</v>
      </c>
      <c r="CZ954" s="250">
        <f t="shared" si="2195"/>
        <v>42</v>
      </c>
      <c r="DA954" s="250">
        <f t="shared" si="2195"/>
        <v>43</v>
      </c>
      <c r="DB954" s="250">
        <f t="shared" si="2195"/>
        <v>44</v>
      </c>
      <c r="DC954" s="250">
        <f t="shared" si="2195"/>
        <v>45</v>
      </c>
      <c r="DD954" s="250">
        <f t="shared" si="2195"/>
        <v>46</v>
      </c>
      <c r="DE954" s="250">
        <f t="shared" si="2195"/>
        <v>47</v>
      </c>
      <c r="DF954" s="250">
        <f t="shared" si="2195"/>
        <v>48</v>
      </c>
      <c r="DG954" s="250">
        <f t="shared" si="2195"/>
        <v>49</v>
      </c>
      <c r="DH954" s="250">
        <f t="shared" si="2195"/>
        <v>50</v>
      </c>
      <c r="DI954" s="250">
        <f t="shared" si="2196"/>
        <v>51</v>
      </c>
      <c r="DJ954" s="250">
        <f t="shared" si="2196"/>
        <v>52</v>
      </c>
      <c r="DK954" s="250">
        <f t="shared" si="2196"/>
        <v>53</v>
      </c>
      <c r="DL954" s="250">
        <f t="shared" si="2196"/>
        <v>54</v>
      </c>
      <c r="DM954" s="250">
        <f t="shared" si="2196"/>
        <v>55</v>
      </c>
      <c r="DN954" s="250">
        <f t="shared" si="2196"/>
        <v>56</v>
      </c>
      <c r="DO954" s="250">
        <f t="shared" si="2196"/>
        <v>57</v>
      </c>
      <c r="DP954" s="756">
        <f t="shared" si="2159"/>
        <v>0.79487179487179482</v>
      </c>
      <c r="DQ954" s="756">
        <f t="shared" si="2160"/>
        <v>0.8</v>
      </c>
      <c r="DR954" s="756">
        <f t="shared" si="2161"/>
        <v>0.80487804878048785</v>
      </c>
      <c r="DS954" s="756">
        <f t="shared" si="2162"/>
        <v>0.80952380952380953</v>
      </c>
      <c r="DT954" s="756">
        <f t="shared" si="2163"/>
        <v>0.81395348837209303</v>
      </c>
      <c r="DU954" s="756">
        <f t="shared" si="2164"/>
        <v>0.81818181818181823</v>
      </c>
      <c r="DV954" s="756">
        <f t="shared" si="2165"/>
        <v>0.82222222222222219</v>
      </c>
      <c r="DW954" s="756">
        <f t="shared" si="2166"/>
        <v>0.82608695652173914</v>
      </c>
      <c r="DX954" s="756">
        <f t="shared" si="2167"/>
        <v>0.82978723404255317</v>
      </c>
      <c r="DY954" s="756">
        <f t="shared" si="2168"/>
        <v>0.83333333333333337</v>
      </c>
      <c r="DZ954" s="756">
        <f t="shared" si="2169"/>
        <v>0.83673469387755106</v>
      </c>
      <c r="EA954" s="756">
        <f t="shared" si="2170"/>
        <v>0.84</v>
      </c>
      <c r="EB954" s="756">
        <f t="shared" si="2171"/>
        <v>0.84313725490196079</v>
      </c>
      <c r="EC954" s="756">
        <f t="shared" si="2172"/>
        <v>0.84615384615384615</v>
      </c>
      <c r="ED954" s="756">
        <f t="shared" si="2173"/>
        <v>0.84905660377358494</v>
      </c>
      <c r="EE954" s="756">
        <f t="shared" si="2174"/>
        <v>0.85185185185185186</v>
      </c>
      <c r="EF954" s="756">
        <f t="shared" si="2175"/>
        <v>0.8545454545454545</v>
      </c>
      <c r="EG954" s="756">
        <f t="shared" si="2176"/>
        <v>0.8571428571428571</v>
      </c>
      <c r="EH954" s="756">
        <f t="shared" si="2177"/>
        <v>0.85964912280701755</v>
      </c>
      <c r="EI954" s="756">
        <f t="shared" si="2178"/>
        <v>0.86206896551724133</v>
      </c>
      <c r="EJ954" s="756">
        <f t="shared" si="2179"/>
        <v>0.86440677966101698</v>
      </c>
      <c r="EK954" s="756">
        <f t="shared" si="2180"/>
        <v>0.8666666666666667</v>
      </c>
      <c r="EL954" s="756">
        <f t="shared" si="2181"/>
        <v>0.86885245901639341</v>
      </c>
      <c r="EM954" s="756">
        <f t="shared" si="2182"/>
        <v>0.87096774193548387</v>
      </c>
      <c r="EN954" s="756">
        <f t="shared" si="2183"/>
        <v>0.87301587301587302</v>
      </c>
      <c r="EO954" s="756">
        <f t="shared" si="2184"/>
        <v>0.875</v>
      </c>
      <c r="EP954" s="756">
        <f t="shared" si="2185"/>
        <v>0.87692307692307692</v>
      </c>
      <c r="EQ954" s="250">
        <f t="shared" si="2064"/>
        <v>4.1333333333333326E-2</v>
      </c>
      <c r="ER954" s="250">
        <f t="shared" si="2065"/>
        <v>4.1599999999999998E-2</v>
      </c>
      <c r="ES954" s="250">
        <f t="shared" si="2066"/>
        <v>4.1853658536585368E-2</v>
      </c>
      <c r="ET954" s="250">
        <f t="shared" si="2067"/>
        <v>4.2095238095238095E-2</v>
      </c>
      <c r="EU954" s="250">
        <f t="shared" si="2068"/>
        <v>4.2325581395348831E-2</v>
      </c>
      <c r="EV954" s="250">
        <f t="shared" si="2069"/>
        <v>4.2545454545454546E-2</v>
      </c>
      <c r="EW954" s="250">
        <f t="shared" si="2070"/>
        <v>4.2755555555555554E-2</v>
      </c>
      <c r="EX954" s="250">
        <f t="shared" si="2071"/>
        <v>4.2956521739130435E-2</v>
      </c>
      <c r="EY954" s="250">
        <f t="shared" si="2072"/>
        <v>4.3148936170212766E-2</v>
      </c>
      <c r="EZ954" s="250">
        <f t="shared" si="2073"/>
        <v>4.3333333333333335E-2</v>
      </c>
      <c r="FA954" s="250">
        <f t="shared" si="2074"/>
        <v>4.3510204081632656E-2</v>
      </c>
      <c r="FB954" s="250">
        <f t="shared" si="2075"/>
        <v>4.3679999999999997E-2</v>
      </c>
      <c r="FC954" s="250">
        <f t="shared" si="2076"/>
        <v>4.3843137254901958E-2</v>
      </c>
      <c r="FD954" s="250">
        <f t="shared" si="2077"/>
        <v>4.3999999999999997E-2</v>
      </c>
      <c r="FE954" s="250">
        <f t="shared" si="2078"/>
        <v>4.4150943396226418E-2</v>
      </c>
      <c r="FF954" s="250">
        <f t="shared" si="2079"/>
        <v>4.4296296296296299E-2</v>
      </c>
      <c r="FG954" s="250">
        <f t="shared" si="2080"/>
        <v>4.4436363636363635E-2</v>
      </c>
      <c r="FH954" s="250">
        <f t="shared" si="2081"/>
        <v>4.4571428571428567E-2</v>
      </c>
      <c r="FI954" s="250">
        <f t="shared" si="2082"/>
        <v>4.4701754385964909E-2</v>
      </c>
      <c r="FJ954" s="250">
        <f t="shared" si="2083"/>
        <v>4.4827586206896551E-2</v>
      </c>
      <c r="FK954" s="250">
        <f t="shared" si="2084"/>
        <v>4.4949152542372889E-2</v>
      </c>
      <c r="FL954" s="250">
        <f t="shared" si="2085"/>
        <v>4.5066666666666672E-2</v>
      </c>
      <c r="FM954" s="250">
        <f t="shared" si="2086"/>
        <v>4.5180327868852461E-2</v>
      </c>
      <c r="FN954" s="250">
        <f t="shared" si="2087"/>
        <v>4.5290322580645158E-2</v>
      </c>
      <c r="FO954" s="250">
        <f t="shared" si="2088"/>
        <v>4.5396825396825401E-2</v>
      </c>
      <c r="FP954" s="250">
        <f t="shared" si="2089"/>
        <v>4.5499999999999999E-2</v>
      </c>
      <c r="FQ954" s="250">
        <f t="shared" si="2090"/>
        <v>4.5600000000000002E-2</v>
      </c>
      <c r="FR954" s="830">
        <f t="shared" si="2095"/>
        <v>82.19056901879037</v>
      </c>
      <c r="FS954" s="830">
        <f t="shared" si="2186"/>
        <v>82.19056901879037</v>
      </c>
      <c r="FT954" s="830">
        <f t="shared" si="2186"/>
        <v>82.19056901879037</v>
      </c>
      <c r="FU954" s="830">
        <f t="shared" si="2186"/>
        <v>82.19056901879037</v>
      </c>
      <c r="FV954" s="830">
        <f t="shared" si="2186"/>
        <v>82.19056901879037</v>
      </c>
      <c r="FW954" s="830">
        <f t="shared" si="2186"/>
        <v>82.19056901879037</v>
      </c>
      <c r="FX954" s="830">
        <f t="shared" si="2186"/>
        <v>82.19056901879037</v>
      </c>
      <c r="FY954" s="830">
        <f t="shared" si="2186"/>
        <v>82.19056901879037</v>
      </c>
      <c r="FZ954" s="830">
        <f t="shared" si="2186"/>
        <v>82.19056901879037</v>
      </c>
      <c r="GA954" s="830">
        <f t="shared" si="2186"/>
        <v>82.19056901879037</v>
      </c>
      <c r="GB954" s="830">
        <f t="shared" si="2186"/>
        <v>82.19056901879037</v>
      </c>
      <c r="GC954" s="830">
        <f t="shared" si="2187"/>
        <v>82.19056901879037</v>
      </c>
      <c r="GD954" s="830">
        <f t="shared" si="2187"/>
        <v>82.19056901879037</v>
      </c>
      <c r="GE954" s="830">
        <f t="shared" si="2187"/>
        <v>82.19056901879037</v>
      </c>
      <c r="GF954" s="830">
        <f t="shared" si="2187"/>
        <v>82.19056901879037</v>
      </c>
      <c r="GG954" s="830">
        <f t="shared" si="2187"/>
        <v>82.19056901879037</v>
      </c>
      <c r="GH954" s="830">
        <f t="shared" si="2187"/>
        <v>82.19056901879037</v>
      </c>
      <c r="GI954" s="830">
        <f t="shared" si="2187"/>
        <v>82.19056901879037</v>
      </c>
      <c r="GJ954" s="830">
        <f t="shared" si="2187"/>
        <v>82.19056901879037</v>
      </c>
      <c r="GK954" s="830">
        <f t="shared" si="2187"/>
        <v>82.19056901879037</v>
      </c>
      <c r="GL954" s="830">
        <f t="shared" si="2187"/>
        <v>82.19056901879037</v>
      </c>
      <c r="GM954" s="830">
        <f t="shared" si="2188"/>
        <v>82.19056901879037</v>
      </c>
      <c r="GN954" s="830">
        <f t="shared" si="2188"/>
        <v>82.19056901879037</v>
      </c>
      <c r="GO954" s="830">
        <f t="shared" si="2188"/>
        <v>82.19056901879037</v>
      </c>
      <c r="GP954" s="830">
        <f t="shared" si="2188"/>
        <v>82.19056901879037</v>
      </c>
      <c r="GQ954" s="830">
        <f t="shared" si="2188"/>
        <v>82.19056901879037</v>
      </c>
      <c r="GR954" s="830">
        <f t="shared" si="2188"/>
        <v>82.19056901879037</v>
      </c>
      <c r="GS954" s="830">
        <f t="shared" si="2096"/>
        <v>1136.2226340319201</v>
      </c>
      <c r="GT954" s="830">
        <f t="shared" si="2189"/>
        <v>1136.2226340319201</v>
      </c>
      <c r="GU954" s="830">
        <f t="shared" si="2189"/>
        <v>1136.2226340319201</v>
      </c>
      <c r="GV954" s="830">
        <f t="shared" si="2189"/>
        <v>1136.2226340319201</v>
      </c>
      <c r="GW954" s="830">
        <f t="shared" si="2189"/>
        <v>1136.2226340319201</v>
      </c>
      <c r="GX954" s="830">
        <f t="shared" si="2189"/>
        <v>1136.2226340319201</v>
      </c>
      <c r="GY954" s="830">
        <f t="shared" si="2189"/>
        <v>1136.2226340319201</v>
      </c>
      <c r="GZ954" s="830">
        <f t="shared" si="2189"/>
        <v>1136.2226340319201</v>
      </c>
      <c r="HA954" s="830">
        <f t="shared" si="2189"/>
        <v>1136.2226340319201</v>
      </c>
      <c r="HB954" s="830">
        <f t="shared" si="2189"/>
        <v>1136.2226340319201</v>
      </c>
      <c r="HC954" s="830">
        <f t="shared" si="2189"/>
        <v>1136.2226340319201</v>
      </c>
      <c r="HD954" s="830">
        <f t="shared" si="2190"/>
        <v>1136.2226340319201</v>
      </c>
      <c r="HE954" s="830">
        <f t="shared" si="2190"/>
        <v>1136.2226340319201</v>
      </c>
      <c r="HF954" s="830">
        <f t="shared" si="2190"/>
        <v>1136.2226340319201</v>
      </c>
      <c r="HG954" s="830">
        <f t="shared" si="2190"/>
        <v>1136.2226340319201</v>
      </c>
      <c r="HH954" s="830">
        <f t="shared" si="2190"/>
        <v>1136.2226340319201</v>
      </c>
      <c r="HI954" s="830">
        <f t="shared" si="2190"/>
        <v>1136.2226340319201</v>
      </c>
      <c r="HJ954" s="830">
        <f t="shared" si="2190"/>
        <v>1136.2226340319201</v>
      </c>
      <c r="HK954" s="830">
        <f t="shared" si="2190"/>
        <v>1136.2226340319201</v>
      </c>
      <c r="HL954" s="830">
        <f t="shared" si="2190"/>
        <v>1136.2226340319201</v>
      </c>
      <c r="HM954" s="830">
        <f t="shared" si="2190"/>
        <v>1136.2226340319201</v>
      </c>
      <c r="HN954" s="830">
        <f t="shared" si="2191"/>
        <v>1136.2226340319201</v>
      </c>
      <c r="HO954" s="830">
        <f t="shared" si="2191"/>
        <v>1136.2226340319201</v>
      </c>
      <c r="HP954" s="830">
        <f t="shared" si="2191"/>
        <v>1136.2226340319201</v>
      </c>
      <c r="HQ954" s="830">
        <f t="shared" si="2191"/>
        <v>1136.2226340319201</v>
      </c>
      <c r="HR954" s="830">
        <f t="shared" si="2191"/>
        <v>1136.2226340319201</v>
      </c>
      <c r="HS954" s="830">
        <f t="shared" si="2191"/>
        <v>1136.2226340319201</v>
      </c>
      <c r="HT954" s="825" t="str">
        <f t="shared" si="2097"/>
        <v>свыше 25 лет, м</v>
      </c>
      <c r="ID954" s="250">
        <f t="shared" si="2098"/>
        <v>1950</v>
      </c>
      <c r="IE954" s="250">
        <f t="shared" si="2099"/>
        <v>1950</v>
      </c>
      <c r="IF954" s="250">
        <f t="shared" si="2100"/>
        <v>1950</v>
      </c>
      <c r="IG954" s="250">
        <f t="shared" si="2101"/>
        <v>1950</v>
      </c>
    </row>
    <row r="955" spans="1:241" ht="51" customHeight="1" thickBot="1">
      <c r="A955" s="934">
        <f t="shared" si="2116"/>
        <v>945</v>
      </c>
      <c r="B955" s="102" t="s">
        <v>307</v>
      </c>
      <c r="C955" s="110" t="s">
        <v>1400</v>
      </c>
      <c r="D955" s="110">
        <v>240</v>
      </c>
      <c r="E955" s="110"/>
      <c r="F955" s="256" t="s">
        <v>8582</v>
      </c>
      <c r="G955" s="102" t="str">
        <f t="shared" si="2110"/>
        <v>25п.м.</v>
      </c>
      <c r="H955" s="782">
        <v>0.13300000000000001</v>
      </c>
      <c r="I955" s="785">
        <v>50</v>
      </c>
      <c r="J955" s="782">
        <v>0.108</v>
      </c>
      <c r="K955" s="782">
        <v>50</v>
      </c>
      <c r="L955" s="782"/>
      <c r="M955" s="782"/>
      <c r="N955" s="102" t="s">
        <v>2422</v>
      </c>
      <c r="O955" s="110" t="s">
        <v>2428</v>
      </c>
      <c r="P955" s="110"/>
      <c r="Q955" s="110">
        <v>1981</v>
      </c>
      <c r="R955" s="110" t="s">
        <v>4815</v>
      </c>
      <c r="S955" s="102" t="s">
        <v>2590</v>
      </c>
      <c r="T955" s="110">
        <v>34336.47457627119</v>
      </c>
      <c r="U955" s="110">
        <v>3777.0084745762701</v>
      </c>
      <c r="V955" s="110"/>
      <c r="W955" s="789">
        <v>300</v>
      </c>
      <c r="X955" s="789">
        <v>468</v>
      </c>
      <c r="Y955" s="110"/>
      <c r="Z955" s="102"/>
      <c r="AA955" s="806"/>
      <c r="AB955" s="14" t="str">
        <f>VLOOKUP(C955,'Пр. № 4_общий'!I:I,1,FALSE)</f>
        <v>64:40:020211:3249</v>
      </c>
      <c r="AC955" s="806">
        <f>VLOOKUP(C955,КУИ!B:H,7,FALSE)</f>
        <v>1981</v>
      </c>
      <c r="AD955" s="806" t="b">
        <f t="shared" si="2111"/>
        <v>1</v>
      </c>
      <c r="AE955" s="250">
        <v>4166.1464599999999</v>
      </c>
      <c r="AF955" s="250">
        <v>2</v>
      </c>
      <c r="AG955" s="250" t="s">
        <v>12021</v>
      </c>
      <c r="AH955" s="250" t="s">
        <v>8476</v>
      </c>
      <c r="AI955" s="250">
        <v>2039</v>
      </c>
      <c r="AJ955" s="250">
        <v>0</v>
      </c>
      <c r="AK955" s="250">
        <v>0</v>
      </c>
      <c r="AL955" s="250">
        <f>VLOOKUP(AU955,диаметры!B:F,5,FALSE)-H955</f>
        <v>0</v>
      </c>
      <c r="AN955" s="250">
        <f>VLOOKUP(C955,КУИ!B:O,14,FALSE)</f>
        <v>25</v>
      </c>
      <c r="AO955" s="250" t="s">
        <v>12088</v>
      </c>
      <c r="AP955" s="250" t="s">
        <v>10304</v>
      </c>
      <c r="AQ955" s="250">
        <f t="shared" si="2061"/>
        <v>37.86</v>
      </c>
      <c r="AR955" s="250" t="s">
        <v>10305</v>
      </c>
      <c r="AS955" s="611">
        <f t="shared" si="2062"/>
        <v>6.65</v>
      </c>
      <c r="AT955" s="611">
        <f t="shared" si="2063"/>
        <v>5.4</v>
      </c>
      <c r="AU955" s="715">
        <f>VLOOKUP(C955,'Дср по кадастрам'!A:E,5,FALSE)</f>
        <v>125</v>
      </c>
      <c r="AV955" s="715">
        <f>VLOOKUP(C955,'Дср по кадастрам'!F:J,5,FALSE)</f>
        <v>125</v>
      </c>
      <c r="AW955" s="715">
        <f>VLOOKUP(C955,'Дср по кадастрам'!K:O,5,FALSE)</f>
        <v>100</v>
      </c>
      <c r="AX955" s="715">
        <f>VLOOKUP(C955,'Дср по кадастрам'!P:T,5,FALSE)</f>
        <v>100</v>
      </c>
      <c r="AY955" s="716">
        <f t="shared" si="2193"/>
        <v>25</v>
      </c>
      <c r="AZ955" s="716">
        <f t="shared" si="2146"/>
        <v>25</v>
      </c>
      <c r="BA955" s="716">
        <f t="shared" si="2197"/>
        <v>25</v>
      </c>
      <c r="BB955" s="716">
        <f t="shared" si="2198"/>
        <v>25</v>
      </c>
      <c r="BC955" s="716">
        <v>0</v>
      </c>
      <c r="BD955" s="116" t="str">
        <f>VLOOKUP(C955,Лист4!A:C,3,FALSE)</f>
        <v>Т1Т2</v>
      </c>
      <c r="BE955" s="116" t="str">
        <f>VLOOKUP(C955,Лист4!E:G,3,FALSE)</f>
        <v>Т3Т4</v>
      </c>
      <c r="BF955" s="116"/>
      <c r="BH955" s="762"/>
      <c r="BI955" s="762"/>
      <c r="BJ955" s="762"/>
      <c r="BK955" s="116" t="s">
        <v>11573</v>
      </c>
      <c r="BL955" s="116"/>
      <c r="BM955" s="250">
        <f>VLOOKUP(AW955,диаметры!B:F,5,FALSE)</f>
        <v>0.108</v>
      </c>
      <c r="BP955" s="626">
        <f t="shared" si="2112"/>
        <v>0.82978723404255317</v>
      </c>
      <c r="BR955" s="625">
        <f t="shared" si="2103"/>
        <v>39</v>
      </c>
      <c r="BS955" s="628">
        <f t="shared" si="2158"/>
        <v>12.05</v>
      </c>
      <c r="BT955" s="836">
        <v>13.462793538163803</v>
      </c>
      <c r="BU955" s="836">
        <v>8.7498264041015634</v>
      </c>
      <c r="BV955" s="836">
        <v>18.925124038215227</v>
      </c>
      <c r="BW955" s="836">
        <v>9.0870567401250018</v>
      </c>
      <c r="BX955" s="836">
        <f t="shared" si="2091"/>
        <v>32.387917576379031</v>
      </c>
      <c r="BY955" s="836">
        <f t="shared" si="2092"/>
        <v>17.836883144226565</v>
      </c>
      <c r="BZ955" s="829"/>
      <c r="CA955" s="836">
        <v>3.5057906635062972</v>
      </c>
      <c r="CB955" s="836">
        <v>7.2158456179687507</v>
      </c>
      <c r="CC955" s="836">
        <v>4.8332845229445427</v>
      </c>
      <c r="CD955" s="836">
        <v>8.1053090370000014</v>
      </c>
      <c r="CE955" s="836">
        <f t="shared" si="2093"/>
        <v>8.3390751864508399</v>
      </c>
      <c r="CF955" s="836">
        <f t="shared" si="2094"/>
        <v>15.321154654968751</v>
      </c>
      <c r="CH955" s="250">
        <v>0</v>
      </c>
      <c r="CI955" s="250">
        <f t="shared" si="2113"/>
        <v>0</v>
      </c>
      <c r="CJ955" s="250">
        <f t="shared" si="2114"/>
        <v>0</v>
      </c>
      <c r="CK955" s="250">
        <f>IF(CJ955=0,0,VLOOKUP(AW955,диаметры!B:F,5,FALSE))</f>
        <v>0</v>
      </c>
      <c r="CL955" s="250">
        <f t="shared" si="2115"/>
        <v>0</v>
      </c>
      <c r="CN955" s="250">
        <f t="shared" si="2135"/>
        <v>1981</v>
      </c>
      <c r="CO955" s="250">
        <f t="shared" si="2194"/>
        <v>40</v>
      </c>
      <c r="CP955" s="250">
        <f t="shared" si="2194"/>
        <v>41</v>
      </c>
      <c r="CQ955" s="250">
        <f t="shared" si="2194"/>
        <v>42</v>
      </c>
      <c r="CR955" s="250">
        <f t="shared" si="2194"/>
        <v>43</v>
      </c>
      <c r="CS955" s="250">
        <f t="shared" si="2194"/>
        <v>44</v>
      </c>
      <c r="CT955" s="250">
        <f t="shared" si="2194"/>
        <v>45</v>
      </c>
      <c r="CU955" s="250">
        <f t="shared" si="2194"/>
        <v>46</v>
      </c>
      <c r="CV955" s="250">
        <f t="shared" si="2194"/>
        <v>47</v>
      </c>
      <c r="CW955" s="250">
        <f t="shared" si="2194"/>
        <v>48</v>
      </c>
      <c r="CX955" s="250">
        <f t="shared" si="2194"/>
        <v>49</v>
      </c>
      <c r="CY955" s="250">
        <f t="shared" si="2195"/>
        <v>50</v>
      </c>
      <c r="CZ955" s="250">
        <f t="shared" si="2195"/>
        <v>51</v>
      </c>
      <c r="DA955" s="250">
        <f t="shared" si="2195"/>
        <v>52</v>
      </c>
      <c r="DB955" s="250">
        <f t="shared" si="2195"/>
        <v>53</v>
      </c>
      <c r="DC955" s="250">
        <f t="shared" si="2195"/>
        <v>54</v>
      </c>
      <c r="DD955" s="250">
        <f t="shared" si="2195"/>
        <v>55</v>
      </c>
      <c r="DE955" s="250">
        <f t="shared" si="2195"/>
        <v>56</v>
      </c>
      <c r="DF955" s="250">
        <f t="shared" si="2195"/>
        <v>57</v>
      </c>
      <c r="DG955" s="250">
        <f t="shared" si="2195"/>
        <v>0</v>
      </c>
      <c r="DH955" s="250">
        <f t="shared" si="2195"/>
        <v>1</v>
      </c>
      <c r="DI955" s="250">
        <f t="shared" si="2196"/>
        <v>2</v>
      </c>
      <c r="DJ955" s="250">
        <f t="shared" si="2196"/>
        <v>3</v>
      </c>
      <c r="DK955" s="250">
        <f t="shared" si="2196"/>
        <v>4</v>
      </c>
      <c r="DL955" s="250">
        <f t="shared" si="2196"/>
        <v>5</v>
      </c>
      <c r="DM955" s="250">
        <f t="shared" si="2196"/>
        <v>6</v>
      </c>
      <c r="DN955" s="250">
        <f t="shared" si="2196"/>
        <v>7</v>
      </c>
      <c r="DO955" s="250">
        <f t="shared" si="2196"/>
        <v>8</v>
      </c>
      <c r="DP955" s="756">
        <f t="shared" si="2159"/>
        <v>0.83333333333333337</v>
      </c>
      <c r="DQ955" s="756">
        <f t="shared" si="2160"/>
        <v>0.83673469387755106</v>
      </c>
      <c r="DR955" s="756">
        <f t="shared" si="2161"/>
        <v>0.84</v>
      </c>
      <c r="DS955" s="756">
        <f t="shared" si="2162"/>
        <v>0.84313725490196079</v>
      </c>
      <c r="DT955" s="756">
        <f t="shared" si="2163"/>
        <v>0.84615384615384615</v>
      </c>
      <c r="DU955" s="756">
        <f t="shared" si="2164"/>
        <v>0.84905660377358494</v>
      </c>
      <c r="DV955" s="756">
        <f t="shared" si="2165"/>
        <v>0.85185185185185186</v>
      </c>
      <c r="DW955" s="756">
        <f t="shared" si="2166"/>
        <v>0.8545454545454545</v>
      </c>
      <c r="DX955" s="756">
        <f t="shared" si="2167"/>
        <v>0.8571428571428571</v>
      </c>
      <c r="DY955" s="756">
        <f t="shared" si="2168"/>
        <v>0.85964912280701755</v>
      </c>
      <c r="DZ955" s="756">
        <f t="shared" si="2169"/>
        <v>0.86206896551724133</v>
      </c>
      <c r="EA955" s="756">
        <f t="shared" si="2170"/>
        <v>0.86440677966101698</v>
      </c>
      <c r="EB955" s="756">
        <f t="shared" si="2171"/>
        <v>0.8666666666666667</v>
      </c>
      <c r="EC955" s="756">
        <f t="shared" si="2172"/>
        <v>0.86885245901639341</v>
      </c>
      <c r="ED955" s="756">
        <f t="shared" si="2173"/>
        <v>0.87096774193548387</v>
      </c>
      <c r="EE955" s="756">
        <f t="shared" si="2174"/>
        <v>0.87301587301587302</v>
      </c>
      <c r="EF955" s="756">
        <f t="shared" si="2175"/>
        <v>0.875</v>
      </c>
      <c r="EG955" s="756">
        <f t="shared" si="2176"/>
        <v>0.87692307692307692</v>
      </c>
      <c r="EH955" s="756">
        <f t="shared" si="2177"/>
        <v>0</v>
      </c>
      <c r="EI955" s="756">
        <f t="shared" si="2178"/>
        <v>0.04</v>
      </c>
      <c r="EJ955" s="756">
        <f t="shared" si="2179"/>
        <v>0.08</v>
      </c>
      <c r="EK955" s="756">
        <f t="shared" si="2180"/>
        <v>0.12</v>
      </c>
      <c r="EL955" s="756">
        <f t="shared" si="2181"/>
        <v>0.16</v>
      </c>
      <c r="EM955" s="756">
        <f t="shared" si="2182"/>
        <v>0.2</v>
      </c>
      <c r="EN955" s="756">
        <f t="shared" si="2183"/>
        <v>0.24</v>
      </c>
      <c r="EO955" s="756">
        <f t="shared" si="2184"/>
        <v>0.28000000000000003</v>
      </c>
      <c r="EP955" s="756">
        <f t="shared" si="2185"/>
        <v>0.32</v>
      </c>
      <c r="EQ955" s="250">
        <f t="shared" si="2064"/>
        <v>8.3333333333333343E-2</v>
      </c>
      <c r="ER955" s="250">
        <f t="shared" si="2065"/>
        <v>8.3673469387755106E-2</v>
      </c>
      <c r="ES955" s="250">
        <f t="shared" si="2066"/>
        <v>8.4000000000000005E-2</v>
      </c>
      <c r="ET955" s="250">
        <f t="shared" si="2067"/>
        <v>8.4313725490196084E-2</v>
      </c>
      <c r="EU955" s="250">
        <f t="shared" si="2068"/>
        <v>8.461538461538462E-2</v>
      </c>
      <c r="EV955" s="250">
        <f t="shared" si="2069"/>
        <v>8.4905660377358486E-2</v>
      </c>
      <c r="EW955" s="250">
        <f t="shared" si="2070"/>
        <v>8.5185185185185197E-2</v>
      </c>
      <c r="EX955" s="250">
        <f t="shared" si="2071"/>
        <v>8.545454545454545E-2</v>
      </c>
      <c r="EY955" s="250">
        <f t="shared" si="2072"/>
        <v>8.5714285714285715E-2</v>
      </c>
      <c r="EZ955" s="250">
        <f t="shared" si="2073"/>
        <v>8.5964912280701758E-2</v>
      </c>
      <c r="FA955" s="250">
        <f t="shared" si="2074"/>
        <v>8.620689655172413E-2</v>
      </c>
      <c r="FB955" s="250">
        <f t="shared" si="2075"/>
        <v>8.6440677966101706E-2</v>
      </c>
      <c r="FC955" s="250">
        <f t="shared" si="2076"/>
        <v>8.666666666666667E-2</v>
      </c>
      <c r="FD955" s="250">
        <f t="shared" si="2077"/>
        <v>8.6885245901639332E-2</v>
      </c>
      <c r="FE955" s="250">
        <f t="shared" si="2078"/>
        <v>8.7096774193548387E-2</v>
      </c>
      <c r="FF955" s="250">
        <f t="shared" si="2079"/>
        <v>8.7301587301587311E-2</v>
      </c>
      <c r="FG955" s="250">
        <f t="shared" si="2080"/>
        <v>8.7499999999999994E-2</v>
      </c>
      <c r="FH955" s="250">
        <f t="shared" si="2081"/>
        <v>8.7692307692307694E-2</v>
      </c>
      <c r="FI955" s="250">
        <f t="shared" si="2082"/>
        <v>0</v>
      </c>
      <c r="FJ955" s="250">
        <f t="shared" si="2083"/>
        <v>4.0000000000000001E-3</v>
      </c>
      <c r="FK955" s="250">
        <f t="shared" si="2084"/>
        <v>8.0000000000000002E-3</v>
      </c>
      <c r="FL955" s="250">
        <f t="shared" si="2085"/>
        <v>1.2E-2</v>
      </c>
      <c r="FM955" s="250">
        <f t="shared" si="2086"/>
        <v>1.6E-2</v>
      </c>
      <c r="FN955" s="250">
        <f t="shared" si="2087"/>
        <v>0.02</v>
      </c>
      <c r="FO955" s="250">
        <f t="shared" si="2088"/>
        <v>2.4E-2</v>
      </c>
      <c r="FP955" s="250">
        <f t="shared" si="2089"/>
        <v>2.8000000000000004E-2</v>
      </c>
      <c r="FQ955" s="250">
        <f t="shared" si="2090"/>
        <v>3.2000000000000001E-2</v>
      </c>
      <c r="FR955" s="830">
        <f t="shared" si="2095"/>
        <v>32.387917576379031</v>
      </c>
      <c r="FS955" s="830">
        <f t="shared" si="2186"/>
        <v>32.387917576379031</v>
      </c>
      <c r="FT955" s="830">
        <f t="shared" si="2186"/>
        <v>32.387917576379031</v>
      </c>
      <c r="FU955" s="830">
        <f t="shared" si="2186"/>
        <v>32.387917576379031</v>
      </c>
      <c r="FV955" s="830">
        <f t="shared" si="2186"/>
        <v>32.387917576379031</v>
      </c>
      <c r="FW955" s="830">
        <f t="shared" si="2186"/>
        <v>32.387917576379031</v>
      </c>
      <c r="FX955" s="830">
        <f t="shared" si="2186"/>
        <v>32.387917576379031</v>
      </c>
      <c r="FY955" s="830">
        <f t="shared" si="2186"/>
        <v>32.387917576379031</v>
      </c>
      <c r="FZ955" s="830">
        <f t="shared" si="2186"/>
        <v>32.387917576379031</v>
      </c>
      <c r="GA955" s="830">
        <f t="shared" si="2186"/>
        <v>32.387917576379031</v>
      </c>
      <c r="GB955" s="830">
        <f t="shared" si="2186"/>
        <v>32.387917576379031</v>
      </c>
      <c r="GC955" s="830">
        <f t="shared" si="2187"/>
        <v>32.387917576379031</v>
      </c>
      <c r="GD955" s="830">
        <f t="shared" si="2187"/>
        <v>32.387917576379031</v>
      </c>
      <c r="GE955" s="830">
        <f t="shared" si="2187"/>
        <v>32.387917576379031</v>
      </c>
      <c r="GF955" s="830">
        <f t="shared" si="2187"/>
        <v>32.387917576379031</v>
      </c>
      <c r="GG955" s="830">
        <f t="shared" si="2187"/>
        <v>32.387917576379031</v>
      </c>
      <c r="GH955" s="830">
        <f t="shared" si="2187"/>
        <v>32.387917576379031</v>
      </c>
      <c r="GI955" s="830">
        <f t="shared" si="2187"/>
        <v>32.387917576379031</v>
      </c>
      <c r="GJ955" s="830">
        <f t="shared" si="2187"/>
        <v>32.387917576379031</v>
      </c>
      <c r="GK955" s="830">
        <f t="shared" si="2187"/>
        <v>8.3390751864508399</v>
      </c>
      <c r="GL955" s="830">
        <f t="shared" si="2187"/>
        <v>8.3390751864508399</v>
      </c>
      <c r="GM955" s="830">
        <f t="shared" si="2188"/>
        <v>8.3390751864508399</v>
      </c>
      <c r="GN955" s="830">
        <f t="shared" si="2188"/>
        <v>8.3390751864508399</v>
      </c>
      <c r="GO955" s="830">
        <f t="shared" si="2188"/>
        <v>8.3390751864508399</v>
      </c>
      <c r="GP955" s="830">
        <f t="shared" si="2188"/>
        <v>8.3390751864508399</v>
      </c>
      <c r="GQ955" s="830">
        <f t="shared" si="2188"/>
        <v>8.3390751864508399</v>
      </c>
      <c r="GR955" s="830">
        <f t="shared" si="2188"/>
        <v>8.3390751864508399</v>
      </c>
      <c r="GS955" s="830">
        <f t="shared" si="2096"/>
        <v>17.836883144226565</v>
      </c>
      <c r="GT955" s="830">
        <f t="shared" si="2189"/>
        <v>17.836883144226565</v>
      </c>
      <c r="GU955" s="830">
        <f t="shared" si="2189"/>
        <v>17.836883144226565</v>
      </c>
      <c r="GV955" s="830">
        <f t="shared" si="2189"/>
        <v>17.836883144226565</v>
      </c>
      <c r="GW955" s="830">
        <f t="shared" si="2189"/>
        <v>17.836883144226565</v>
      </c>
      <c r="GX955" s="830">
        <f t="shared" si="2189"/>
        <v>17.836883144226565</v>
      </c>
      <c r="GY955" s="830">
        <f t="shared" si="2189"/>
        <v>17.836883144226565</v>
      </c>
      <c r="GZ955" s="830">
        <f t="shared" si="2189"/>
        <v>17.836883144226565</v>
      </c>
      <c r="HA955" s="830">
        <f t="shared" si="2189"/>
        <v>17.836883144226565</v>
      </c>
      <c r="HB955" s="830">
        <f t="shared" si="2189"/>
        <v>17.836883144226565</v>
      </c>
      <c r="HC955" s="830">
        <f t="shared" si="2189"/>
        <v>17.836883144226565</v>
      </c>
      <c r="HD955" s="830">
        <f t="shared" si="2190"/>
        <v>17.836883144226565</v>
      </c>
      <c r="HE955" s="830">
        <f t="shared" si="2190"/>
        <v>17.836883144226565</v>
      </c>
      <c r="HF955" s="830">
        <f t="shared" si="2190"/>
        <v>17.836883144226565</v>
      </c>
      <c r="HG955" s="830">
        <f t="shared" si="2190"/>
        <v>17.836883144226565</v>
      </c>
      <c r="HH955" s="830">
        <f t="shared" si="2190"/>
        <v>17.836883144226565</v>
      </c>
      <c r="HI955" s="830">
        <f t="shared" si="2190"/>
        <v>17.836883144226565</v>
      </c>
      <c r="HJ955" s="830">
        <f t="shared" si="2190"/>
        <v>17.836883144226565</v>
      </c>
      <c r="HK955" s="830">
        <f t="shared" si="2190"/>
        <v>17.836883144226565</v>
      </c>
      <c r="HL955" s="830">
        <f t="shared" si="2190"/>
        <v>15.321154654968751</v>
      </c>
      <c r="HM955" s="830">
        <f t="shared" si="2190"/>
        <v>15.321154654968751</v>
      </c>
      <c r="HN955" s="830">
        <f t="shared" si="2191"/>
        <v>15.321154654968751</v>
      </c>
      <c r="HO955" s="830">
        <f t="shared" si="2191"/>
        <v>15.321154654968751</v>
      </c>
      <c r="HP955" s="830">
        <f t="shared" si="2191"/>
        <v>15.321154654968751</v>
      </c>
      <c r="HQ955" s="830">
        <f t="shared" si="2191"/>
        <v>15.321154654968751</v>
      </c>
      <c r="HR955" s="830">
        <f t="shared" si="2191"/>
        <v>15.321154654968751</v>
      </c>
      <c r="HS955" s="830">
        <f t="shared" si="2191"/>
        <v>15.321154654968751</v>
      </c>
      <c r="HT955" s="825" t="str">
        <f t="shared" si="2097"/>
        <v>свыше 25 лет, м</v>
      </c>
      <c r="ID955" s="250">
        <f t="shared" si="2098"/>
        <v>3125</v>
      </c>
      <c r="IE955" s="250">
        <f t="shared" si="2099"/>
        <v>3125</v>
      </c>
      <c r="IF955" s="250">
        <f t="shared" si="2100"/>
        <v>2500</v>
      </c>
      <c r="IG955" s="250">
        <f t="shared" si="2101"/>
        <v>2500</v>
      </c>
    </row>
    <row r="956" spans="1:241" ht="51" customHeight="1" thickBot="1">
      <c r="A956" s="934">
        <f t="shared" si="2116"/>
        <v>946</v>
      </c>
      <c r="B956" s="102" t="s">
        <v>268</v>
      </c>
      <c r="C956" s="110" t="s">
        <v>1361</v>
      </c>
      <c r="D956" s="110">
        <v>1335</v>
      </c>
      <c r="E956" s="110"/>
      <c r="F956" s="256" t="s">
        <v>8582</v>
      </c>
      <c r="G956" s="102" t="str">
        <f t="shared" si="2110"/>
        <v>80п.м.</v>
      </c>
      <c r="H956" s="782">
        <v>8.8999999999999996E-2</v>
      </c>
      <c r="I956" s="785">
        <v>160</v>
      </c>
      <c r="J956" s="782">
        <v>8.8999999999999996E-2</v>
      </c>
      <c r="K956" s="782">
        <v>160</v>
      </c>
      <c r="L956" s="782"/>
      <c r="M956" s="782"/>
      <c r="N956" s="102" t="s">
        <v>2423</v>
      </c>
      <c r="O956" s="110" t="s">
        <v>2428</v>
      </c>
      <c r="P956" s="110"/>
      <c r="Q956" s="110">
        <v>1986</v>
      </c>
      <c r="R956" s="110" t="s">
        <v>4815</v>
      </c>
      <c r="S956" s="102" t="s">
        <v>2518</v>
      </c>
      <c r="T956" s="110">
        <v>58663.09</v>
      </c>
      <c r="U956" s="110">
        <v>6452.94</v>
      </c>
      <c r="V956" s="110"/>
      <c r="W956" s="789">
        <v>300</v>
      </c>
      <c r="X956" s="789">
        <v>408</v>
      </c>
      <c r="Y956" s="110"/>
      <c r="Z956" s="102"/>
      <c r="AA956" s="806"/>
      <c r="AB956" s="14" t="str">
        <f>VLOOKUP(C956,'Пр. № 4_общий'!I:I,1,FALSE)</f>
        <v>64:40:020211:3250</v>
      </c>
      <c r="AC956" s="806">
        <f>VLOOKUP(C956,КУИ!B:H,7,FALSE)</f>
        <v>1986</v>
      </c>
      <c r="AD956" s="806" t="b">
        <f t="shared" si="2111"/>
        <v>1</v>
      </c>
      <c r="AE956" s="250">
        <v>0</v>
      </c>
      <c r="AF956" s="250">
        <v>2</v>
      </c>
      <c r="AJ956" s="250">
        <v>0</v>
      </c>
      <c r="AK956" s="250">
        <v>0</v>
      </c>
      <c r="AL956" s="250">
        <f>VLOOKUP(AU956,диаметры!B:F,5,FALSE)-H956</f>
        <v>0</v>
      </c>
      <c r="AN956" s="250">
        <f>VLOOKUP(C956,КУИ!B:O,14,FALSE)</f>
        <v>80</v>
      </c>
      <c r="AO956" s="250" t="s">
        <v>12088</v>
      </c>
      <c r="AP956" s="250" t="s">
        <v>10304</v>
      </c>
      <c r="AQ956" s="250">
        <f t="shared" si="2061"/>
        <v>89.47</v>
      </c>
      <c r="AR956" s="250" t="s">
        <v>10305</v>
      </c>
      <c r="AS956" s="611">
        <f t="shared" si="2062"/>
        <v>14.239999999999998</v>
      </c>
      <c r="AT956" s="611">
        <f t="shared" si="2063"/>
        <v>14.239999999999998</v>
      </c>
      <c r="AU956" s="715">
        <f>VLOOKUP(C956,'Дср по кадастрам'!A:E,5,FALSE)</f>
        <v>80</v>
      </c>
      <c r="AV956" s="715">
        <f>VLOOKUP(C956,'Дср по кадастрам'!F:J,5,FALSE)</f>
        <v>80</v>
      </c>
      <c r="AW956" s="715">
        <f>VLOOKUP(C956,'Дср по кадастрам'!K:O,5,FALSE)</f>
        <v>80</v>
      </c>
      <c r="AX956" s="715">
        <f>VLOOKUP(C956,'Дср по кадастрам'!P:T,5,FALSE)</f>
        <v>80</v>
      </c>
      <c r="AY956" s="716">
        <f t="shared" si="2193"/>
        <v>80</v>
      </c>
      <c r="AZ956" s="716">
        <f t="shared" si="2146"/>
        <v>80</v>
      </c>
      <c r="BA956" s="716">
        <f t="shared" si="2197"/>
        <v>80</v>
      </c>
      <c r="BB956" s="716">
        <f t="shared" si="2198"/>
        <v>80</v>
      </c>
      <c r="BC956" s="716">
        <v>0</v>
      </c>
      <c r="BD956" s="116" t="str">
        <f>VLOOKUP(C956,Лист4!A:C,3,FALSE)</f>
        <v>Т1Т2</v>
      </c>
      <c r="BE956" s="116" t="str">
        <f>VLOOKUP(C956,Лист4!E:G,3,FALSE)</f>
        <v>Т3Т4</v>
      </c>
      <c r="BF956" s="116"/>
      <c r="BH956" s="762"/>
      <c r="BI956" s="762"/>
      <c r="BJ956" s="762"/>
      <c r="BK956" s="116" t="s">
        <v>11584</v>
      </c>
      <c r="BL956" s="116"/>
      <c r="BM956" s="250">
        <f>VLOOKUP(AW956,диаметры!B:F,5,FALSE)</f>
        <v>8.8999999999999996E-2</v>
      </c>
      <c r="BP956" s="626">
        <f t="shared" si="2112"/>
        <v>0.80952380952380953</v>
      </c>
      <c r="BR956" s="625">
        <f t="shared" si="2103"/>
        <v>34</v>
      </c>
      <c r="BS956" s="628">
        <f t="shared" si="2158"/>
        <v>28.479999999999997</v>
      </c>
      <c r="BT956" s="836">
        <v>34.331898355987782</v>
      </c>
      <c r="BU956" s="836">
        <v>12.04916894539344</v>
      </c>
      <c r="BV956" s="836">
        <v>54.474120248217346</v>
      </c>
      <c r="BW956" s="836">
        <v>19.552438246592164</v>
      </c>
      <c r="BX956" s="836">
        <f t="shared" si="2091"/>
        <v>88.806018604205121</v>
      </c>
      <c r="BY956" s="836">
        <f t="shared" si="2092"/>
        <v>31.601607191985604</v>
      </c>
      <c r="BZ956" s="829"/>
      <c r="CA956" s="836">
        <v>8.4671847165202294</v>
      </c>
      <c r="CB956" s="836">
        <v>9.9367620475334402</v>
      </c>
      <c r="CC956" s="836">
        <v>13.992751351149792</v>
      </c>
      <c r="CD956" s="836">
        <v>17.440031348732163</v>
      </c>
      <c r="CE956" s="836">
        <f t="shared" si="2093"/>
        <v>22.459936067670021</v>
      </c>
      <c r="CF956" s="836">
        <f t="shared" si="2094"/>
        <v>27.376793396265604</v>
      </c>
      <c r="CH956" s="250">
        <v>0</v>
      </c>
      <c r="CI956" s="250">
        <f t="shared" si="2113"/>
        <v>0</v>
      </c>
      <c r="CJ956" s="250">
        <f t="shared" si="2114"/>
        <v>0</v>
      </c>
      <c r="CK956" s="250">
        <f>IF(CJ956=0,0,VLOOKUP(AW956,диаметры!B:F,5,FALSE))</f>
        <v>0</v>
      </c>
      <c r="CL956" s="250">
        <f t="shared" si="2115"/>
        <v>0</v>
      </c>
      <c r="CN956" s="250">
        <f t="shared" si="2135"/>
        <v>1986</v>
      </c>
      <c r="CO956" s="250">
        <f t="shared" si="2194"/>
        <v>35</v>
      </c>
      <c r="CP956" s="250">
        <f t="shared" si="2194"/>
        <v>36</v>
      </c>
      <c r="CQ956" s="250">
        <f t="shared" si="2194"/>
        <v>37</v>
      </c>
      <c r="CR956" s="250">
        <f t="shared" si="2194"/>
        <v>38</v>
      </c>
      <c r="CS956" s="250">
        <f t="shared" si="2194"/>
        <v>39</v>
      </c>
      <c r="CT956" s="250">
        <f t="shared" si="2194"/>
        <v>40</v>
      </c>
      <c r="CU956" s="250">
        <f t="shared" si="2194"/>
        <v>41</v>
      </c>
      <c r="CV956" s="250">
        <f t="shared" si="2194"/>
        <v>42</v>
      </c>
      <c r="CW956" s="250">
        <f t="shared" si="2194"/>
        <v>43</v>
      </c>
      <c r="CX956" s="250">
        <f t="shared" si="2194"/>
        <v>44</v>
      </c>
      <c r="CY956" s="250">
        <f t="shared" si="2195"/>
        <v>45</v>
      </c>
      <c r="CZ956" s="250">
        <f t="shared" si="2195"/>
        <v>46</v>
      </c>
      <c r="DA956" s="250">
        <f t="shared" si="2195"/>
        <v>47</v>
      </c>
      <c r="DB956" s="250">
        <f t="shared" si="2195"/>
        <v>48</v>
      </c>
      <c r="DC956" s="250">
        <f t="shared" si="2195"/>
        <v>49</v>
      </c>
      <c r="DD956" s="250">
        <f t="shared" si="2195"/>
        <v>50</v>
      </c>
      <c r="DE956" s="250">
        <f t="shared" si="2195"/>
        <v>51</v>
      </c>
      <c r="DF956" s="250">
        <f t="shared" si="2195"/>
        <v>52</v>
      </c>
      <c r="DG956" s="250">
        <f t="shared" si="2195"/>
        <v>53</v>
      </c>
      <c r="DH956" s="250">
        <f t="shared" si="2195"/>
        <v>54</v>
      </c>
      <c r="DI956" s="250">
        <f t="shared" si="2196"/>
        <v>55</v>
      </c>
      <c r="DJ956" s="250">
        <f t="shared" si="2196"/>
        <v>56</v>
      </c>
      <c r="DK956" s="250">
        <f t="shared" si="2196"/>
        <v>57</v>
      </c>
      <c r="DL956" s="250">
        <f t="shared" si="2196"/>
        <v>58</v>
      </c>
      <c r="DM956" s="250">
        <f t="shared" si="2196"/>
        <v>59</v>
      </c>
      <c r="DN956" s="250">
        <f t="shared" si="2196"/>
        <v>60</v>
      </c>
      <c r="DO956" s="250">
        <f t="shared" si="2196"/>
        <v>61</v>
      </c>
      <c r="DP956" s="756">
        <f t="shared" si="2159"/>
        <v>0.81395348837209303</v>
      </c>
      <c r="DQ956" s="756">
        <f t="shared" si="2160"/>
        <v>0.81818181818181823</v>
      </c>
      <c r="DR956" s="756">
        <f t="shared" si="2161"/>
        <v>0.82222222222222219</v>
      </c>
      <c r="DS956" s="756">
        <f t="shared" si="2162"/>
        <v>0.82608695652173914</v>
      </c>
      <c r="DT956" s="756">
        <f t="shared" si="2163"/>
        <v>0.82978723404255317</v>
      </c>
      <c r="DU956" s="756">
        <f t="shared" si="2164"/>
        <v>0.83333333333333337</v>
      </c>
      <c r="DV956" s="756">
        <f t="shared" si="2165"/>
        <v>0.83673469387755106</v>
      </c>
      <c r="DW956" s="756">
        <f t="shared" si="2166"/>
        <v>0.84</v>
      </c>
      <c r="DX956" s="756">
        <f t="shared" si="2167"/>
        <v>0.84313725490196079</v>
      </c>
      <c r="DY956" s="756">
        <f t="shared" si="2168"/>
        <v>0.84615384615384615</v>
      </c>
      <c r="DZ956" s="756">
        <f t="shared" si="2169"/>
        <v>0.84905660377358494</v>
      </c>
      <c r="EA956" s="756">
        <f t="shared" si="2170"/>
        <v>0.85185185185185186</v>
      </c>
      <c r="EB956" s="756">
        <f t="shared" si="2171"/>
        <v>0.8545454545454545</v>
      </c>
      <c r="EC956" s="756">
        <f t="shared" si="2172"/>
        <v>0.8571428571428571</v>
      </c>
      <c r="ED956" s="756">
        <f t="shared" si="2173"/>
        <v>0.85964912280701755</v>
      </c>
      <c r="EE956" s="756">
        <f t="shared" si="2174"/>
        <v>0.86206896551724133</v>
      </c>
      <c r="EF956" s="756">
        <f t="shared" si="2175"/>
        <v>0.86440677966101698</v>
      </c>
      <c r="EG956" s="756">
        <f t="shared" si="2176"/>
        <v>0.8666666666666667</v>
      </c>
      <c r="EH956" s="756">
        <f t="shared" si="2177"/>
        <v>0.86885245901639341</v>
      </c>
      <c r="EI956" s="756">
        <f t="shared" si="2178"/>
        <v>0.87096774193548387</v>
      </c>
      <c r="EJ956" s="756">
        <f t="shared" si="2179"/>
        <v>0.87301587301587302</v>
      </c>
      <c r="EK956" s="756">
        <f t="shared" si="2180"/>
        <v>0.875</v>
      </c>
      <c r="EL956" s="756">
        <f t="shared" si="2181"/>
        <v>0.87692307692307692</v>
      </c>
      <c r="EM956" s="756">
        <f t="shared" si="2182"/>
        <v>0.87878787878787878</v>
      </c>
      <c r="EN956" s="756">
        <f t="shared" si="2183"/>
        <v>0.88059701492537312</v>
      </c>
      <c r="EO956" s="756">
        <f t="shared" si="2184"/>
        <v>0.88235294117647056</v>
      </c>
      <c r="EP956" s="756">
        <f t="shared" si="2185"/>
        <v>0.88405797101449279</v>
      </c>
      <c r="EQ956" s="250">
        <f t="shared" si="2064"/>
        <v>0.26046511627906976</v>
      </c>
      <c r="ER956" s="250">
        <f t="shared" si="2065"/>
        <v>0.26181818181818184</v>
      </c>
      <c r="ES956" s="250">
        <f t="shared" si="2066"/>
        <v>0.26311111111111107</v>
      </c>
      <c r="ET956" s="250">
        <f t="shared" si="2067"/>
        <v>0.26434782608695651</v>
      </c>
      <c r="EU956" s="250">
        <f t="shared" si="2068"/>
        <v>0.26553191489361699</v>
      </c>
      <c r="EV956" s="250">
        <f t="shared" si="2069"/>
        <v>0.26666666666666666</v>
      </c>
      <c r="EW956" s="250">
        <f t="shared" si="2070"/>
        <v>0.26775510204081632</v>
      </c>
      <c r="EX956" s="250">
        <f t="shared" si="2071"/>
        <v>0.26880000000000004</v>
      </c>
      <c r="EY956" s="250">
        <f t="shared" si="2072"/>
        <v>0.26980392156862748</v>
      </c>
      <c r="EZ956" s="250">
        <f t="shared" si="2073"/>
        <v>0.27076923076923076</v>
      </c>
      <c r="FA956" s="250">
        <f t="shared" si="2074"/>
        <v>0.27169811320754716</v>
      </c>
      <c r="FB956" s="250">
        <f t="shared" si="2075"/>
        <v>0.27259259259259261</v>
      </c>
      <c r="FC956" s="250">
        <f t="shared" si="2076"/>
        <v>0.27345454545454545</v>
      </c>
      <c r="FD956" s="250">
        <f t="shared" si="2077"/>
        <v>0.2742857142857143</v>
      </c>
      <c r="FE956" s="250">
        <f t="shared" si="2078"/>
        <v>0.2750877192982456</v>
      </c>
      <c r="FF956" s="250">
        <f t="shared" si="2079"/>
        <v>0.27586206896551724</v>
      </c>
      <c r="FG956" s="250">
        <f t="shared" si="2080"/>
        <v>0.27661016949152545</v>
      </c>
      <c r="FH956" s="250">
        <f t="shared" si="2081"/>
        <v>0.27733333333333338</v>
      </c>
      <c r="FI956" s="250">
        <f t="shared" si="2082"/>
        <v>0.27803278688524591</v>
      </c>
      <c r="FJ956" s="250">
        <f t="shared" si="2083"/>
        <v>0.27870967741935482</v>
      </c>
      <c r="FK956" s="250">
        <f t="shared" si="2084"/>
        <v>0.27936507936507937</v>
      </c>
      <c r="FL956" s="250">
        <f t="shared" si="2085"/>
        <v>0.28000000000000003</v>
      </c>
      <c r="FM956" s="250">
        <f t="shared" si="2086"/>
        <v>0.28061538461538466</v>
      </c>
      <c r="FN956" s="250">
        <f t="shared" si="2087"/>
        <v>0.28121212121212119</v>
      </c>
      <c r="FO956" s="250">
        <f t="shared" si="2088"/>
        <v>0.28179104477611938</v>
      </c>
      <c r="FP956" s="250">
        <f t="shared" si="2089"/>
        <v>0.28235294117647058</v>
      </c>
      <c r="FQ956" s="250">
        <f t="shared" si="2090"/>
        <v>0.28289855072463771</v>
      </c>
      <c r="FR956" s="830">
        <f t="shared" si="2095"/>
        <v>88.806018604205121</v>
      </c>
      <c r="FS956" s="830">
        <f t="shared" si="2186"/>
        <v>88.806018604205121</v>
      </c>
      <c r="FT956" s="830">
        <f t="shared" si="2186"/>
        <v>88.806018604205121</v>
      </c>
      <c r="FU956" s="830">
        <f t="shared" si="2186"/>
        <v>88.806018604205121</v>
      </c>
      <c r="FV956" s="830">
        <f t="shared" si="2186"/>
        <v>88.806018604205121</v>
      </c>
      <c r="FW956" s="830">
        <f t="shared" si="2186"/>
        <v>88.806018604205121</v>
      </c>
      <c r="FX956" s="830">
        <f t="shared" si="2186"/>
        <v>88.806018604205121</v>
      </c>
      <c r="FY956" s="830">
        <f t="shared" si="2186"/>
        <v>88.806018604205121</v>
      </c>
      <c r="FZ956" s="830">
        <f t="shared" si="2186"/>
        <v>88.806018604205121</v>
      </c>
      <c r="GA956" s="830">
        <f t="shared" si="2186"/>
        <v>88.806018604205121</v>
      </c>
      <c r="GB956" s="830">
        <f t="shared" si="2186"/>
        <v>88.806018604205121</v>
      </c>
      <c r="GC956" s="830">
        <f t="shared" si="2187"/>
        <v>88.806018604205121</v>
      </c>
      <c r="GD956" s="830">
        <f t="shared" si="2187"/>
        <v>88.806018604205121</v>
      </c>
      <c r="GE956" s="830">
        <f t="shared" si="2187"/>
        <v>88.806018604205121</v>
      </c>
      <c r="GF956" s="830">
        <f t="shared" si="2187"/>
        <v>88.806018604205121</v>
      </c>
      <c r="GG956" s="830">
        <f t="shared" si="2187"/>
        <v>88.806018604205121</v>
      </c>
      <c r="GH956" s="830">
        <f t="shared" si="2187"/>
        <v>88.806018604205121</v>
      </c>
      <c r="GI956" s="830">
        <f t="shared" si="2187"/>
        <v>88.806018604205121</v>
      </c>
      <c r="GJ956" s="830">
        <f t="shared" si="2187"/>
        <v>88.806018604205121</v>
      </c>
      <c r="GK956" s="830">
        <f t="shared" si="2187"/>
        <v>88.806018604205121</v>
      </c>
      <c r="GL956" s="830">
        <f t="shared" si="2187"/>
        <v>88.806018604205121</v>
      </c>
      <c r="GM956" s="830">
        <f t="shared" si="2188"/>
        <v>88.806018604205121</v>
      </c>
      <c r="GN956" s="830">
        <f t="shared" si="2188"/>
        <v>88.806018604205121</v>
      </c>
      <c r="GO956" s="830">
        <f t="shared" si="2188"/>
        <v>88.806018604205121</v>
      </c>
      <c r="GP956" s="830">
        <f t="shared" si="2188"/>
        <v>88.806018604205121</v>
      </c>
      <c r="GQ956" s="830">
        <f t="shared" si="2188"/>
        <v>88.806018604205121</v>
      </c>
      <c r="GR956" s="830">
        <f t="shared" si="2188"/>
        <v>88.806018604205121</v>
      </c>
      <c r="GS956" s="830">
        <f t="shared" si="2096"/>
        <v>31.601607191985604</v>
      </c>
      <c r="GT956" s="830">
        <f t="shared" si="2189"/>
        <v>31.601607191985604</v>
      </c>
      <c r="GU956" s="830">
        <f t="shared" si="2189"/>
        <v>31.601607191985604</v>
      </c>
      <c r="GV956" s="830">
        <f t="shared" si="2189"/>
        <v>31.601607191985604</v>
      </c>
      <c r="GW956" s="830">
        <f t="shared" si="2189"/>
        <v>31.601607191985604</v>
      </c>
      <c r="GX956" s="830">
        <f t="shared" si="2189"/>
        <v>31.601607191985604</v>
      </c>
      <c r="GY956" s="830">
        <f t="shared" si="2189"/>
        <v>31.601607191985604</v>
      </c>
      <c r="GZ956" s="830">
        <f t="shared" si="2189"/>
        <v>31.601607191985604</v>
      </c>
      <c r="HA956" s="830">
        <f t="shared" si="2189"/>
        <v>31.601607191985604</v>
      </c>
      <c r="HB956" s="830">
        <f t="shared" si="2189"/>
        <v>31.601607191985604</v>
      </c>
      <c r="HC956" s="830">
        <f t="shared" si="2189"/>
        <v>31.601607191985604</v>
      </c>
      <c r="HD956" s="830">
        <f t="shared" si="2190"/>
        <v>31.601607191985604</v>
      </c>
      <c r="HE956" s="830">
        <f t="shared" si="2190"/>
        <v>31.601607191985604</v>
      </c>
      <c r="HF956" s="830">
        <f t="shared" si="2190"/>
        <v>31.601607191985604</v>
      </c>
      <c r="HG956" s="830">
        <f t="shared" si="2190"/>
        <v>31.601607191985604</v>
      </c>
      <c r="HH956" s="830">
        <f t="shared" si="2190"/>
        <v>31.601607191985604</v>
      </c>
      <c r="HI956" s="830">
        <f t="shared" si="2190"/>
        <v>31.601607191985604</v>
      </c>
      <c r="HJ956" s="830">
        <f t="shared" si="2190"/>
        <v>31.601607191985604</v>
      </c>
      <c r="HK956" s="830">
        <f t="shared" si="2190"/>
        <v>31.601607191985604</v>
      </c>
      <c r="HL956" s="830">
        <f t="shared" si="2190"/>
        <v>31.601607191985604</v>
      </c>
      <c r="HM956" s="830">
        <f t="shared" si="2190"/>
        <v>31.601607191985604</v>
      </c>
      <c r="HN956" s="830">
        <f t="shared" si="2191"/>
        <v>31.601607191985604</v>
      </c>
      <c r="HO956" s="830">
        <f t="shared" si="2191"/>
        <v>31.601607191985604</v>
      </c>
      <c r="HP956" s="830">
        <f t="shared" si="2191"/>
        <v>31.601607191985604</v>
      </c>
      <c r="HQ956" s="830">
        <f t="shared" si="2191"/>
        <v>31.601607191985604</v>
      </c>
      <c r="HR956" s="830">
        <f t="shared" si="2191"/>
        <v>31.601607191985604</v>
      </c>
      <c r="HS956" s="830">
        <f t="shared" si="2191"/>
        <v>31.601607191985604</v>
      </c>
      <c r="HT956" s="825" t="str">
        <f t="shared" si="2097"/>
        <v>свыше 25 лет, м</v>
      </c>
      <c r="ID956" s="250">
        <f t="shared" si="2098"/>
        <v>6400</v>
      </c>
      <c r="IE956" s="250">
        <f t="shared" si="2099"/>
        <v>6400</v>
      </c>
      <c r="IF956" s="250">
        <f t="shared" si="2100"/>
        <v>6400</v>
      </c>
      <c r="IG956" s="250">
        <f t="shared" si="2101"/>
        <v>6400</v>
      </c>
    </row>
    <row r="957" spans="1:241" ht="51" customHeight="1" thickBot="1">
      <c r="A957" s="934">
        <f t="shared" si="2116"/>
        <v>947</v>
      </c>
      <c r="B957" s="102" t="s">
        <v>273</v>
      </c>
      <c r="C957" s="110" t="s">
        <v>1366</v>
      </c>
      <c r="D957" s="110">
        <v>213</v>
      </c>
      <c r="E957" s="110"/>
      <c r="F957" s="256" t="s">
        <v>8582</v>
      </c>
      <c r="G957" s="102" t="str">
        <f t="shared" si="2110"/>
        <v>170п.м.</v>
      </c>
      <c r="H957" s="782">
        <v>0.108</v>
      </c>
      <c r="I957" s="785">
        <v>340</v>
      </c>
      <c r="J957" s="782">
        <v>0.108</v>
      </c>
      <c r="K957" s="782">
        <v>340</v>
      </c>
      <c r="L957" s="782"/>
      <c r="M957" s="782"/>
      <c r="N957" s="102" t="s">
        <v>2423</v>
      </c>
      <c r="O957" s="110" t="s">
        <v>2428</v>
      </c>
      <c r="P957" s="110"/>
      <c r="Q957" s="110">
        <v>1990</v>
      </c>
      <c r="R957" s="110" t="s">
        <v>4815</v>
      </c>
      <c r="S957" s="102" t="s">
        <v>2528</v>
      </c>
      <c r="T957" s="110">
        <v>106180.9</v>
      </c>
      <c r="U957" s="110">
        <v>11679.9</v>
      </c>
      <c r="V957" s="110"/>
      <c r="W957" s="789">
        <v>300</v>
      </c>
      <c r="X957" s="789">
        <v>360</v>
      </c>
      <c r="Y957" s="110"/>
      <c r="Z957" s="102"/>
      <c r="AA957" s="806"/>
      <c r="AB957" s="14" t="str">
        <f>VLOOKUP(C957,'Пр. № 4_общий'!I:I,1,FALSE)</f>
        <v>64:40:020211:3251</v>
      </c>
      <c r="AC957" s="806">
        <f>VLOOKUP(C957,КУИ!B:H,7,FALSE)</f>
        <v>1990</v>
      </c>
      <c r="AD957" s="806" t="b">
        <f t="shared" si="2111"/>
        <v>1</v>
      </c>
      <c r="AE957" s="250">
        <v>0</v>
      </c>
      <c r="AF957" s="250">
        <v>2</v>
      </c>
      <c r="AJ957" s="250">
        <v>0</v>
      </c>
      <c r="AK957" s="250">
        <v>0</v>
      </c>
      <c r="AL957" s="250">
        <f>VLOOKUP(AU957,диаметры!B:F,5,FALSE)-H957</f>
        <v>0</v>
      </c>
      <c r="AN957" s="250">
        <f>VLOOKUP(C957,КУИ!B:O,14,FALSE)</f>
        <v>170</v>
      </c>
      <c r="AO957" s="250" t="s">
        <v>12088</v>
      </c>
      <c r="AP957" s="250" t="s">
        <v>10304</v>
      </c>
      <c r="AQ957" s="250">
        <f t="shared" si="2061"/>
        <v>230.72</v>
      </c>
      <c r="AR957" s="250" t="s">
        <v>10305</v>
      </c>
      <c r="AS957" s="611">
        <f t="shared" si="2062"/>
        <v>36.72</v>
      </c>
      <c r="AT957" s="611">
        <f t="shared" si="2063"/>
        <v>36.72</v>
      </c>
      <c r="AU957" s="715">
        <f>VLOOKUP(C957,'Дср по кадастрам'!A:E,5,FALSE)</f>
        <v>100</v>
      </c>
      <c r="AV957" s="715">
        <f>VLOOKUP(C957,'Дср по кадастрам'!F:J,5,FALSE)</f>
        <v>100</v>
      </c>
      <c r="AW957" s="715">
        <f>VLOOKUP(C957,'Дср по кадастрам'!K:O,5,FALSE)</f>
        <v>100</v>
      </c>
      <c r="AX957" s="715">
        <f>VLOOKUP(C957,'Дср по кадастрам'!P:T,5,FALSE)</f>
        <v>100</v>
      </c>
      <c r="AY957" s="716">
        <f t="shared" si="2193"/>
        <v>170</v>
      </c>
      <c r="AZ957" s="716">
        <f t="shared" si="2146"/>
        <v>170</v>
      </c>
      <c r="BA957" s="716">
        <f t="shared" si="2197"/>
        <v>170</v>
      </c>
      <c r="BB957" s="716">
        <f t="shared" si="2198"/>
        <v>170</v>
      </c>
      <c r="BC957" s="716">
        <v>0</v>
      </c>
      <c r="BD957" s="116" t="str">
        <f>VLOOKUP(C957,Лист4!A:C,3,FALSE)</f>
        <v>Т1Т2</v>
      </c>
      <c r="BE957" s="116" t="str">
        <f>VLOOKUP(C957,Лист4!E:G,3,FALSE)</f>
        <v>Т3Т4</v>
      </c>
      <c r="BF957" s="116"/>
      <c r="BH957" s="762"/>
      <c r="BI957" s="762"/>
      <c r="BJ957" s="762"/>
      <c r="BK957" s="116" t="s">
        <v>11569</v>
      </c>
      <c r="BL957" s="116"/>
      <c r="BM957" s="250">
        <f>VLOOKUP(AW957,диаметры!B:F,5,FALSE)</f>
        <v>0.108</v>
      </c>
      <c r="BP957" s="626">
        <f t="shared" si="2112"/>
        <v>0.78947368421052633</v>
      </c>
      <c r="BR957" s="625">
        <f t="shared" si="2103"/>
        <v>30</v>
      </c>
      <c r="BS957" s="628">
        <f t="shared" si="2158"/>
        <v>73.44</v>
      </c>
      <c r="BT957" s="836">
        <v>118.66031199935603</v>
      </c>
      <c r="BU957" s="836">
        <v>709.50258909139961</v>
      </c>
      <c r="BV957" s="836">
        <v>128.69084345986354</v>
      </c>
      <c r="BW957" s="836">
        <v>61.79198583285001</v>
      </c>
      <c r="BX957" s="836">
        <f t="shared" si="2091"/>
        <v>247.35115545921957</v>
      </c>
      <c r="BY957" s="836">
        <f t="shared" si="2092"/>
        <v>771.29457492424967</v>
      </c>
      <c r="BZ957" s="829"/>
      <c r="CA957" s="836">
        <v>57.26266181711533</v>
      </c>
      <c r="CB957" s="836">
        <v>31.403360129400006</v>
      </c>
      <c r="CC957" s="836">
        <v>32.86633475602288</v>
      </c>
      <c r="CD957" s="836">
        <v>55.116101451600009</v>
      </c>
      <c r="CE957" s="836">
        <f t="shared" si="2093"/>
        <v>90.12899657313821</v>
      </c>
      <c r="CF957" s="836">
        <f t="shared" si="2094"/>
        <v>86.519461581000016</v>
      </c>
      <c r="CH957" s="250">
        <v>1</v>
      </c>
      <c r="CI957" s="250">
        <f t="shared" si="2113"/>
        <v>1</v>
      </c>
      <c r="CJ957" s="250">
        <f t="shared" si="2114"/>
        <v>0</v>
      </c>
      <c r="CK957" s="250">
        <f>IF(CJ957=0,0,VLOOKUP(AW957,диаметры!B:F,5,FALSE))</f>
        <v>0</v>
      </c>
      <c r="CL957" s="250">
        <f t="shared" si="2115"/>
        <v>0</v>
      </c>
      <c r="CN957" s="250">
        <f t="shared" si="2135"/>
        <v>1990</v>
      </c>
      <c r="CO957" s="250">
        <f t="shared" si="2194"/>
        <v>31</v>
      </c>
      <c r="CP957" s="250">
        <f t="shared" si="2194"/>
        <v>32</v>
      </c>
      <c r="CQ957" s="250">
        <f t="shared" si="2194"/>
        <v>33</v>
      </c>
      <c r="CR957" s="250">
        <f t="shared" si="2194"/>
        <v>34</v>
      </c>
      <c r="CS957" s="250">
        <f t="shared" si="2194"/>
        <v>35</v>
      </c>
      <c r="CT957" s="250">
        <f t="shared" si="2194"/>
        <v>36</v>
      </c>
      <c r="CU957" s="250">
        <f t="shared" si="2194"/>
        <v>37</v>
      </c>
      <c r="CV957" s="250">
        <f t="shared" si="2194"/>
        <v>38</v>
      </c>
      <c r="CW957" s="250">
        <f t="shared" si="2194"/>
        <v>39</v>
      </c>
      <c r="CX957" s="250">
        <f t="shared" si="2194"/>
        <v>40</v>
      </c>
      <c r="CY957" s="250">
        <f t="shared" si="2195"/>
        <v>41</v>
      </c>
      <c r="CZ957" s="250">
        <f t="shared" si="2195"/>
        <v>42</v>
      </c>
      <c r="DA957" s="250">
        <f t="shared" si="2195"/>
        <v>43</v>
      </c>
      <c r="DB957" s="250">
        <f t="shared" si="2195"/>
        <v>44</v>
      </c>
      <c r="DC957" s="250">
        <f t="shared" si="2195"/>
        <v>45</v>
      </c>
      <c r="DD957" s="250">
        <f t="shared" si="2195"/>
        <v>46</v>
      </c>
      <c r="DE957" s="250">
        <f t="shared" si="2195"/>
        <v>47</v>
      </c>
      <c r="DF957" s="250">
        <f t="shared" si="2195"/>
        <v>48</v>
      </c>
      <c r="DG957" s="250">
        <f t="shared" si="2195"/>
        <v>49</v>
      </c>
      <c r="DH957" s="250">
        <f t="shared" si="2195"/>
        <v>50</v>
      </c>
      <c r="DI957" s="250">
        <f t="shared" si="2196"/>
        <v>51</v>
      </c>
      <c r="DJ957" s="250">
        <f t="shared" si="2196"/>
        <v>52</v>
      </c>
      <c r="DK957" s="250">
        <f t="shared" si="2196"/>
        <v>53</v>
      </c>
      <c r="DL957" s="250">
        <f t="shared" si="2196"/>
        <v>54</v>
      </c>
      <c r="DM957" s="250">
        <f t="shared" si="2196"/>
        <v>55</v>
      </c>
      <c r="DN957" s="250">
        <f t="shared" si="2196"/>
        <v>56</v>
      </c>
      <c r="DO957" s="250">
        <f t="shared" si="2196"/>
        <v>57</v>
      </c>
      <c r="DP957" s="756">
        <f t="shared" si="2159"/>
        <v>0.79487179487179482</v>
      </c>
      <c r="DQ957" s="756">
        <f t="shared" si="2160"/>
        <v>0.8</v>
      </c>
      <c r="DR957" s="756">
        <f t="shared" si="2161"/>
        <v>0.80487804878048785</v>
      </c>
      <c r="DS957" s="756">
        <f t="shared" si="2162"/>
        <v>0.80952380952380953</v>
      </c>
      <c r="DT957" s="756">
        <f t="shared" si="2163"/>
        <v>0.81395348837209303</v>
      </c>
      <c r="DU957" s="756">
        <f t="shared" si="2164"/>
        <v>0.81818181818181823</v>
      </c>
      <c r="DV957" s="756">
        <f t="shared" si="2165"/>
        <v>0.82222222222222219</v>
      </c>
      <c r="DW957" s="756">
        <f t="shared" si="2166"/>
        <v>0.82608695652173914</v>
      </c>
      <c r="DX957" s="756">
        <f t="shared" si="2167"/>
        <v>0.82978723404255317</v>
      </c>
      <c r="DY957" s="756">
        <f t="shared" si="2168"/>
        <v>0.83333333333333337</v>
      </c>
      <c r="DZ957" s="756">
        <f t="shared" si="2169"/>
        <v>0.83673469387755106</v>
      </c>
      <c r="EA957" s="756">
        <f t="shared" si="2170"/>
        <v>0.84</v>
      </c>
      <c r="EB957" s="756">
        <f t="shared" si="2171"/>
        <v>0.84313725490196079</v>
      </c>
      <c r="EC957" s="756">
        <f t="shared" si="2172"/>
        <v>0.84615384615384615</v>
      </c>
      <c r="ED957" s="756">
        <f t="shared" si="2173"/>
        <v>0.84905660377358494</v>
      </c>
      <c r="EE957" s="756">
        <f t="shared" si="2174"/>
        <v>0.85185185185185186</v>
      </c>
      <c r="EF957" s="756">
        <f t="shared" si="2175"/>
        <v>0.8545454545454545</v>
      </c>
      <c r="EG957" s="756">
        <f t="shared" si="2176"/>
        <v>0.8571428571428571</v>
      </c>
      <c r="EH957" s="756">
        <f t="shared" si="2177"/>
        <v>0.85964912280701755</v>
      </c>
      <c r="EI957" s="756">
        <f t="shared" si="2178"/>
        <v>0.86206896551724133</v>
      </c>
      <c r="EJ957" s="756">
        <f t="shared" si="2179"/>
        <v>0.86440677966101698</v>
      </c>
      <c r="EK957" s="756">
        <f t="shared" si="2180"/>
        <v>0.8666666666666667</v>
      </c>
      <c r="EL957" s="756">
        <f t="shared" si="2181"/>
        <v>0.86885245901639341</v>
      </c>
      <c r="EM957" s="756">
        <f t="shared" si="2182"/>
        <v>0.87096774193548387</v>
      </c>
      <c r="EN957" s="756">
        <f t="shared" si="2183"/>
        <v>0.87301587301587302</v>
      </c>
      <c r="EO957" s="756">
        <f t="shared" si="2184"/>
        <v>0.875</v>
      </c>
      <c r="EP957" s="756">
        <f t="shared" si="2185"/>
        <v>0.87692307692307692</v>
      </c>
      <c r="EQ957" s="250">
        <f t="shared" si="2064"/>
        <v>0.54051282051282046</v>
      </c>
      <c r="ER957" s="250">
        <f t="shared" si="2065"/>
        <v>0.54400000000000004</v>
      </c>
      <c r="ES957" s="250">
        <f t="shared" si="2066"/>
        <v>0.54731707317073175</v>
      </c>
      <c r="ET957" s="250">
        <f t="shared" si="2067"/>
        <v>0.55047619047619045</v>
      </c>
      <c r="EU957" s="250">
        <f t="shared" si="2068"/>
        <v>0.55348837209302326</v>
      </c>
      <c r="EV957" s="250">
        <f t="shared" si="2069"/>
        <v>0.55636363636363639</v>
      </c>
      <c r="EW957" s="250">
        <f t="shared" si="2070"/>
        <v>0.55911111111111111</v>
      </c>
      <c r="EX957" s="250">
        <f t="shared" si="2071"/>
        <v>0.56173913043478263</v>
      </c>
      <c r="EY957" s="250">
        <f t="shared" si="2072"/>
        <v>0.56425531914893612</v>
      </c>
      <c r="EZ957" s="250">
        <f t="shared" si="2073"/>
        <v>0.56666666666666676</v>
      </c>
      <c r="FA957" s="250">
        <f t="shared" si="2074"/>
        <v>0.56897959183673474</v>
      </c>
      <c r="FB957" s="250">
        <f t="shared" si="2075"/>
        <v>0.57119999999999993</v>
      </c>
      <c r="FC957" s="250">
        <f t="shared" si="2076"/>
        <v>0.57333333333333336</v>
      </c>
      <c r="FD957" s="250">
        <f t="shared" si="2077"/>
        <v>0.57538461538461538</v>
      </c>
      <c r="FE957" s="250">
        <f t="shared" si="2078"/>
        <v>0.57735849056603772</v>
      </c>
      <c r="FF957" s="250">
        <f t="shared" si="2079"/>
        <v>0.57925925925925925</v>
      </c>
      <c r="FG957" s="250">
        <f t="shared" si="2080"/>
        <v>0.58109090909090899</v>
      </c>
      <c r="FH957" s="250">
        <f t="shared" si="2081"/>
        <v>0.58285714285714274</v>
      </c>
      <c r="FI957" s="250">
        <f t="shared" si="2082"/>
        <v>0.58456140350877195</v>
      </c>
      <c r="FJ957" s="250">
        <f t="shared" si="2083"/>
        <v>0.58620689655172409</v>
      </c>
      <c r="FK957" s="250">
        <f t="shared" si="2084"/>
        <v>0.58779661016949158</v>
      </c>
      <c r="FL957" s="250">
        <f t="shared" si="2085"/>
        <v>0.58933333333333338</v>
      </c>
      <c r="FM957" s="250">
        <f t="shared" si="2086"/>
        <v>0.5908196721311475</v>
      </c>
      <c r="FN957" s="250">
        <f t="shared" si="2087"/>
        <v>0.59225806451612906</v>
      </c>
      <c r="FO957" s="250">
        <f t="shared" si="2088"/>
        <v>0.59365079365079365</v>
      </c>
      <c r="FP957" s="250">
        <f t="shared" si="2089"/>
        <v>0.59499999999999997</v>
      </c>
      <c r="FQ957" s="250">
        <f t="shared" si="2090"/>
        <v>0.59630769230769232</v>
      </c>
      <c r="FR957" s="830">
        <f t="shared" si="2095"/>
        <v>247.35115545921957</v>
      </c>
      <c r="FS957" s="830">
        <f t="shared" ref="FS957:GB966" si="2199">IF(OR($AI957="",($AI957+1)&gt;FS$8),$BX957,$CE957)</f>
        <v>247.35115545921957</v>
      </c>
      <c r="FT957" s="830">
        <f t="shared" si="2199"/>
        <v>247.35115545921957</v>
      </c>
      <c r="FU957" s="830">
        <f t="shared" si="2199"/>
        <v>247.35115545921957</v>
      </c>
      <c r="FV957" s="830">
        <f t="shared" si="2199"/>
        <v>247.35115545921957</v>
      </c>
      <c r="FW957" s="830">
        <f t="shared" si="2199"/>
        <v>247.35115545921957</v>
      </c>
      <c r="FX957" s="830">
        <f t="shared" si="2199"/>
        <v>247.35115545921957</v>
      </c>
      <c r="FY957" s="830">
        <f t="shared" si="2199"/>
        <v>247.35115545921957</v>
      </c>
      <c r="FZ957" s="830">
        <f t="shared" si="2199"/>
        <v>247.35115545921957</v>
      </c>
      <c r="GA957" s="830">
        <f t="shared" si="2199"/>
        <v>247.35115545921957</v>
      </c>
      <c r="GB957" s="830">
        <f t="shared" si="2199"/>
        <v>247.35115545921957</v>
      </c>
      <c r="GC957" s="830">
        <f t="shared" ref="GC957:GL966" si="2200">IF(OR($AI957="",($AI957+1)&gt;GC$8),$BX957,$CE957)</f>
        <v>247.35115545921957</v>
      </c>
      <c r="GD957" s="830">
        <f t="shared" si="2200"/>
        <v>247.35115545921957</v>
      </c>
      <c r="GE957" s="830">
        <f t="shared" si="2200"/>
        <v>247.35115545921957</v>
      </c>
      <c r="GF957" s="830">
        <f t="shared" si="2200"/>
        <v>247.35115545921957</v>
      </c>
      <c r="GG957" s="830">
        <f t="shared" si="2200"/>
        <v>247.35115545921957</v>
      </c>
      <c r="GH957" s="830">
        <f t="shared" si="2200"/>
        <v>247.35115545921957</v>
      </c>
      <c r="GI957" s="830">
        <f t="shared" si="2200"/>
        <v>247.35115545921957</v>
      </c>
      <c r="GJ957" s="830">
        <f t="shared" si="2200"/>
        <v>247.35115545921957</v>
      </c>
      <c r="GK957" s="830">
        <f t="shared" si="2200"/>
        <v>247.35115545921957</v>
      </c>
      <c r="GL957" s="830">
        <f t="shared" si="2200"/>
        <v>247.35115545921957</v>
      </c>
      <c r="GM957" s="830">
        <f t="shared" ref="GM957:GR966" si="2201">IF(OR($AI957="",($AI957+1)&gt;GM$8),$BX957,$CE957)</f>
        <v>247.35115545921957</v>
      </c>
      <c r="GN957" s="830">
        <f t="shared" si="2201"/>
        <v>247.35115545921957</v>
      </c>
      <c r="GO957" s="830">
        <f t="shared" si="2201"/>
        <v>247.35115545921957</v>
      </c>
      <c r="GP957" s="830">
        <f t="shared" si="2201"/>
        <v>247.35115545921957</v>
      </c>
      <c r="GQ957" s="830">
        <f t="shared" si="2201"/>
        <v>247.35115545921957</v>
      </c>
      <c r="GR957" s="830">
        <f t="shared" si="2201"/>
        <v>247.35115545921957</v>
      </c>
      <c r="GS957" s="830">
        <f t="shared" si="2096"/>
        <v>771.29457492424967</v>
      </c>
      <c r="GT957" s="830">
        <f t="shared" ref="GT957:HC966" si="2202">IF(OR($AI957="",($AI957+1)&gt;GT$8),$BY957,$CF957)</f>
        <v>771.29457492424967</v>
      </c>
      <c r="GU957" s="830">
        <f t="shared" si="2202"/>
        <v>771.29457492424967</v>
      </c>
      <c r="GV957" s="830">
        <f t="shared" si="2202"/>
        <v>771.29457492424967</v>
      </c>
      <c r="GW957" s="830">
        <f t="shared" si="2202"/>
        <v>771.29457492424967</v>
      </c>
      <c r="GX957" s="830">
        <f t="shared" si="2202"/>
        <v>771.29457492424967</v>
      </c>
      <c r="GY957" s="830">
        <f t="shared" si="2202"/>
        <v>771.29457492424967</v>
      </c>
      <c r="GZ957" s="830">
        <f t="shared" si="2202"/>
        <v>771.29457492424967</v>
      </c>
      <c r="HA957" s="830">
        <f t="shared" si="2202"/>
        <v>771.29457492424967</v>
      </c>
      <c r="HB957" s="830">
        <f t="shared" si="2202"/>
        <v>771.29457492424967</v>
      </c>
      <c r="HC957" s="830">
        <f t="shared" si="2202"/>
        <v>771.29457492424967</v>
      </c>
      <c r="HD957" s="830">
        <f t="shared" ref="HD957:HM966" si="2203">IF(OR($AI957="",($AI957+1)&gt;HD$8),$BY957,$CF957)</f>
        <v>771.29457492424967</v>
      </c>
      <c r="HE957" s="830">
        <f t="shared" si="2203"/>
        <v>771.29457492424967</v>
      </c>
      <c r="HF957" s="830">
        <f t="shared" si="2203"/>
        <v>771.29457492424967</v>
      </c>
      <c r="HG957" s="830">
        <f t="shared" si="2203"/>
        <v>771.29457492424967</v>
      </c>
      <c r="HH957" s="830">
        <f t="shared" si="2203"/>
        <v>771.29457492424967</v>
      </c>
      <c r="HI957" s="830">
        <f t="shared" si="2203"/>
        <v>771.29457492424967</v>
      </c>
      <c r="HJ957" s="830">
        <f t="shared" si="2203"/>
        <v>771.29457492424967</v>
      </c>
      <c r="HK957" s="830">
        <f t="shared" si="2203"/>
        <v>771.29457492424967</v>
      </c>
      <c r="HL957" s="830">
        <f t="shared" si="2203"/>
        <v>771.29457492424967</v>
      </c>
      <c r="HM957" s="830">
        <f t="shared" si="2203"/>
        <v>771.29457492424967</v>
      </c>
      <c r="HN957" s="830">
        <f t="shared" ref="HN957:HS966" si="2204">IF(OR($AI957="",($AI957+1)&gt;HN$8),$BY957,$CF957)</f>
        <v>771.29457492424967</v>
      </c>
      <c r="HO957" s="830">
        <f t="shared" si="2204"/>
        <v>771.29457492424967</v>
      </c>
      <c r="HP957" s="830">
        <f t="shared" si="2204"/>
        <v>771.29457492424967</v>
      </c>
      <c r="HQ957" s="830">
        <f t="shared" si="2204"/>
        <v>771.29457492424967</v>
      </c>
      <c r="HR957" s="830">
        <f t="shared" si="2204"/>
        <v>771.29457492424967</v>
      </c>
      <c r="HS957" s="830">
        <f t="shared" si="2204"/>
        <v>771.29457492424967</v>
      </c>
      <c r="HT957" s="825" t="str">
        <f t="shared" si="2097"/>
        <v>свыше 25 лет, м</v>
      </c>
      <c r="ID957" s="250">
        <f t="shared" si="2098"/>
        <v>17000</v>
      </c>
      <c r="IE957" s="250">
        <f t="shared" si="2099"/>
        <v>17000</v>
      </c>
      <c r="IF957" s="250">
        <f t="shared" si="2100"/>
        <v>17000</v>
      </c>
      <c r="IG957" s="250">
        <f t="shared" si="2101"/>
        <v>17000</v>
      </c>
    </row>
    <row r="958" spans="1:241" ht="51" customHeight="1" thickBot="1">
      <c r="A958" s="934">
        <f t="shared" si="2116"/>
        <v>948</v>
      </c>
      <c r="B958" s="102" t="s">
        <v>270</v>
      </c>
      <c r="C958" s="110" t="s">
        <v>1363</v>
      </c>
      <c r="D958" s="110">
        <v>211</v>
      </c>
      <c r="E958" s="110"/>
      <c r="F958" s="256" t="s">
        <v>8582</v>
      </c>
      <c r="G958" s="102" t="str">
        <f t="shared" si="2110"/>
        <v>178п.м.</v>
      </c>
      <c r="H958" s="782">
        <v>0.108</v>
      </c>
      <c r="I958" s="785">
        <v>356</v>
      </c>
      <c r="J958" s="782">
        <v>0.108</v>
      </c>
      <c r="K958" s="782">
        <v>356</v>
      </c>
      <c r="L958" s="782"/>
      <c r="M958" s="782"/>
      <c r="N958" s="102" t="s">
        <v>2423</v>
      </c>
      <c r="O958" s="110" t="s">
        <v>2428</v>
      </c>
      <c r="P958" s="110"/>
      <c r="Q958" s="110">
        <v>1991</v>
      </c>
      <c r="R958" s="110" t="s">
        <v>4815</v>
      </c>
      <c r="S958" s="102" t="s">
        <v>2522</v>
      </c>
      <c r="T958" s="110">
        <v>130525.38</v>
      </c>
      <c r="U958" s="110">
        <v>14357.79</v>
      </c>
      <c r="V958" s="110"/>
      <c r="W958" s="789">
        <v>300</v>
      </c>
      <c r="X958" s="789">
        <v>348</v>
      </c>
      <c r="Y958" s="110"/>
      <c r="Z958" s="102"/>
      <c r="AA958" s="806"/>
      <c r="AB958" s="14" t="str">
        <f>VLOOKUP(C958,'Пр. № 4_общий'!I:I,1,FALSE)</f>
        <v>64:40:020211:3252</v>
      </c>
      <c r="AC958" s="806">
        <f>VLOOKUP(C958,КУИ!B:H,7,FALSE)</f>
        <v>1991</v>
      </c>
      <c r="AD958" s="806" t="b">
        <f t="shared" si="2111"/>
        <v>1</v>
      </c>
      <c r="AE958" s="250">
        <v>9722.9037399999997</v>
      </c>
      <c r="AF958" s="250">
        <v>2</v>
      </c>
      <c r="AG958" s="250" t="s">
        <v>12021</v>
      </c>
      <c r="AI958" s="250">
        <v>2047</v>
      </c>
      <c r="AJ958" s="250">
        <v>0</v>
      </c>
      <c r="AK958" s="250">
        <v>0</v>
      </c>
      <c r="AL958" s="250">
        <f>VLOOKUP(AU958,диаметры!B:F,5,FALSE)-H958</f>
        <v>0</v>
      </c>
      <c r="AN958" s="250">
        <f>VLOOKUP(C958,КУИ!B:O,14,FALSE)</f>
        <v>178</v>
      </c>
      <c r="AO958" s="250" t="s">
        <v>12088</v>
      </c>
      <c r="AP958" s="250" t="s">
        <v>10304</v>
      </c>
      <c r="AQ958" s="250">
        <f t="shared" si="2061"/>
        <v>241.58</v>
      </c>
      <c r="AR958" s="250" t="s">
        <v>10305</v>
      </c>
      <c r="AS958" s="611">
        <f t="shared" si="2062"/>
        <v>38.448</v>
      </c>
      <c r="AT958" s="611">
        <f t="shared" si="2063"/>
        <v>38.448</v>
      </c>
      <c r="AU958" s="715">
        <f>VLOOKUP(C958,'Дср по кадастрам'!A:E,5,FALSE)</f>
        <v>100</v>
      </c>
      <c r="AV958" s="715">
        <f>VLOOKUP(C958,'Дср по кадастрам'!F:J,5,FALSE)</f>
        <v>100</v>
      </c>
      <c r="AW958" s="715">
        <f>VLOOKUP(C958,'Дср по кадастрам'!K:O,5,FALSE)</f>
        <v>100</v>
      </c>
      <c r="AX958" s="715">
        <f>VLOOKUP(C958,'Дср по кадастрам'!P:T,5,FALSE)</f>
        <v>100</v>
      </c>
      <c r="AY958" s="716">
        <f t="shared" si="2193"/>
        <v>178</v>
      </c>
      <c r="AZ958" s="716">
        <f t="shared" si="2146"/>
        <v>178</v>
      </c>
      <c r="BA958" s="716">
        <f t="shared" si="2197"/>
        <v>178</v>
      </c>
      <c r="BB958" s="716">
        <f t="shared" si="2198"/>
        <v>178</v>
      </c>
      <c r="BC958" s="716">
        <v>0</v>
      </c>
      <c r="BD958" s="116" t="str">
        <f>VLOOKUP(C958,Лист4!A:C,3,FALSE)</f>
        <v>Т1Т2</v>
      </c>
      <c r="BE958" s="116" t="str">
        <f>VLOOKUP(C958,Лист4!E:G,3,FALSE)</f>
        <v>Т3Т4</v>
      </c>
      <c r="BF958" s="116"/>
      <c r="BH958" s="762"/>
      <c r="BI958" s="762"/>
      <c r="BJ958" s="762"/>
      <c r="BK958" s="116" t="s">
        <v>11638</v>
      </c>
      <c r="BL958" s="116"/>
      <c r="BM958" s="250">
        <f>VLOOKUP(AW958,диаметры!B:F,5,FALSE)</f>
        <v>0.108</v>
      </c>
      <c r="BP958" s="626">
        <f t="shared" si="2112"/>
        <v>0.78378378378378377</v>
      </c>
      <c r="BR958" s="625">
        <f t="shared" si="2103"/>
        <v>29</v>
      </c>
      <c r="BS958" s="628">
        <f t="shared" si="2158"/>
        <v>76.896000000000001</v>
      </c>
      <c r="BT958" s="836">
        <v>122.47759214855624</v>
      </c>
      <c r="BU958" s="836">
        <v>711.29455353895969</v>
      </c>
      <c r="BV958" s="836">
        <v>197.31873120017767</v>
      </c>
      <c r="BW958" s="836">
        <v>1183.7387516242729</v>
      </c>
      <c r="BX958" s="836">
        <f t="shared" si="2091"/>
        <v>319.79632334873389</v>
      </c>
      <c r="BY958" s="836">
        <f t="shared" si="2092"/>
        <v>1895.0333051632326</v>
      </c>
      <c r="BZ958" s="829"/>
      <c r="CA958" s="836">
        <v>58.190640781268947</v>
      </c>
      <c r="CB958" s="836">
        <v>32.881165311960004</v>
      </c>
      <c r="CC958" s="836">
        <v>96.984833851450375</v>
      </c>
      <c r="CD958" s="836">
        <v>57.709800343440001</v>
      </c>
      <c r="CE958" s="836">
        <f t="shared" si="2093"/>
        <v>155.17547463271933</v>
      </c>
      <c r="CF958" s="836">
        <f t="shared" si="2094"/>
        <v>90.590965655399998</v>
      </c>
      <c r="CH958" s="250">
        <v>2</v>
      </c>
      <c r="CI958" s="250">
        <f t="shared" si="2113"/>
        <v>2</v>
      </c>
      <c r="CJ958" s="250">
        <f t="shared" si="2114"/>
        <v>0</v>
      </c>
      <c r="CK958" s="250">
        <f>IF(CJ958=0,0,VLOOKUP(AW958,диаметры!B:F,5,FALSE))</f>
        <v>0</v>
      </c>
      <c r="CL958" s="250">
        <f t="shared" si="2115"/>
        <v>0</v>
      </c>
      <c r="CN958" s="250">
        <f t="shared" si="2135"/>
        <v>1991</v>
      </c>
      <c r="CO958" s="250">
        <f t="shared" si="2194"/>
        <v>30</v>
      </c>
      <c r="CP958" s="250">
        <f t="shared" si="2194"/>
        <v>31</v>
      </c>
      <c r="CQ958" s="250">
        <f t="shared" si="2194"/>
        <v>32</v>
      </c>
      <c r="CR958" s="250">
        <f t="shared" si="2194"/>
        <v>33</v>
      </c>
      <c r="CS958" s="250">
        <f t="shared" si="2194"/>
        <v>34</v>
      </c>
      <c r="CT958" s="250">
        <f t="shared" si="2194"/>
        <v>35</v>
      </c>
      <c r="CU958" s="250">
        <f t="shared" si="2194"/>
        <v>36</v>
      </c>
      <c r="CV958" s="250">
        <f t="shared" si="2194"/>
        <v>37</v>
      </c>
      <c r="CW958" s="250">
        <f t="shared" si="2194"/>
        <v>38</v>
      </c>
      <c r="CX958" s="250">
        <f t="shared" si="2194"/>
        <v>39</v>
      </c>
      <c r="CY958" s="250">
        <f t="shared" si="2195"/>
        <v>40</v>
      </c>
      <c r="CZ958" s="250">
        <f t="shared" si="2195"/>
        <v>41</v>
      </c>
      <c r="DA958" s="250">
        <f t="shared" si="2195"/>
        <v>42</v>
      </c>
      <c r="DB958" s="250">
        <f t="shared" si="2195"/>
        <v>43</v>
      </c>
      <c r="DC958" s="250">
        <f t="shared" si="2195"/>
        <v>44</v>
      </c>
      <c r="DD958" s="250">
        <f t="shared" si="2195"/>
        <v>45</v>
      </c>
      <c r="DE958" s="250">
        <f t="shared" si="2195"/>
        <v>46</v>
      </c>
      <c r="DF958" s="250">
        <f t="shared" si="2195"/>
        <v>47</v>
      </c>
      <c r="DG958" s="250">
        <f t="shared" si="2195"/>
        <v>48</v>
      </c>
      <c r="DH958" s="250">
        <f t="shared" si="2195"/>
        <v>49</v>
      </c>
      <c r="DI958" s="250">
        <f t="shared" si="2196"/>
        <v>50</v>
      </c>
      <c r="DJ958" s="250">
        <f t="shared" si="2196"/>
        <v>51</v>
      </c>
      <c r="DK958" s="250">
        <f t="shared" si="2196"/>
        <v>52</v>
      </c>
      <c r="DL958" s="250">
        <f t="shared" si="2196"/>
        <v>53</v>
      </c>
      <c r="DM958" s="250">
        <f t="shared" si="2196"/>
        <v>54</v>
      </c>
      <c r="DN958" s="250">
        <f t="shared" si="2196"/>
        <v>55</v>
      </c>
      <c r="DO958" s="250">
        <f t="shared" si="2196"/>
        <v>0</v>
      </c>
      <c r="DP958" s="756">
        <f t="shared" si="2159"/>
        <v>0.78947368421052633</v>
      </c>
      <c r="DQ958" s="756">
        <f t="shared" si="2160"/>
        <v>0.79487179487179482</v>
      </c>
      <c r="DR958" s="756">
        <f t="shared" si="2161"/>
        <v>0.8</v>
      </c>
      <c r="DS958" s="756">
        <f t="shared" si="2162"/>
        <v>0.80487804878048785</v>
      </c>
      <c r="DT958" s="756">
        <f t="shared" si="2163"/>
        <v>0.80952380952380953</v>
      </c>
      <c r="DU958" s="756">
        <f t="shared" si="2164"/>
        <v>0.81395348837209303</v>
      </c>
      <c r="DV958" s="756">
        <f t="shared" si="2165"/>
        <v>0.81818181818181823</v>
      </c>
      <c r="DW958" s="756">
        <f t="shared" si="2166"/>
        <v>0.82222222222222219</v>
      </c>
      <c r="DX958" s="756">
        <f t="shared" si="2167"/>
        <v>0.82608695652173914</v>
      </c>
      <c r="DY958" s="756">
        <f t="shared" si="2168"/>
        <v>0.82978723404255317</v>
      </c>
      <c r="DZ958" s="756">
        <f t="shared" si="2169"/>
        <v>0.83333333333333337</v>
      </c>
      <c r="EA958" s="756">
        <f t="shared" si="2170"/>
        <v>0.83673469387755106</v>
      </c>
      <c r="EB958" s="756">
        <f t="shared" si="2171"/>
        <v>0.84</v>
      </c>
      <c r="EC958" s="756">
        <f t="shared" si="2172"/>
        <v>0.84313725490196079</v>
      </c>
      <c r="ED958" s="756">
        <f t="shared" si="2173"/>
        <v>0.84615384615384615</v>
      </c>
      <c r="EE958" s="756">
        <f t="shared" si="2174"/>
        <v>0.84905660377358494</v>
      </c>
      <c r="EF958" s="756">
        <f t="shared" si="2175"/>
        <v>0.85185185185185186</v>
      </c>
      <c r="EG958" s="756">
        <f t="shared" si="2176"/>
        <v>0.8545454545454545</v>
      </c>
      <c r="EH958" s="756">
        <f t="shared" si="2177"/>
        <v>0.8571428571428571</v>
      </c>
      <c r="EI958" s="756">
        <f t="shared" si="2178"/>
        <v>0.85964912280701755</v>
      </c>
      <c r="EJ958" s="756">
        <f t="shared" si="2179"/>
        <v>0.86206896551724133</v>
      </c>
      <c r="EK958" s="756">
        <f t="shared" si="2180"/>
        <v>0.86440677966101698</v>
      </c>
      <c r="EL958" s="756">
        <f t="shared" si="2181"/>
        <v>0.8666666666666667</v>
      </c>
      <c r="EM958" s="756">
        <f t="shared" si="2182"/>
        <v>0.86885245901639341</v>
      </c>
      <c r="EN958" s="756">
        <f t="shared" si="2183"/>
        <v>0.87096774193548387</v>
      </c>
      <c r="EO958" s="756">
        <f t="shared" si="2184"/>
        <v>0.87301587301587302</v>
      </c>
      <c r="EP958" s="756">
        <f t="shared" si="2185"/>
        <v>0</v>
      </c>
      <c r="EQ958" s="250">
        <f t="shared" si="2064"/>
        <v>0.56210526315789477</v>
      </c>
      <c r="ER958" s="250">
        <f t="shared" si="2065"/>
        <v>0.56594871794871793</v>
      </c>
      <c r="ES958" s="250">
        <f t="shared" si="2066"/>
        <v>0.5696</v>
      </c>
      <c r="ET958" s="250">
        <f t="shared" si="2067"/>
        <v>0.57307317073170738</v>
      </c>
      <c r="EU958" s="250">
        <f t="shared" si="2068"/>
        <v>0.57638095238095244</v>
      </c>
      <c r="EV958" s="250">
        <f t="shared" si="2069"/>
        <v>0.57953488372093021</v>
      </c>
      <c r="EW958" s="250">
        <f t="shared" si="2070"/>
        <v>0.58254545454545459</v>
      </c>
      <c r="EX958" s="250">
        <f t="shared" si="2071"/>
        <v>0.58542222222222218</v>
      </c>
      <c r="EY958" s="250">
        <f t="shared" si="2072"/>
        <v>0.58817391304347821</v>
      </c>
      <c r="EZ958" s="250">
        <f t="shared" si="2073"/>
        <v>0.59080851063829787</v>
      </c>
      <c r="FA958" s="250">
        <f t="shared" si="2074"/>
        <v>0.59333333333333338</v>
      </c>
      <c r="FB958" s="250">
        <f t="shared" si="2075"/>
        <v>0.59575510204081639</v>
      </c>
      <c r="FC958" s="250">
        <f t="shared" si="2076"/>
        <v>0.59807999999999995</v>
      </c>
      <c r="FD958" s="250">
        <f t="shared" si="2077"/>
        <v>0.60031372549019613</v>
      </c>
      <c r="FE958" s="250">
        <f t="shared" si="2078"/>
        <v>0.60246153846153849</v>
      </c>
      <c r="FF958" s="250">
        <f t="shared" si="2079"/>
        <v>0.60452830188679252</v>
      </c>
      <c r="FG958" s="250">
        <f t="shared" si="2080"/>
        <v>0.60651851851851846</v>
      </c>
      <c r="FH958" s="250">
        <f t="shared" si="2081"/>
        <v>0.60843636363636355</v>
      </c>
      <c r="FI958" s="250">
        <f t="shared" si="2082"/>
        <v>0.61028571428571421</v>
      </c>
      <c r="FJ958" s="250">
        <f t="shared" si="2083"/>
        <v>0.61207017543859654</v>
      </c>
      <c r="FK958" s="250">
        <f t="shared" si="2084"/>
        <v>0.61379310344827587</v>
      </c>
      <c r="FL958" s="250">
        <f t="shared" si="2085"/>
        <v>0.61545762711864405</v>
      </c>
      <c r="FM958" s="250">
        <f t="shared" si="2086"/>
        <v>0.61706666666666676</v>
      </c>
      <c r="FN958" s="250">
        <f t="shared" si="2087"/>
        <v>0.61862295081967211</v>
      </c>
      <c r="FO958" s="250">
        <f t="shared" si="2088"/>
        <v>0.62012903225806448</v>
      </c>
      <c r="FP958" s="250">
        <f t="shared" si="2089"/>
        <v>0.62158730158730158</v>
      </c>
      <c r="FQ958" s="250">
        <f t="shared" si="2090"/>
        <v>0</v>
      </c>
      <c r="FR958" s="830">
        <f t="shared" si="2095"/>
        <v>319.79632334873389</v>
      </c>
      <c r="FS958" s="830">
        <f t="shared" si="2199"/>
        <v>319.79632334873389</v>
      </c>
      <c r="FT958" s="830">
        <f t="shared" si="2199"/>
        <v>319.79632334873389</v>
      </c>
      <c r="FU958" s="830">
        <f t="shared" si="2199"/>
        <v>319.79632334873389</v>
      </c>
      <c r="FV958" s="830">
        <f t="shared" si="2199"/>
        <v>319.79632334873389</v>
      </c>
      <c r="FW958" s="830">
        <f t="shared" si="2199"/>
        <v>319.79632334873389</v>
      </c>
      <c r="FX958" s="830">
        <f t="shared" si="2199"/>
        <v>319.79632334873389</v>
      </c>
      <c r="FY958" s="830">
        <f t="shared" si="2199"/>
        <v>319.79632334873389</v>
      </c>
      <c r="FZ958" s="830">
        <f t="shared" si="2199"/>
        <v>319.79632334873389</v>
      </c>
      <c r="GA958" s="830">
        <f t="shared" si="2199"/>
        <v>319.79632334873389</v>
      </c>
      <c r="GB958" s="830">
        <f t="shared" si="2199"/>
        <v>319.79632334873389</v>
      </c>
      <c r="GC958" s="830">
        <f t="shared" si="2200"/>
        <v>319.79632334873389</v>
      </c>
      <c r="GD958" s="830">
        <f t="shared" si="2200"/>
        <v>319.79632334873389</v>
      </c>
      <c r="GE958" s="830">
        <f t="shared" si="2200"/>
        <v>319.79632334873389</v>
      </c>
      <c r="GF958" s="830">
        <f t="shared" si="2200"/>
        <v>319.79632334873389</v>
      </c>
      <c r="GG958" s="830">
        <f t="shared" si="2200"/>
        <v>319.79632334873389</v>
      </c>
      <c r="GH958" s="830">
        <f t="shared" si="2200"/>
        <v>319.79632334873389</v>
      </c>
      <c r="GI958" s="830">
        <f t="shared" si="2200"/>
        <v>319.79632334873389</v>
      </c>
      <c r="GJ958" s="830">
        <f t="shared" si="2200"/>
        <v>319.79632334873389</v>
      </c>
      <c r="GK958" s="830">
        <f t="shared" si="2200"/>
        <v>319.79632334873389</v>
      </c>
      <c r="GL958" s="830">
        <f t="shared" si="2200"/>
        <v>319.79632334873389</v>
      </c>
      <c r="GM958" s="830">
        <f t="shared" si="2201"/>
        <v>319.79632334873389</v>
      </c>
      <c r="GN958" s="830">
        <f t="shared" si="2201"/>
        <v>319.79632334873389</v>
      </c>
      <c r="GO958" s="830">
        <f t="shared" si="2201"/>
        <v>319.79632334873389</v>
      </c>
      <c r="GP958" s="830">
        <f t="shared" si="2201"/>
        <v>319.79632334873389</v>
      </c>
      <c r="GQ958" s="830">
        <f t="shared" si="2201"/>
        <v>319.79632334873389</v>
      </c>
      <c r="GR958" s="830">
        <f t="shared" si="2201"/>
        <v>319.79632334873389</v>
      </c>
      <c r="GS958" s="830">
        <f t="shared" si="2096"/>
        <v>1895.0333051632326</v>
      </c>
      <c r="GT958" s="830">
        <f t="shared" si="2202"/>
        <v>1895.0333051632326</v>
      </c>
      <c r="GU958" s="830">
        <f t="shared" si="2202"/>
        <v>1895.0333051632326</v>
      </c>
      <c r="GV958" s="830">
        <f t="shared" si="2202"/>
        <v>1895.0333051632326</v>
      </c>
      <c r="GW958" s="830">
        <f t="shared" si="2202"/>
        <v>1895.0333051632326</v>
      </c>
      <c r="GX958" s="830">
        <f t="shared" si="2202"/>
        <v>1895.0333051632326</v>
      </c>
      <c r="GY958" s="830">
        <f t="shared" si="2202"/>
        <v>1895.0333051632326</v>
      </c>
      <c r="GZ958" s="830">
        <f t="shared" si="2202"/>
        <v>1895.0333051632326</v>
      </c>
      <c r="HA958" s="830">
        <f t="shared" si="2202"/>
        <v>1895.0333051632326</v>
      </c>
      <c r="HB958" s="830">
        <f t="shared" si="2202"/>
        <v>1895.0333051632326</v>
      </c>
      <c r="HC958" s="830">
        <f t="shared" si="2202"/>
        <v>1895.0333051632326</v>
      </c>
      <c r="HD958" s="830">
        <f t="shared" si="2203"/>
        <v>1895.0333051632326</v>
      </c>
      <c r="HE958" s="830">
        <f t="shared" si="2203"/>
        <v>1895.0333051632326</v>
      </c>
      <c r="HF958" s="830">
        <f t="shared" si="2203"/>
        <v>1895.0333051632326</v>
      </c>
      <c r="HG958" s="830">
        <f t="shared" si="2203"/>
        <v>1895.0333051632326</v>
      </c>
      <c r="HH958" s="830">
        <f t="shared" si="2203"/>
        <v>1895.0333051632326</v>
      </c>
      <c r="HI958" s="830">
        <f t="shared" si="2203"/>
        <v>1895.0333051632326</v>
      </c>
      <c r="HJ958" s="830">
        <f t="shared" si="2203"/>
        <v>1895.0333051632326</v>
      </c>
      <c r="HK958" s="830">
        <f t="shared" si="2203"/>
        <v>1895.0333051632326</v>
      </c>
      <c r="HL958" s="830">
        <f t="shared" si="2203"/>
        <v>1895.0333051632326</v>
      </c>
      <c r="HM958" s="830">
        <f t="shared" si="2203"/>
        <v>1895.0333051632326</v>
      </c>
      <c r="HN958" s="830">
        <f t="shared" si="2204"/>
        <v>1895.0333051632326</v>
      </c>
      <c r="HO958" s="830">
        <f t="shared" si="2204"/>
        <v>1895.0333051632326</v>
      </c>
      <c r="HP958" s="830">
        <f t="shared" si="2204"/>
        <v>1895.0333051632326</v>
      </c>
      <c r="HQ958" s="830">
        <f t="shared" si="2204"/>
        <v>1895.0333051632326</v>
      </c>
      <c r="HR958" s="830">
        <f t="shared" si="2204"/>
        <v>1895.0333051632326</v>
      </c>
      <c r="HS958" s="830">
        <f t="shared" si="2204"/>
        <v>1895.0333051632326</v>
      </c>
      <c r="HT958" s="825" t="str">
        <f t="shared" si="2097"/>
        <v>свыше 25 лет, м</v>
      </c>
      <c r="ID958" s="250">
        <f t="shared" si="2098"/>
        <v>17800</v>
      </c>
      <c r="IE958" s="250">
        <f t="shared" si="2099"/>
        <v>17800</v>
      </c>
      <c r="IF958" s="250">
        <f t="shared" si="2100"/>
        <v>17800</v>
      </c>
      <c r="IG958" s="250">
        <f t="shared" si="2101"/>
        <v>17800</v>
      </c>
    </row>
    <row r="959" spans="1:241" ht="51" customHeight="1" thickBot="1">
      <c r="A959" s="934">
        <f t="shared" si="2116"/>
        <v>949</v>
      </c>
      <c r="B959" s="102" t="s">
        <v>272</v>
      </c>
      <c r="C959" s="110" t="s">
        <v>1365</v>
      </c>
      <c r="D959" s="110">
        <v>1120018656</v>
      </c>
      <c r="E959" s="110"/>
      <c r="F959" s="256" t="s">
        <v>8582</v>
      </c>
      <c r="G959" s="102" t="str">
        <f t="shared" si="2110"/>
        <v>100п.м.</v>
      </c>
      <c r="H959" s="782">
        <v>0.108</v>
      </c>
      <c r="I959" s="785">
        <v>200</v>
      </c>
      <c r="J959" s="782">
        <v>0.108</v>
      </c>
      <c r="K959" s="782">
        <v>200</v>
      </c>
      <c r="L959" s="782"/>
      <c r="M959" s="782"/>
      <c r="N959" s="102" t="s">
        <v>2423</v>
      </c>
      <c r="O959" s="110" t="s">
        <v>2428</v>
      </c>
      <c r="P959" s="110"/>
      <c r="Q959" s="110">
        <v>1990</v>
      </c>
      <c r="R959" s="110" t="s">
        <v>4815</v>
      </c>
      <c r="S959" s="102" t="s">
        <v>2526</v>
      </c>
      <c r="T959" s="110">
        <v>62459.35</v>
      </c>
      <c r="U959" s="110">
        <v>6870.53</v>
      </c>
      <c r="V959" s="110"/>
      <c r="W959" s="789">
        <v>300</v>
      </c>
      <c r="X959" s="789">
        <v>360</v>
      </c>
      <c r="Y959" s="110"/>
      <c r="Z959" s="102"/>
      <c r="AA959" s="806"/>
      <c r="AB959" s="14" t="str">
        <f>VLOOKUP(C959,'Пр. № 4_общий'!I:I,1,FALSE)</f>
        <v>64:40:020211:3253</v>
      </c>
      <c r="AC959" s="806">
        <f>VLOOKUP(C959,КУИ!B:H,7,FALSE)</f>
        <v>1990</v>
      </c>
      <c r="AD959" s="806" t="b">
        <f t="shared" si="2111"/>
        <v>1</v>
      </c>
      <c r="AE959" s="250">
        <v>0</v>
      </c>
      <c r="AF959" s="250">
        <v>2</v>
      </c>
      <c r="AJ959" s="250">
        <v>0</v>
      </c>
      <c r="AK959" s="250">
        <v>0</v>
      </c>
      <c r="AL959" s="250">
        <f>VLOOKUP(AU959,диаметры!B:F,5,FALSE)-H959</f>
        <v>0</v>
      </c>
      <c r="AN959" s="250">
        <f>VLOOKUP(C959,КУИ!B:O,14,FALSE)</f>
        <v>100</v>
      </c>
      <c r="AO959" s="250" t="s">
        <v>12088</v>
      </c>
      <c r="AP959" s="250" t="s">
        <v>10304</v>
      </c>
      <c r="AQ959" s="250">
        <f t="shared" si="2061"/>
        <v>135.72</v>
      </c>
      <c r="AR959" s="250" t="s">
        <v>10305</v>
      </c>
      <c r="AS959" s="611">
        <f t="shared" si="2062"/>
        <v>21.6</v>
      </c>
      <c r="AT959" s="611">
        <f t="shared" si="2063"/>
        <v>21.6</v>
      </c>
      <c r="AU959" s="715">
        <f>VLOOKUP(C959,'Дср по кадастрам'!A:E,5,FALSE)</f>
        <v>100</v>
      </c>
      <c r="AV959" s="715">
        <f>VLOOKUP(C959,'Дср по кадастрам'!F:J,5,FALSE)</f>
        <v>100</v>
      </c>
      <c r="AW959" s="715">
        <f>VLOOKUP(C959,'Дср по кадастрам'!K:O,5,FALSE)</f>
        <v>100</v>
      </c>
      <c r="AX959" s="715">
        <f>VLOOKUP(C959,'Дср по кадастрам'!P:T,5,FALSE)</f>
        <v>100</v>
      </c>
      <c r="AY959" s="716">
        <f t="shared" si="2193"/>
        <v>100</v>
      </c>
      <c r="AZ959" s="716">
        <f t="shared" si="2146"/>
        <v>100</v>
      </c>
      <c r="BA959" s="716">
        <f t="shared" si="2197"/>
        <v>100</v>
      </c>
      <c r="BB959" s="716">
        <f t="shared" si="2198"/>
        <v>100</v>
      </c>
      <c r="BC959" s="716">
        <v>0</v>
      </c>
      <c r="BD959" s="116" t="str">
        <f>VLOOKUP(C959,Лист4!A:C,3,FALSE)</f>
        <v>Т1Т2</v>
      </c>
      <c r="BE959" s="116" t="str">
        <f>VLOOKUP(C959,Лист4!E:G,3,FALSE)</f>
        <v>Т3Т4</v>
      </c>
      <c r="BF959" s="116"/>
      <c r="BH959" s="762"/>
      <c r="BI959" s="762"/>
      <c r="BJ959" s="762"/>
      <c r="BK959" s="116" t="s">
        <v>11569</v>
      </c>
      <c r="BL959" s="116"/>
      <c r="BM959" s="250">
        <f>VLOOKUP(AW959,диаметры!B:F,5,FALSE)</f>
        <v>0.108</v>
      </c>
      <c r="BP959" s="626">
        <f t="shared" si="2112"/>
        <v>0.78947368421052633</v>
      </c>
      <c r="BR959" s="625">
        <f t="shared" si="2103"/>
        <v>30</v>
      </c>
      <c r="BS959" s="628">
        <f t="shared" si="2158"/>
        <v>43.2</v>
      </c>
      <c r="BT959" s="836">
        <v>85.259110693853984</v>
      </c>
      <c r="BU959" s="836">
        <v>693.82290017524963</v>
      </c>
      <c r="BV959" s="836">
        <v>75.700496152860907</v>
      </c>
      <c r="BW959" s="836">
        <v>36.348226960500007</v>
      </c>
      <c r="BX959" s="836">
        <f t="shared" si="2091"/>
        <v>160.95960684671491</v>
      </c>
      <c r="BY959" s="836">
        <f t="shared" si="2092"/>
        <v>730.17112713574966</v>
      </c>
      <c r="BZ959" s="829"/>
      <c r="CA959" s="836">
        <v>49.142845880771247</v>
      </c>
      <c r="CB959" s="836">
        <v>18.472564782000003</v>
      </c>
      <c r="CC959" s="836">
        <v>19.333138091778171</v>
      </c>
      <c r="CD959" s="836">
        <v>32.421236148000006</v>
      </c>
      <c r="CE959" s="836">
        <f t="shared" si="2093"/>
        <v>68.475983972549415</v>
      </c>
      <c r="CF959" s="836">
        <f t="shared" si="2094"/>
        <v>50.893800930000012</v>
      </c>
      <c r="CH959" s="250">
        <v>1</v>
      </c>
      <c r="CI959" s="250">
        <f t="shared" si="2113"/>
        <v>1</v>
      </c>
      <c r="CJ959" s="250">
        <f t="shared" si="2114"/>
        <v>0</v>
      </c>
      <c r="CK959" s="250">
        <f>IF(CJ959=0,0,VLOOKUP(AW959,диаметры!B:F,5,FALSE))</f>
        <v>0</v>
      </c>
      <c r="CL959" s="250">
        <f t="shared" si="2115"/>
        <v>0</v>
      </c>
      <c r="CN959" s="250">
        <f t="shared" si="2135"/>
        <v>1990</v>
      </c>
      <c r="CO959" s="250">
        <f t="shared" si="2194"/>
        <v>31</v>
      </c>
      <c r="CP959" s="250">
        <f t="shared" si="2194"/>
        <v>32</v>
      </c>
      <c r="CQ959" s="250">
        <f t="shared" si="2194"/>
        <v>33</v>
      </c>
      <c r="CR959" s="250">
        <f t="shared" si="2194"/>
        <v>34</v>
      </c>
      <c r="CS959" s="250">
        <f t="shared" si="2194"/>
        <v>35</v>
      </c>
      <c r="CT959" s="250">
        <f t="shared" si="2194"/>
        <v>36</v>
      </c>
      <c r="CU959" s="250">
        <f t="shared" si="2194"/>
        <v>37</v>
      </c>
      <c r="CV959" s="250">
        <f t="shared" si="2194"/>
        <v>38</v>
      </c>
      <c r="CW959" s="250">
        <f t="shared" si="2194"/>
        <v>39</v>
      </c>
      <c r="CX959" s="250">
        <f t="shared" si="2194"/>
        <v>40</v>
      </c>
      <c r="CY959" s="250">
        <f t="shared" si="2195"/>
        <v>41</v>
      </c>
      <c r="CZ959" s="250">
        <f t="shared" si="2195"/>
        <v>42</v>
      </c>
      <c r="DA959" s="250">
        <f t="shared" si="2195"/>
        <v>43</v>
      </c>
      <c r="DB959" s="250">
        <f t="shared" si="2195"/>
        <v>44</v>
      </c>
      <c r="DC959" s="250">
        <f t="shared" si="2195"/>
        <v>45</v>
      </c>
      <c r="DD959" s="250">
        <f t="shared" si="2195"/>
        <v>46</v>
      </c>
      <c r="DE959" s="250">
        <f t="shared" si="2195"/>
        <v>47</v>
      </c>
      <c r="DF959" s="250">
        <f t="shared" si="2195"/>
        <v>48</v>
      </c>
      <c r="DG959" s="250">
        <f t="shared" si="2195"/>
        <v>49</v>
      </c>
      <c r="DH959" s="250">
        <f t="shared" si="2195"/>
        <v>50</v>
      </c>
      <c r="DI959" s="250">
        <f t="shared" si="2196"/>
        <v>51</v>
      </c>
      <c r="DJ959" s="250">
        <f t="shared" si="2196"/>
        <v>52</v>
      </c>
      <c r="DK959" s="250">
        <f t="shared" si="2196"/>
        <v>53</v>
      </c>
      <c r="DL959" s="250">
        <f t="shared" si="2196"/>
        <v>54</v>
      </c>
      <c r="DM959" s="250">
        <f t="shared" si="2196"/>
        <v>55</v>
      </c>
      <c r="DN959" s="250">
        <f t="shared" si="2196"/>
        <v>56</v>
      </c>
      <c r="DO959" s="250">
        <f t="shared" si="2196"/>
        <v>57</v>
      </c>
      <c r="DP959" s="756">
        <f t="shared" si="2159"/>
        <v>0.79487179487179482</v>
      </c>
      <c r="DQ959" s="756">
        <f t="shared" si="2160"/>
        <v>0.8</v>
      </c>
      <c r="DR959" s="756">
        <f t="shared" si="2161"/>
        <v>0.80487804878048785</v>
      </c>
      <c r="DS959" s="756">
        <f t="shared" si="2162"/>
        <v>0.80952380952380953</v>
      </c>
      <c r="DT959" s="756">
        <f t="shared" si="2163"/>
        <v>0.81395348837209303</v>
      </c>
      <c r="DU959" s="756">
        <f t="shared" si="2164"/>
        <v>0.81818181818181823</v>
      </c>
      <c r="DV959" s="756">
        <f t="shared" si="2165"/>
        <v>0.82222222222222219</v>
      </c>
      <c r="DW959" s="756">
        <f t="shared" si="2166"/>
        <v>0.82608695652173914</v>
      </c>
      <c r="DX959" s="756">
        <f t="shared" si="2167"/>
        <v>0.82978723404255317</v>
      </c>
      <c r="DY959" s="756">
        <f t="shared" si="2168"/>
        <v>0.83333333333333337</v>
      </c>
      <c r="DZ959" s="756">
        <f t="shared" si="2169"/>
        <v>0.83673469387755106</v>
      </c>
      <c r="EA959" s="756">
        <f t="shared" si="2170"/>
        <v>0.84</v>
      </c>
      <c r="EB959" s="756">
        <f t="shared" si="2171"/>
        <v>0.84313725490196079</v>
      </c>
      <c r="EC959" s="756">
        <f t="shared" si="2172"/>
        <v>0.84615384615384615</v>
      </c>
      <c r="ED959" s="756">
        <f t="shared" si="2173"/>
        <v>0.84905660377358494</v>
      </c>
      <c r="EE959" s="756">
        <f t="shared" si="2174"/>
        <v>0.85185185185185186</v>
      </c>
      <c r="EF959" s="756">
        <f t="shared" si="2175"/>
        <v>0.8545454545454545</v>
      </c>
      <c r="EG959" s="756">
        <f t="shared" si="2176"/>
        <v>0.8571428571428571</v>
      </c>
      <c r="EH959" s="756">
        <f t="shared" si="2177"/>
        <v>0.85964912280701755</v>
      </c>
      <c r="EI959" s="756">
        <f t="shared" si="2178"/>
        <v>0.86206896551724133</v>
      </c>
      <c r="EJ959" s="756">
        <f t="shared" si="2179"/>
        <v>0.86440677966101698</v>
      </c>
      <c r="EK959" s="756">
        <f t="shared" si="2180"/>
        <v>0.8666666666666667</v>
      </c>
      <c r="EL959" s="756">
        <f t="shared" si="2181"/>
        <v>0.86885245901639341</v>
      </c>
      <c r="EM959" s="756">
        <f t="shared" si="2182"/>
        <v>0.87096774193548387</v>
      </c>
      <c r="EN959" s="756">
        <f t="shared" si="2183"/>
        <v>0.87301587301587302</v>
      </c>
      <c r="EO959" s="756">
        <f t="shared" si="2184"/>
        <v>0.875</v>
      </c>
      <c r="EP959" s="756">
        <f t="shared" si="2185"/>
        <v>0.87692307692307692</v>
      </c>
      <c r="EQ959" s="250">
        <f t="shared" si="2064"/>
        <v>0.31794871794871793</v>
      </c>
      <c r="ER959" s="250">
        <f t="shared" si="2065"/>
        <v>0.32</v>
      </c>
      <c r="ES959" s="250">
        <f t="shared" si="2066"/>
        <v>0.32195121951219519</v>
      </c>
      <c r="ET959" s="250">
        <f t="shared" si="2067"/>
        <v>0.32380952380952377</v>
      </c>
      <c r="EU959" s="250">
        <f t="shared" si="2068"/>
        <v>0.32558139534883718</v>
      </c>
      <c r="EV959" s="250">
        <f t="shared" si="2069"/>
        <v>0.32727272727272733</v>
      </c>
      <c r="EW959" s="250">
        <f t="shared" si="2070"/>
        <v>0.32888888888888884</v>
      </c>
      <c r="EX959" s="250">
        <f t="shared" si="2071"/>
        <v>0.33043478260869563</v>
      </c>
      <c r="EY959" s="250">
        <f t="shared" si="2072"/>
        <v>0.33191489361702126</v>
      </c>
      <c r="EZ959" s="250">
        <f t="shared" si="2073"/>
        <v>0.33333333333333337</v>
      </c>
      <c r="FA959" s="250">
        <f t="shared" si="2074"/>
        <v>0.33469387755102042</v>
      </c>
      <c r="FB959" s="250">
        <f t="shared" si="2075"/>
        <v>0.33600000000000002</v>
      </c>
      <c r="FC959" s="250">
        <f t="shared" si="2076"/>
        <v>0.33725490196078434</v>
      </c>
      <c r="FD959" s="250">
        <f t="shared" si="2077"/>
        <v>0.33846153846153848</v>
      </c>
      <c r="FE959" s="250">
        <f t="shared" si="2078"/>
        <v>0.33962264150943394</v>
      </c>
      <c r="FF959" s="250">
        <f t="shared" si="2079"/>
        <v>0.34074074074074079</v>
      </c>
      <c r="FG959" s="250">
        <f t="shared" si="2080"/>
        <v>0.3418181818181818</v>
      </c>
      <c r="FH959" s="250">
        <f t="shared" si="2081"/>
        <v>0.34285714285714286</v>
      </c>
      <c r="FI959" s="250">
        <f t="shared" si="2082"/>
        <v>0.34385964912280703</v>
      </c>
      <c r="FJ959" s="250">
        <f t="shared" si="2083"/>
        <v>0.34482758620689652</v>
      </c>
      <c r="FK959" s="250">
        <f t="shared" si="2084"/>
        <v>0.34576271186440682</v>
      </c>
      <c r="FL959" s="250">
        <f t="shared" si="2085"/>
        <v>0.34666666666666668</v>
      </c>
      <c r="FM959" s="250">
        <f t="shared" si="2086"/>
        <v>0.34754098360655733</v>
      </c>
      <c r="FN959" s="250">
        <f t="shared" si="2087"/>
        <v>0.34838709677419355</v>
      </c>
      <c r="FO959" s="250">
        <f t="shared" si="2088"/>
        <v>0.34920634920634924</v>
      </c>
      <c r="FP959" s="250">
        <f t="shared" si="2089"/>
        <v>0.35</v>
      </c>
      <c r="FQ959" s="250">
        <f t="shared" si="2090"/>
        <v>0.35076923076923078</v>
      </c>
      <c r="FR959" s="830">
        <f t="shared" si="2095"/>
        <v>160.95960684671491</v>
      </c>
      <c r="FS959" s="830">
        <f t="shared" si="2199"/>
        <v>160.95960684671491</v>
      </c>
      <c r="FT959" s="830">
        <f t="shared" si="2199"/>
        <v>160.95960684671491</v>
      </c>
      <c r="FU959" s="830">
        <f t="shared" si="2199"/>
        <v>160.95960684671491</v>
      </c>
      <c r="FV959" s="830">
        <f t="shared" si="2199"/>
        <v>160.95960684671491</v>
      </c>
      <c r="FW959" s="830">
        <f t="shared" si="2199"/>
        <v>160.95960684671491</v>
      </c>
      <c r="FX959" s="830">
        <f t="shared" si="2199"/>
        <v>160.95960684671491</v>
      </c>
      <c r="FY959" s="830">
        <f t="shared" si="2199"/>
        <v>160.95960684671491</v>
      </c>
      <c r="FZ959" s="830">
        <f t="shared" si="2199"/>
        <v>160.95960684671491</v>
      </c>
      <c r="GA959" s="830">
        <f t="shared" si="2199"/>
        <v>160.95960684671491</v>
      </c>
      <c r="GB959" s="830">
        <f t="shared" si="2199"/>
        <v>160.95960684671491</v>
      </c>
      <c r="GC959" s="830">
        <f t="shared" si="2200"/>
        <v>160.95960684671491</v>
      </c>
      <c r="GD959" s="830">
        <f t="shared" si="2200"/>
        <v>160.95960684671491</v>
      </c>
      <c r="GE959" s="830">
        <f t="shared" si="2200"/>
        <v>160.95960684671491</v>
      </c>
      <c r="GF959" s="830">
        <f t="shared" si="2200"/>
        <v>160.95960684671491</v>
      </c>
      <c r="GG959" s="830">
        <f t="shared" si="2200"/>
        <v>160.95960684671491</v>
      </c>
      <c r="GH959" s="830">
        <f t="shared" si="2200"/>
        <v>160.95960684671491</v>
      </c>
      <c r="GI959" s="830">
        <f t="shared" si="2200"/>
        <v>160.95960684671491</v>
      </c>
      <c r="GJ959" s="830">
        <f t="shared" si="2200"/>
        <v>160.95960684671491</v>
      </c>
      <c r="GK959" s="830">
        <f t="shared" si="2200"/>
        <v>160.95960684671491</v>
      </c>
      <c r="GL959" s="830">
        <f t="shared" si="2200"/>
        <v>160.95960684671491</v>
      </c>
      <c r="GM959" s="830">
        <f t="shared" si="2201"/>
        <v>160.95960684671491</v>
      </c>
      <c r="GN959" s="830">
        <f t="shared" si="2201"/>
        <v>160.95960684671491</v>
      </c>
      <c r="GO959" s="830">
        <f t="shared" si="2201"/>
        <v>160.95960684671491</v>
      </c>
      <c r="GP959" s="830">
        <f t="shared" si="2201"/>
        <v>160.95960684671491</v>
      </c>
      <c r="GQ959" s="830">
        <f t="shared" si="2201"/>
        <v>160.95960684671491</v>
      </c>
      <c r="GR959" s="830">
        <f t="shared" si="2201"/>
        <v>160.95960684671491</v>
      </c>
      <c r="GS959" s="830">
        <f t="shared" si="2096"/>
        <v>730.17112713574966</v>
      </c>
      <c r="GT959" s="830">
        <f t="shared" si="2202"/>
        <v>730.17112713574966</v>
      </c>
      <c r="GU959" s="830">
        <f t="shared" si="2202"/>
        <v>730.17112713574966</v>
      </c>
      <c r="GV959" s="830">
        <f t="shared" si="2202"/>
        <v>730.17112713574966</v>
      </c>
      <c r="GW959" s="830">
        <f t="shared" si="2202"/>
        <v>730.17112713574966</v>
      </c>
      <c r="GX959" s="830">
        <f t="shared" si="2202"/>
        <v>730.17112713574966</v>
      </c>
      <c r="GY959" s="830">
        <f t="shared" si="2202"/>
        <v>730.17112713574966</v>
      </c>
      <c r="GZ959" s="830">
        <f t="shared" si="2202"/>
        <v>730.17112713574966</v>
      </c>
      <c r="HA959" s="830">
        <f t="shared" si="2202"/>
        <v>730.17112713574966</v>
      </c>
      <c r="HB959" s="830">
        <f t="shared" si="2202"/>
        <v>730.17112713574966</v>
      </c>
      <c r="HC959" s="830">
        <f t="shared" si="2202"/>
        <v>730.17112713574966</v>
      </c>
      <c r="HD959" s="830">
        <f t="shared" si="2203"/>
        <v>730.17112713574966</v>
      </c>
      <c r="HE959" s="830">
        <f t="shared" si="2203"/>
        <v>730.17112713574966</v>
      </c>
      <c r="HF959" s="830">
        <f t="shared" si="2203"/>
        <v>730.17112713574966</v>
      </c>
      <c r="HG959" s="830">
        <f t="shared" si="2203"/>
        <v>730.17112713574966</v>
      </c>
      <c r="HH959" s="830">
        <f t="shared" si="2203"/>
        <v>730.17112713574966</v>
      </c>
      <c r="HI959" s="830">
        <f t="shared" si="2203"/>
        <v>730.17112713574966</v>
      </c>
      <c r="HJ959" s="830">
        <f t="shared" si="2203"/>
        <v>730.17112713574966</v>
      </c>
      <c r="HK959" s="830">
        <f t="shared" si="2203"/>
        <v>730.17112713574966</v>
      </c>
      <c r="HL959" s="830">
        <f t="shared" si="2203"/>
        <v>730.17112713574966</v>
      </c>
      <c r="HM959" s="830">
        <f t="shared" si="2203"/>
        <v>730.17112713574966</v>
      </c>
      <c r="HN959" s="830">
        <f t="shared" si="2204"/>
        <v>730.17112713574966</v>
      </c>
      <c r="HO959" s="830">
        <f t="shared" si="2204"/>
        <v>730.17112713574966</v>
      </c>
      <c r="HP959" s="830">
        <f t="shared" si="2204"/>
        <v>730.17112713574966</v>
      </c>
      <c r="HQ959" s="830">
        <f t="shared" si="2204"/>
        <v>730.17112713574966</v>
      </c>
      <c r="HR959" s="830">
        <f t="shared" si="2204"/>
        <v>730.17112713574966</v>
      </c>
      <c r="HS959" s="830">
        <f t="shared" si="2204"/>
        <v>730.17112713574966</v>
      </c>
      <c r="HT959" s="825" t="str">
        <f t="shared" si="2097"/>
        <v>свыше 25 лет, м</v>
      </c>
      <c r="ID959" s="250">
        <f t="shared" si="2098"/>
        <v>10000</v>
      </c>
      <c r="IE959" s="250">
        <f t="shared" si="2099"/>
        <v>10000</v>
      </c>
      <c r="IF959" s="250">
        <f t="shared" si="2100"/>
        <v>10000</v>
      </c>
      <c r="IG959" s="250">
        <f t="shared" si="2101"/>
        <v>10000</v>
      </c>
    </row>
    <row r="960" spans="1:241" ht="51" customHeight="1" thickBot="1">
      <c r="A960" s="934">
        <f t="shared" si="2116"/>
        <v>950</v>
      </c>
      <c r="B960" s="102" t="s">
        <v>267</v>
      </c>
      <c r="C960" s="110" t="s">
        <v>1360</v>
      </c>
      <c r="D960" s="110">
        <v>1332</v>
      </c>
      <c r="E960" s="110"/>
      <c r="F960" s="256" t="s">
        <v>8582</v>
      </c>
      <c r="G960" s="102" t="str">
        <f t="shared" si="2110"/>
        <v>80п.м.</v>
      </c>
      <c r="H960" s="782">
        <v>0.108</v>
      </c>
      <c r="I960" s="785">
        <v>160</v>
      </c>
      <c r="J960" s="782">
        <v>0.108</v>
      </c>
      <c r="K960" s="782">
        <v>160</v>
      </c>
      <c r="L960" s="782"/>
      <c r="M960" s="782"/>
      <c r="N960" s="102" t="s">
        <v>2423</v>
      </c>
      <c r="O960" s="110" t="s">
        <v>2428</v>
      </c>
      <c r="P960" s="110"/>
      <c r="Q960" s="110">
        <v>1987</v>
      </c>
      <c r="R960" s="110" t="s">
        <v>4815</v>
      </c>
      <c r="S960" s="102" t="s">
        <v>2516</v>
      </c>
      <c r="T960" s="110">
        <v>58663.09</v>
      </c>
      <c r="U960" s="110">
        <v>6452.94</v>
      </c>
      <c r="V960" s="110"/>
      <c r="W960" s="789">
        <v>300</v>
      </c>
      <c r="X960" s="789">
        <v>396</v>
      </c>
      <c r="Y960" s="110"/>
      <c r="Z960" s="102"/>
      <c r="AA960" s="806"/>
      <c r="AB960" s="14" t="str">
        <f>VLOOKUP(C960,'Пр. № 4_общий'!I:I,1,FALSE)</f>
        <v>64:40:020211:3254</v>
      </c>
      <c r="AC960" s="806">
        <f>VLOOKUP(C960,КУИ!B:H,7,FALSE)</f>
        <v>1987</v>
      </c>
      <c r="AD960" s="806" t="b">
        <f t="shared" si="2111"/>
        <v>1</v>
      </c>
      <c r="AE960" s="250">
        <v>0</v>
      </c>
      <c r="AF960" s="250">
        <v>2</v>
      </c>
      <c r="AJ960" s="250">
        <v>0</v>
      </c>
      <c r="AK960" s="250">
        <v>0</v>
      </c>
      <c r="AL960" s="250">
        <f>VLOOKUP(AU960,диаметры!B:F,5,FALSE)-H960</f>
        <v>0</v>
      </c>
      <c r="AN960" s="250">
        <f>VLOOKUP(C960,КУИ!B:O,14,FALSE)</f>
        <v>80</v>
      </c>
      <c r="AO960" s="250" t="s">
        <v>12088</v>
      </c>
      <c r="AP960" s="250" t="s">
        <v>10304</v>
      </c>
      <c r="AQ960" s="250">
        <f t="shared" si="2061"/>
        <v>108.57</v>
      </c>
      <c r="AR960" s="250" t="s">
        <v>10305</v>
      </c>
      <c r="AS960" s="611">
        <f t="shared" si="2062"/>
        <v>17.28</v>
      </c>
      <c r="AT960" s="611">
        <f t="shared" si="2063"/>
        <v>17.28</v>
      </c>
      <c r="AU960" s="715">
        <f>VLOOKUP(C960,'Дср по кадастрам'!A:E,5,FALSE)</f>
        <v>100</v>
      </c>
      <c r="AV960" s="715">
        <f>VLOOKUP(C960,'Дср по кадастрам'!F:J,5,FALSE)</f>
        <v>100</v>
      </c>
      <c r="AW960" s="715">
        <f>VLOOKUP(C960,'Дср по кадастрам'!K:O,5,FALSE)</f>
        <v>100</v>
      </c>
      <c r="AX960" s="715">
        <f>VLOOKUP(C960,'Дср по кадастрам'!P:T,5,FALSE)</f>
        <v>100</v>
      </c>
      <c r="AY960" s="716">
        <f t="shared" si="2193"/>
        <v>80</v>
      </c>
      <c r="AZ960" s="716">
        <f t="shared" si="2146"/>
        <v>80</v>
      </c>
      <c r="BA960" s="716">
        <f t="shared" si="2197"/>
        <v>80</v>
      </c>
      <c r="BB960" s="716">
        <f t="shared" si="2198"/>
        <v>80</v>
      </c>
      <c r="BC960" s="716">
        <v>0</v>
      </c>
      <c r="BD960" s="116" t="str">
        <f>VLOOKUP(C960,Лист4!A:C,3,FALSE)</f>
        <v>Т1Т2</v>
      </c>
      <c r="BE960" s="116" t="str">
        <f>VLOOKUP(C960,Лист4!E:G,3,FALSE)</f>
        <v>Т3Т4</v>
      </c>
      <c r="BF960" s="116"/>
      <c r="BH960" s="762"/>
      <c r="BI960" s="762"/>
      <c r="BJ960" s="762"/>
      <c r="BK960" s="116" t="s">
        <v>11584</v>
      </c>
      <c r="BL960" s="116"/>
      <c r="BM960" s="250">
        <f>VLOOKUP(AW960,диаметры!B:F,5,FALSE)</f>
        <v>0.108</v>
      </c>
      <c r="BP960" s="626">
        <f t="shared" si="2112"/>
        <v>0.80487804878048785</v>
      </c>
      <c r="BR960" s="625">
        <f t="shared" si="2103"/>
        <v>33</v>
      </c>
      <c r="BS960" s="628">
        <f t="shared" si="2158"/>
        <v>34.56</v>
      </c>
      <c r="BT960" s="836">
        <v>38.1728014920023</v>
      </c>
      <c r="BU960" s="836">
        <v>17.919644475600002</v>
      </c>
      <c r="BV960" s="836">
        <v>60.560396922288724</v>
      </c>
      <c r="BW960" s="836">
        <v>29.078581568400004</v>
      </c>
      <c r="BX960" s="836">
        <f t="shared" si="2091"/>
        <v>98.733198414291024</v>
      </c>
      <c r="BY960" s="836">
        <f t="shared" si="2092"/>
        <v>46.998226044000006</v>
      </c>
      <c r="BZ960" s="829"/>
      <c r="CA960" s="836">
        <v>9.2797896415360963</v>
      </c>
      <c r="CB960" s="836">
        <v>14.778051825600002</v>
      </c>
      <c r="CC960" s="836">
        <v>15.466510473422536</v>
      </c>
      <c r="CD960" s="836">
        <v>25.936988918400004</v>
      </c>
      <c r="CE960" s="836">
        <f t="shared" si="2093"/>
        <v>24.746300114958633</v>
      </c>
      <c r="CF960" s="836">
        <f t="shared" si="2094"/>
        <v>40.715040744000007</v>
      </c>
      <c r="CH960" s="250">
        <v>0</v>
      </c>
      <c r="CI960" s="250">
        <f t="shared" si="2113"/>
        <v>0</v>
      </c>
      <c r="CJ960" s="250">
        <f t="shared" si="2114"/>
        <v>0</v>
      </c>
      <c r="CK960" s="250">
        <f>IF(CJ960=0,0,VLOOKUP(AW960,диаметры!B:F,5,FALSE))</f>
        <v>0</v>
      </c>
      <c r="CL960" s="250">
        <f t="shared" si="2115"/>
        <v>0</v>
      </c>
      <c r="CN960" s="250">
        <f t="shared" si="2135"/>
        <v>1987</v>
      </c>
      <c r="CO960" s="250">
        <f t="shared" si="2194"/>
        <v>34</v>
      </c>
      <c r="CP960" s="250">
        <f t="shared" si="2194"/>
        <v>35</v>
      </c>
      <c r="CQ960" s="250">
        <f t="shared" si="2194"/>
        <v>36</v>
      </c>
      <c r="CR960" s="250">
        <f t="shared" si="2194"/>
        <v>37</v>
      </c>
      <c r="CS960" s="250">
        <f t="shared" si="2194"/>
        <v>38</v>
      </c>
      <c r="CT960" s="250">
        <f t="shared" si="2194"/>
        <v>39</v>
      </c>
      <c r="CU960" s="250">
        <f t="shared" si="2194"/>
        <v>40</v>
      </c>
      <c r="CV960" s="250">
        <f t="shared" si="2194"/>
        <v>41</v>
      </c>
      <c r="CW960" s="250">
        <f t="shared" si="2194"/>
        <v>42</v>
      </c>
      <c r="CX960" s="250">
        <f t="shared" si="2194"/>
        <v>43</v>
      </c>
      <c r="CY960" s="250">
        <f t="shared" si="2195"/>
        <v>44</v>
      </c>
      <c r="CZ960" s="250">
        <f t="shared" si="2195"/>
        <v>45</v>
      </c>
      <c r="DA960" s="250">
        <f t="shared" si="2195"/>
        <v>46</v>
      </c>
      <c r="DB960" s="250">
        <f t="shared" si="2195"/>
        <v>47</v>
      </c>
      <c r="DC960" s="250">
        <f t="shared" si="2195"/>
        <v>48</v>
      </c>
      <c r="DD960" s="250">
        <f t="shared" si="2195"/>
        <v>49</v>
      </c>
      <c r="DE960" s="250">
        <f t="shared" si="2195"/>
        <v>50</v>
      </c>
      <c r="DF960" s="250">
        <f t="shared" si="2195"/>
        <v>51</v>
      </c>
      <c r="DG960" s="250">
        <f t="shared" si="2195"/>
        <v>52</v>
      </c>
      <c r="DH960" s="250">
        <f t="shared" si="2195"/>
        <v>53</v>
      </c>
      <c r="DI960" s="250">
        <f t="shared" si="2196"/>
        <v>54</v>
      </c>
      <c r="DJ960" s="250">
        <f t="shared" si="2196"/>
        <v>55</v>
      </c>
      <c r="DK960" s="250">
        <f t="shared" si="2196"/>
        <v>56</v>
      </c>
      <c r="DL960" s="250">
        <f t="shared" si="2196"/>
        <v>57</v>
      </c>
      <c r="DM960" s="250">
        <f t="shared" si="2196"/>
        <v>58</v>
      </c>
      <c r="DN960" s="250">
        <f t="shared" si="2196"/>
        <v>59</v>
      </c>
      <c r="DO960" s="250">
        <f t="shared" si="2196"/>
        <v>60</v>
      </c>
      <c r="DP960" s="756">
        <f t="shared" si="2159"/>
        <v>0.80952380952380953</v>
      </c>
      <c r="DQ960" s="756">
        <f t="shared" si="2160"/>
        <v>0.81395348837209303</v>
      </c>
      <c r="DR960" s="756">
        <f t="shared" si="2161"/>
        <v>0.81818181818181823</v>
      </c>
      <c r="DS960" s="756">
        <f t="shared" si="2162"/>
        <v>0.82222222222222219</v>
      </c>
      <c r="DT960" s="756">
        <f t="shared" si="2163"/>
        <v>0.82608695652173914</v>
      </c>
      <c r="DU960" s="756">
        <f t="shared" si="2164"/>
        <v>0.82978723404255317</v>
      </c>
      <c r="DV960" s="756">
        <f t="shared" si="2165"/>
        <v>0.83333333333333337</v>
      </c>
      <c r="DW960" s="756">
        <f t="shared" si="2166"/>
        <v>0.83673469387755106</v>
      </c>
      <c r="DX960" s="756">
        <f t="shared" si="2167"/>
        <v>0.84</v>
      </c>
      <c r="DY960" s="756">
        <f t="shared" si="2168"/>
        <v>0.84313725490196079</v>
      </c>
      <c r="DZ960" s="756">
        <f t="shared" si="2169"/>
        <v>0.84615384615384615</v>
      </c>
      <c r="EA960" s="756">
        <f t="shared" si="2170"/>
        <v>0.84905660377358494</v>
      </c>
      <c r="EB960" s="756">
        <f t="shared" si="2171"/>
        <v>0.85185185185185186</v>
      </c>
      <c r="EC960" s="756">
        <f t="shared" si="2172"/>
        <v>0.8545454545454545</v>
      </c>
      <c r="ED960" s="756">
        <f t="shared" si="2173"/>
        <v>0.8571428571428571</v>
      </c>
      <c r="EE960" s="756">
        <f t="shared" si="2174"/>
        <v>0.85964912280701755</v>
      </c>
      <c r="EF960" s="756">
        <f t="shared" si="2175"/>
        <v>0.86206896551724133</v>
      </c>
      <c r="EG960" s="756">
        <f t="shared" si="2176"/>
        <v>0.86440677966101698</v>
      </c>
      <c r="EH960" s="756">
        <f t="shared" si="2177"/>
        <v>0.8666666666666667</v>
      </c>
      <c r="EI960" s="756">
        <f t="shared" si="2178"/>
        <v>0.86885245901639341</v>
      </c>
      <c r="EJ960" s="756">
        <f t="shared" si="2179"/>
        <v>0.87096774193548387</v>
      </c>
      <c r="EK960" s="756">
        <f t="shared" si="2180"/>
        <v>0.87301587301587302</v>
      </c>
      <c r="EL960" s="756">
        <f t="shared" si="2181"/>
        <v>0.875</v>
      </c>
      <c r="EM960" s="756">
        <f t="shared" si="2182"/>
        <v>0.87692307692307692</v>
      </c>
      <c r="EN960" s="756">
        <f t="shared" si="2183"/>
        <v>0.87878787878787878</v>
      </c>
      <c r="EO960" s="756">
        <f t="shared" si="2184"/>
        <v>0.88059701492537312</v>
      </c>
      <c r="EP960" s="756">
        <f t="shared" si="2185"/>
        <v>0.88235294117647056</v>
      </c>
      <c r="EQ960" s="250">
        <f t="shared" si="2064"/>
        <v>0.25904761904761903</v>
      </c>
      <c r="ER960" s="250">
        <f t="shared" si="2065"/>
        <v>0.26046511627906976</v>
      </c>
      <c r="ES960" s="250">
        <f t="shared" si="2066"/>
        <v>0.26181818181818184</v>
      </c>
      <c r="ET960" s="250">
        <f t="shared" si="2067"/>
        <v>0.26311111111111107</v>
      </c>
      <c r="EU960" s="250">
        <f t="shared" si="2068"/>
        <v>0.26434782608695651</v>
      </c>
      <c r="EV960" s="250">
        <f t="shared" si="2069"/>
        <v>0.26553191489361699</v>
      </c>
      <c r="EW960" s="250">
        <f t="shared" si="2070"/>
        <v>0.26666666666666666</v>
      </c>
      <c r="EX960" s="250">
        <f t="shared" si="2071"/>
        <v>0.26775510204081632</v>
      </c>
      <c r="EY960" s="250">
        <f t="shared" si="2072"/>
        <v>0.26880000000000004</v>
      </c>
      <c r="EZ960" s="250">
        <f t="shared" si="2073"/>
        <v>0.26980392156862748</v>
      </c>
      <c r="FA960" s="250">
        <f t="shared" si="2074"/>
        <v>0.27076923076923076</v>
      </c>
      <c r="FB960" s="250">
        <f t="shared" si="2075"/>
        <v>0.27169811320754716</v>
      </c>
      <c r="FC960" s="250">
        <f t="shared" si="2076"/>
        <v>0.27259259259259261</v>
      </c>
      <c r="FD960" s="250">
        <f t="shared" si="2077"/>
        <v>0.27345454545454545</v>
      </c>
      <c r="FE960" s="250">
        <f t="shared" si="2078"/>
        <v>0.2742857142857143</v>
      </c>
      <c r="FF960" s="250">
        <f t="shared" si="2079"/>
        <v>0.2750877192982456</v>
      </c>
      <c r="FG960" s="250">
        <f t="shared" si="2080"/>
        <v>0.27586206896551724</v>
      </c>
      <c r="FH960" s="250">
        <f t="shared" si="2081"/>
        <v>0.27661016949152545</v>
      </c>
      <c r="FI960" s="250">
        <f t="shared" si="2082"/>
        <v>0.27733333333333338</v>
      </c>
      <c r="FJ960" s="250">
        <f t="shared" si="2083"/>
        <v>0.27803278688524591</v>
      </c>
      <c r="FK960" s="250">
        <f t="shared" si="2084"/>
        <v>0.27870967741935482</v>
      </c>
      <c r="FL960" s="250">
        <f t="shared" si="2085"/>
        <v>0.27936507936507937</v>
      </c>
      <c r="FM960" s="250">
        <f t="shared" si="2086"/>
        <v>0.28000000000000003</v>
      </c>
      <c r="FN960" s="250">
        <f t="shared" si="2087"/>
        <v>0.28061538461538466</v>
      </c>
      <c r="FO960" s="250">
        <f t="shared" si="2088"/>
        <v>0.28121212121212119</v>
      </c>
      <c r="FP960" s="250">
        <f t="shared" si="2089"/>
        <v>0.28179104477611938</v>
      </c>
      <c r="FQ960" s="250">
        <f t="shared" si="2090"/>
        <v>0.28235294117647058</v>
      </c>
      <c r="FR960" s="830">
        <f t="shared" si="2095"/>
        <v>98.733198414291024</v>
      </c>
      <c r="FS960" s="830">
        <f t="shared" si="2199"/>
        <v>98.733198414291024</v>
      </c>
      <c r="FT960" s="830">
        <f t="shared" si="2199"/>
        <v>98.733198414291024</v>
      </c>
      <c r="FU960" s="830">
        <f t="shared" si="2199"/>
        <v>98.733198414291024</v>
      </c>
      <c r="FV960" s="830">
        <f t="shared" si="2199"/>
        <v>98.733198414291024</v>
      </c>
      <c r="FW960" s="830">
        <f t="shared" si="2199"/>
        <v>98.733198414291024</v>
      </c>
      <c r="FX960" s="830">
        <f t="shared" si="2199"/>
        <v>98.733198414291024</v>
      </c>
      <c r="FY960" s="830">
        <f t="shared" si="2199"/>
        <v>98.733198414291024</v>
      </c>
      <c r="FZ960" s="830">
        <f t="shared" si="2199"/>
        <v>98.733198414291024</v>
      </c>
      <c r="GA960" s="830">
        <f t="shared" si="2199"/>
        <v>98.733198414291024</v>
      </c>
      <c r="GB960" s="830">
        <f t="shared" si="2199"/>
        <v>98.733198414291024</v>
      </c>
      <c r="GC960" s="830">
        <f t="shared" si="2200"/>
        <v>98.733198414291024</v>
      </c>
      <c r="GD960" s="830">
        <f t="shared" si="2200"/>
        <v>98.733198414291024</v>
      </c>
      <c r="GE960" s="830">
        <f t="shared" si="2200"/>
        <v>98.733198414291024</v>
      </c>
      <c r="GF960" s="830">
        <f t="shared" si="2200"/>
        <v>98.733198414291024</v>
      </c>
      <c r="GG960" s="830">
        <f t="shared" si="2200"/>
        <v>98.733198414291024</v>
      </c>
      <c r="GH960" s="830">
        <f t="shared" si="2200"/>
        <v>98.733198414291024</v>
      </c>
      <c r="GI960" s="830">
        <f t="shared" si="2200"/>
        <v>98.733198414291024</v>
      </c>
      <c r="GJ960" s="830">
        <f t="shared" si="2200"/>
        <v>98.733198414291024</v>
      </c>
      <c r="GK960" s="830">
        <f t="shared" si="2200"/>
        <v>98.733198414291024</v>
      </c>
      <c r="GL960" s="830">
        <f t="shared" si="2200"/>
        <v>98.733198414291024</v>
      </c>
      <c r="GM960" s="830">
        <f t="shared" si="2201"/>
        <v>98.733198414291024</v>
      </c>
      <c r="GN960" s="830">
        <f t="shared" si="2201"/>
        <v>98.733198414291024</v>
      </c>
      <c r="GO960" s="830">
        <f t="shared" si="2201"/>
        <v>98.733198414291024</v>
      </c>
      <c r="GP960" s="830">
        <f t="shared" si="2201"/>
        <v>98.733198414291024</v>
      </c>
      <c r="GQ960" s="830">
        <f t="shared" si="2201"/>
        <v>98.733198414291024</v>
      </c>
      <c r="GR960" s="830">
        <f t="shared" si="2201"/>
        <v>98.733198414291024</v>
      </c>
      <c r="GS960" s="830">
        <f t="shared" si="2096"/>
        <v>46.998226044000006</v>
      </c>
      <c r="GT960" s="830">
        <f t="shared" si="2202"/>
        <v>46.998226044000006</v>
      </c>
      <c r="GU960" s="830">
        <f t="shared" si="2202"/>
        <v>46.998226044000006</v>
      </c>
      <c r="GV960" s="830">
        <f t="shared" si="2202"/>
        <v>46.998226044000006</v>
      </c>
      <c r="GW960" s="830">
        <f t="shared" si="2202"/>
        <v>46.998226044000006</v>
      </c>
      <c r="GX960" s="830">
        <f t="shared" si="2202"/>
        <v>46.998226044000006</v>
      </c>
      <c r="GY960" s="830">
        <f t="shared" si="2202"/>
        <v>46.998226044000006</v>
      </c>
      <c r="GZ960" s="830">
        <f t="shared" si="2202"/>
        <v>46.998226044000006</v>
      </c>
      <c r="HA960" s="830">
        <f t="shared" si="2202"/>
        <v>46.998226044000006</v>
      </c>
      <c r="HB960" s="830">
        <f t="shared" si="2202"/>
        <v>46.998226044000006</v>
      </c>
      <c r="HC960" s="830">
        <f t="shared" si="2202"/>
        <v>46.998226044000006</v>
      </c>
      <c r="HD960" s="830">
        <f t="shared" si="2203"/>
        <v>46.998226044000006</v>
      </c>
      <c r="HE960" s="830">
        <f t="shared" si="2203"/>
        <v>46.998226044000006</v>
      </c>
      <c r="HF960" s="830">
        <f t="shared" si="2203"/>
        <v>46.998226044000006</v>
      </c>
      <c r="HG960" s="830">
        <f t="shared" si="2203"/>
        <v>46.998226044000006</v>
      </c>
      <c r="HH960" s="830">
        <f t="shared" si="2203"/>
        <v>46.998226044000006</v>
      </c>
      <c r="HI960" s="830">
        <f t="shared" si="2203"/>
        <v>46.998226044000006</v>
      </c>
      <c r="HJ960" s="830">
        <f t="shared" si="2203"/>
        <v>46.998226044000006</v>
      </c>
      <c r="HK960" s="830">
        <f t="shared" si="2203"/>
        <v>46.998226044000006</v>
      </c>
      <c r="HL960" s="830">
        <f t="shared" si="2203"/>
        <v>46.998226044000006</v>
      </c>
      <c r="HM960" s="830">
        <f t="shared" si="2203"/>
        <v>46.998226044000006</v>
      </c>
      <c r="HN960" s="830">
        <f t="shared" si="2204"/>
        <v>46.998226044000006</v>
      </c>
      <c r="HO960" s="830">
        <f t="shared" si="2204"/>
        <v>46.998226044000006</v>
      </c>
      <c r="HP960" s="830">
        <f t="shared" si="2204"/>
        <v>46.998226044000006</v>
      </c>
      <c r="HQ960" s="830">
        <f t="shared" si="2204"/>
        <v>46.998226044000006</v>
      </c>
      <c r="HR960" s="830">
        <f t="shared" si="2204"/>
        <v>46.998226044000006</v>
      </c>
      <c r="HS960" s="830">
        <f t="shared" si="2204"/>
        <v>46.998226044000006</v>
      </c>
      <c r="HT960" s="825" t="str">
        <f t="shared" si="2097"/>
        <v>свыше 25 лет, м</v>
      </c>
      <c r="ID960" s="250">
        <f t="shared" si="2098"/>
        <v>8000</v>
      </c>
      <c r="IE960" s="250">
        <f t="shared" si="2099"/>
        <v>8000</v>
      </c>
      <c r="IF960" s="250">
        <f t="shared" si="2100"/>
        <v>8000</v>
      </c>
      <c r="IG960" s="250">
        <f t="shared" si="2101"/>
        <v>8000</v>
      </c>
    </row>
    <row r="961" spans="1:241" ht="51" customHeight="1" thickBot="1">
      <c r="A961" s="934">
        <f t="shared" si="2116"/>
        <v>951</v>
      </c>
      <c r="B961" s="102" t="s">
        <v>271</v>
      </c>
      <c r="C961" s="110" t="s">
        <v>1364</v>
      </c>
      <c r="D961" s="110">
        <v>1256</v>
      </c>
      <c r="E961" s="110"/>
      <c r="F961" s="256" t="s">
        <v>8582</v>
      </c>
      <c r="G961" s="102" t="str">
        <f t="shared" si="2110"/>
        <v>40п.м.</v>
      </c>
      <c r="H961" s="782">
        <v>0.108</v>
      </c>
      <c r="I961" s="785">
        <v>80</v>
      </c>
      <c r="J961" s="782">
        <v>0.108</v>
      </c>
      <c r="K961" s="782">
        <v>80</v>
      </c>
      <c r="L961" s="782"/>
      <c r="M961" s="782"/>
      <c r="N961" s="102" t="s">
        <v>2423</v>
      </c>
      <c r="O961" s="110" t="s">
        <v>2428</v>
      </c>
      <c r="P961" s="110"/>
      <c r="Q961" s="110">
        <v>1984</v>
      </c>
      <c r="R961" s="110" t="s">
        <v>4815</v>
      </c>
      <c r="S961" s="102" t="s">
        <v>2524</v>
      </c>
      <c r="T961" s="110">
        <v>29830.400000000001</v>
      </c>
      <c r="U961" s="110">
        <v>3281.34</v>
      </c>
      <c r="V961" s="110"/>
      <c r="W961" s="789">
        <v>300</v>
      </c>
      <c r="X961" s="789">
        <v>432</v>
      </c>
      <c r="Y961" s="110"/>
      <c r="Z961" s="102"/>
      <c r="AA961" s="806"/>
      <c r="AB961" s="14" t="str">
        <f>VLOOKUP(C961,'Пр. № 4_общий'!I:I,1,FALSE)</f>
        <v>64:40:020211:3255</v>
      </c>
      <c r="AC961" s="806">
        <f>VLOOKUP(C961,КУИ!B:H,7,FALSE)</f>
        <v>1984</v>
      </c>
      <c r="AD961" s="806" t="b">
        <f t="shared" si="2111"/>
        <v>1</v>
      </c>
      <c r="AE961" s="250">
        <v>2193.1863499999999</v>
      </c>
      <c r="AF961" s="250">
        <v>2</v>
      </c>
      <c r="AG961" s="250" t="s">
        <v>12021</v>
      </c>
      <c r="AI961" s="250">
        <v>2039</v>
      </c>
      <c r="AJ961" s="250">
        <v>0</v>
      </c>
      <c r="AK961" s="250">
        <v>0</v>
      </c>
      <c r="AL961" s="250">
        <f>VLOOKUP(AU961,диаметры!B:F,5,FALSE)-H961</f>
        <v>0</v>
      </c>
      <c r="AN961" s="250">
        <f>VLOOKUP(C961,КУИ!B:O,14,FALSE)</f>
        <v>40</v>
      </c>
      <c r="AO961" s="250" t="s">
        <v>12088</v>
      </c>
      <c r="AP961" s="250" t="s">
        <v>10304</v>
      </c>
      <c r="AQ961" s="250">
        <f t="shared" si="2061"/>
        <v>54.29</v>
      </c>
      <c r="AR961" s="250" t="s">
        <v>10305</v>
      </c>
      <c r="AS961" s="611">
        <f t="shared" si="2062"/>
        <v>8.64</v>
      </c>
      <c r="AT961" s="611">
        <f t="shared" si="2063"/>
        <v>8.64</v>
      </c>
      <c r="AU961" s="715">
        <f>VLOOKUP(C961,'Дср по кадастрам'!A:E,5,FALSE)</f>
        <v>100</v>
      </c>
      <c r="AV961" s="715">
        <f>VLOOKUP(C961,'Дср по кадастрам'!F:J,5,FALSE)</f>
        <v>100</v>
      </c>
      <c r="AW961" s="715">
        <f>VLOOKUP(C961,'Дср по кадастрам'!K:O,5,FALSE)</f>
        <v>100</v>
      </c>
      <c r="AX961" s="715">
        <f>VLOOKUP(C961,'Дср по кадастрам'!P:T,5,FALSE)</f>
        <v>100</v>
      </c>
      <c r="AY961" s="716">
        <f t="shared" si="2193"/>
        <v>40</v>
      </c>
      <c r="AZ961" s="716">
        <f t="shared" si="2146"/>
        <v>40</v>
      </c>
      <c r="BA961" s="716">
        <f t="shared" si="2197"/>
        <v>40</v>
      </c>
      <c r="BB961" s="716">
        <f t="shared" si="2198"/>
        <v>40</v>
      </c>
      <c r="BC961" s="716">
        <v>0</v>
      </c>
      <c r="BD961" s="116" t="str">
        <f>VLOOKUP(C961,Лист4!A:C,3,FALSE)</f>
        <v>Т1Т2</v>
      </c>
      <c r="BE961" s="116" t="str">
        <f>VLOOKUP(C961,Лист4!E:G,3,FALSE)</f>
        <v>Т3Т4</v>
      </c>
      <c r="BF961" s="116"/>
      <c r="BH961" s="762"/>
      <c r="BI961" s="762"/>
      <c r="BJ961" s="762"/>
      <c r="BK961" s="116" t="s">
        <v>11573</v>
      </c>
      <c r="BL961" s="116"/>
      <c r="BM961" s="250">
        <f>VLOOKUP(AW961,диаметры!B:F,5,FALSE)</f>
        <v>0.108</v>
      </c>
      <c r="BP961" s="626">
        <f t="shared" si="2112"/>
        <v>0.81818181818181823</v>
      </c>
      <c r="BR961" s="625">
        <f t="shared" si="2103"/>
        <v>36</v>
      </c>
      <c r="BS961" s="628">
        <f t="shared" si="2158"/>
        <v>17.28</v>
      </c>
      <c r="BT961" s="836">
        <v>19.08640074600115</v>
      </c>
      <c r="BU961" s="836">
        <v>8.959822237800001</v>
      </c>
      <c r="BV961" s="836">
        <v>30.280198461144362</v>
      </c>
      <c r="BW961" s="836">
        <v>14.539290784200002</v>
      </c>
      <c r="BX961" s="836">
        <f t="shared" si="2091"/>
        <v>49.366599207145512</v>
      </c>
      <c r="BY961" s="836">
        <f t="shared" si="2092"/>
        <v>23.499113022000003</v>
      </c>
      <c r="BZ961" s="829"/>
      <c r="CA961" s="836">
        <v>4.6398948207680482</v>
      </c>
      <c r="CB961" s="836">
        <v>7.3890259128000011</v>
      </c>
      <c r="CC961" s="836">
        <v>7.7332552367112681</v>
      </c>
      <c r="CD961" s="836">
        <v>12.968494459200002</v>
      </c>
      <c r="CE961" s="836">
        <f t="shared" si="2093"/>
        <v>12.373150057479316</v>
      </c>
      <c r="CF961" s="836">
        <f t="shared" si="2094"/>
        <v>20.357520372000003</v>
      </c>
      <c r="CH961" s="250">
        <v>0</v>
      </c>
      <c r="CI961" s="250">
        <f t="shared" si="2113"/>
        <v>0</v>
      </c>
      <c r="CJ961" s="250">
        <f t="shared" si="2114"/>
        <v>0</v>
      </c>
      <c r="CK961" s="250">
        <f>IF(CJ961=0,0,VLOOKUP(AW961,диаметры!B:F,5,FALSE))</f>
        <v>0</v>
      </c>
      <c r="CL961" s="250">
        <f t="shared" si="2115"/>
        <v>0</v>
      </c>
      <c r="CN961" s="250">
        <f t="shared" si="2135"/>
        <v>1984</v>
      </c>
      <c r="CO961" s="250">
        <f t="shared" ref="CO961:CX970" si="2205">IF(OR($AI961="",$AI961&gt;CO$8),CO$8-$CN961,CO$8-$AI961)</f>
        <v>37</v>
      </c>
      <c r="CP961" s="250">
        <f t="shared" si="2205"/>
        <v>38</v>
      </c>
      <c r="CQ961" s="250">
        <f t="shared" si="2205"/>
        <v>39</v>
      </c>
      <c r="CR961" s="250">
        <f t="shared" si="2205"/>
        <v>40</v>
      </c>
      <c r="CS961" s="250">
        <f t="shared" si="2205"/>
        <v>41</v>
      </c>
      <c r="CT961" s="250">
        <f t="shared" si="2205"/>
        <v>42</v>
      </c>
      <c r="CU961" s="250">
        <f t="shared" si="2205"/>
        <v>43</v>
      </c>
      <c r="CV961" s="250">
        <f t="shared" si="2205"/>
        <v>44</v>
      </c>
      <c r="CW961" s="250">
        <f t="shared" si="2205"/>
        <v>45</v>
      </c>
      <c r="CX961" s="250">
        <f t="shared" si="2205"/>
        <v>46</v>
      </c>
      <c r="CY961" s="250">
        <f t="shared" ref="CY961:DH970" si="2206">IF(OR($AI961="",$AI961&gt;CY$8),CY$8-$CN961,CY$8-$AI961)</f>
        <v>47</v>
      </c>
      <c r="CZ961" s="250">
        <f t="shared" si="2206"/>
        <v>48</v>
      </c>
      <c r="DA961" s="250">
        <f t="shared" si="2206"/>
        <v>49</v>
      </c>
      <c r="DB961" s="250">
        <f t="shared" si="2206"/>
        <v>50</v>
      </c>
      <c r="DC961" s="250">
        <f t="shared" si="2206"/>
        <v>51</v>
      </c>
      <c r="DD961" s="250">
        <f t="shared" si="2206"/>
        <v>52</v>
      </c>
      <c r="DE961" s="250">
        <f t="shared" si="2206"/>
        <v>53</v>
      </c>
      <c r="DF961" s="250">
        <f t="shared" si="2206"/>
        <v>54</v>
      </c>
      <c r="DG961" s="250">
        <f t="shared" si="2206"/>
        <v>0</v>
      </c>
      <c r="DH961" s="250">
        <f t="shared" si="2206"/>
        <v>1</v>
      </c>
      <c r="DI961" s="250">
        <f t="shared" ref="DI961:DO970" si="2207">IF(OR($AI961="",$AI961&gt;DI$8),DI$8-$CN961,DI$8-$AI961)</f>
        <v>2</v>
      </c>
      <c r="DJ961" s="250">
        <f t="shared" si="2207"/>
        <v>3</v>
      </c>
      <c r="DK961" s="250">
        <f t="shared" si="2207"/>
        <v>4</v>
      </c>
      <c r="DL961" s="250">
        <f t="shared" si="2207"/>
        <v>5</v>
      </c>
      <c r="DM961" s="250">
        <f t="shared" si="2207"/>
        <v>6</v>
      </c>
      <c r="DN961" s="250">
        <f t="shared" si="2207"/>
        <v>7</v>
      </c>
      <c r="DO961" s="250">
        <f t="shared" si="2207"/>
        <v>8</v>
      </c>
      <c r="DP961" s="756">
        <f t="shared" si="2159"/>
        <v>0.82222222222222219</v>
      </c>
      <c r="DQ961" s="756">
        <f t="shared" si="2160"/>
        <v>0.82608695652173914</v>
      </c>
      <c r="DR961" s="756">
        <f t="shared" si="2161"/>
        <v>0.82978723404255317</v>
      </c>
      <c r="DS961" s="756">
        <f t="shared" si="2162"/>
        <v>0.83333333333333337</v>
      </c>
      <c r="DT961" s="756">
        <f t="shared" si="2163"/>
        <v>0.83673469387755106</v>
      </c>
      <c r="DU961" s="756">
        <f t="shared" si="2164"/>
        <v>0.84</v>
      </c>
      <c r="DV961" s="756">
        <f t="shared" si="2165"/>
        <v>0.84313725490196079</v>
      </c>
      <c r="DW961" s="756">
        <f t="shared" si="2166"/>
        <v>0.84615384615384615</v>
      </c>
      <c r="DX961" s="756">
        <f t="shared" si="2167"/>
        <v>0.84905660377358494</v>
      </c>
      <c r="DY961" s="756">
        <f t="shared" si="2168"/>
        <v>0.85185185185185186</v>
      </c>
      <c r="DZ961" s="756">
        <f t="shared" si="2169"/>
        <v>0.8545454545454545</v>
      </c>
      <c r="EA961" s="756">
        <f t="shared" si="2170"/>
        <v>0.8571428571428571</v>
      </c>
      <c r="EB961" s="756">
        <f t="shared" si="2171"/>
        <v>0.85964912280701755</v>
      </c>
      <c r="EC961" s="756">
        <f t="shared" si="2172"/>
        <v>0.86206896551724133</v>
      </c>
      <c r="ED961" s="756">
        <f t="shared" si="2173"/>
        <v>0.86440677966101698</v>
      </c>
      <c r="EE961" s="756">
        <f t="shared" si="2174"/>
        <v>0.8666666666666667</v>
      </c>
      <c r="EF961" s="756">
        <f t="shared" si="2175"/>
        <v>0.86885245901639341</v>
      </c>
      <c r="EG961" s="756">
        <f t="shared" si="2176"/>
        <v>0.87096774193548387</v>
      </c>
      <c r="EH961" s="756">
        <f t="shared" si="2177"/>
        <v>0</v>
      </c>
      <c r="EI961" s="756">
        <f t="shared" si="2178"/>
        <v>0.04</v>
      </c>
      <c r="EJ961" s="756">
        <f t="shared" si="2179"/>
        <v>0.08</v>
      </c>
      <c r="EK961" s="756">
        <f t="shared" si="2180"/>
        <v>0.12</v>
      </c>
      <c r="EL961" s="756">
        <f t="shared" si="2181"/>
        <v>0.16</v>
      </c>
      <c r="EM961" s="756">
        <f t="shared" si="2182"/>
        <v>0.2</v>
      </c>
      <c r="EN961" s="756">
        <f t="shared" si="2183"/>
        <v>0.24</v>
      </c>
      <c r="EO961" s="756">
        <f t="shared" si="2184"/>
        <v>0.28000000000000003</v>
      </c>
      <c r="EP961" s="756">
        <f t="shared" si="2185"/>
        <v>0.32</v>
      </c>
      <c r="EQ961" s="250">
        <f t="shared" si="2064"/>
        <v>0.13155555555555554</v>
      </c>
      <c r="ER961" s="250">
        <f t="shared" si="2065"/>
        <v>0.13217391304347825</v>
      </c>
      <c r="ES961" s="250">
        <f t="shared" si="2066"/>
        <v>0.1327659574468085</v>
      </c>
      <c r="ET961" s="250">
        <f t="shared" si="2067"/>
        <v>0.13333333333333333</v>
      </c>
      <c r="EU961" s="250">
        <f t="shared" si="2068"/>
        <v>0.13387755102040816</v>
      </c>
      <c r="EV961" s="250">
        <f t="shared" si="2069"/>
        <v>0.13440000000000002</v>
      </c>
      <c r="EW961" s="250">
        <f t="shared" si="2070"/>
        <v>0.13490196078431374</v>
      </c>
      <c r="EX961" s="250">
        <f t="shared" si="2071"/>
        <v>0.13538461538461538</v>
      </c>
      <c r="EY961" s="250">
        <f t="shared" si="2072"/>
        <v>0.13584905660377358</v>
      </c>
      <c r="EZ961" s="250">
        <f t="shared" si="2073"/>
        <v>0.1362962962962963</v>
      </c>
      <c r="FA961" s="250">
        <f t="shared" si="2074"/>
        <v>0.13672727272727273</v>
      </c>
      <c r="FB961" s="250">
        <f t="shared" si="2075"/>
        <v>0.13714285714285715</v>
      </c>
      <c r="FC961" s="250">
        <f t="shared" si="2076"/>
        <v>0.1375438596491228</v>
      </c>
      <c r="FD961" s="250">
        <f t="shared" si="2077"/>
        <v>0.13793103448275862</v>
      </c>
      <c r="FE961" s="250">
        <f t="shared" si="2078"/>
        <v>0.13830508474576272</v>
      </c>
      <c r="FF961" s="250">
        <f t="shared" si="2079"/>
        <v>0.13866666666666669</v>
      </c>
      <c r="FG961" s="250">
        <f t="shared" si="2080"/>
        <v>0.13901639344262295</v>
      </c>
      <c r="FH961" s="250">
        <f t="shared" si="2081"/>
        <v>0.13935483870967741</v>
      </c>
      <c r="FI961" s="250">
        <f t="shared" si="2082"/>
        <v>0</v>
      </c>
      <c r="FJ961" s="250">
        <f t="shared" si="2083"/>
        <v>6.4000000000000003E-3</v>
      </c>
      <c r="FK961" s="250">
        <f t="shared" si="2084"/>
        <v>1.2800000000000001E-2</v>
      </c>
      <c r="FL961" s="250">
        <f t="shared" si="2085"/>
        <v>1.9199999999999998E-2</v>
      </c>
      <c r="FM961" s="250">
        <f t="shared" si="2086"/>
        <v>2.5600000000000001E-2</v>
      </c>
      <c r="FN961" s="250">
        <f t="shared" si="2087"/>
        <v>3.2000000000000001E-2</v>
      </c>
      <c r="FO961" s="250">
        <f t="shared" si="2088"/>
        <v>3.8399999999999997E-2</v>
      </c>
      <c r="FP961" s="250">
        <f t="shared" si="2089"/>
        <v>4.4800000000000006E-2</v>
      </c>
      <c r="FQ961" s="250">
        <f t="shared" si="2090"/>
        <v>5.1200000000000002E-2</v>
      </c>
      <c r="FR961" s="830">
        <f t="shared" si="2095"/>
        <v>49.366599207145512</v>
      </c>
      <c r="FS961" s="830">
        <f t="shared" si="2199"/>
        <v>49.366599207145512</v>
      </c>
      <c r="FT961" s="830">
        <f t="shared" si="2199"/>
        <v>49.366599207145512</v>
      </c>
      <c r="FU961" s="830">
        <f t="shared" si="2199"/>
        <v>49.366599207145512</v>
      </c>
      <c r="FV961" s="830">
        <f t="shared" si="2199"/>
        <v>49.366599207145512</v>
      </c>
      <c r="FW961" s="830">
        <f t="shared" si="2199"/>
        <v>49.366599207145512</v>
      </c>
      <c r="FX961" s="830">
        <f t="shared" si="2199"/>
        <v>49.366599207145512</v>
      </c>
      <c r="FY961" s="830">
        <f t="shared" si="2199"/>
        <v>49.366599207145512</v>
      </c>
      <c r="FZ961" s="830">
        <f t="shared" si="2199"/>
        <v>49.366599207145512</v>
      </c>
      <c r="GA961" s="830">
        <f t="shared" si="2199"/>
        <v>49.366599207145512</v>
      </c>
      <c r="GB961" s="830">
        <f t="shared" si="2199"/>
        <v>49.366599207145512</v>
      </c>
      <c r="GC961" s="830">
        <f t="shared" si="2200"/>
        <v>49.366599207145512</v>
      </c>
      <c r="GD961" s="830">
        <f t="shared" si="2200"/>
        <v>49.366599207145512</v>
      </c>
      <c r="GE961" s="830">
        <f t="shared" si="2200"/>
        <v>49.366599207145512</v>
      </c>
      <c r="GF961" s="830">
        <f t="shared" si="2200"/>
        <v>49.366599207145512</v>
      </c>
      <c r="GG961" s="830">
        <f t="shared" si="2200"/>
        <v>49.366599207145512</v>
      </c>
      <c r="GH961" s="830">
        <f t="shared" si="2200"/>
        <v>49.366599207145512</v>
      </c>
      <c r="GI961" s="830">
        <f t="shared" si="2200"/>
        <v>49.366599207145512</v>
      </c>
      <c r="GJ961" s="830">
        <f t="shared" si="2200"/>
        <v>49.366599207145512</v>
      </c>
      <c r="GK961" s="830">
        <f t="shared" si="2200"/>
        <v>12.373150057479316</v>
      </c>
      <c r="GL961" s="830">
        <f t="shared" si="2200"/>
        <v>12.373150057479316</v>
      </c>
      <c r="GM961" s="830">
        <f t="shared" si="2201"/>
        <v>12.373150057479316</v>
      </c>
      <c r="GN961" s="830">
        <f t="shared" si="2201"/>
        <v>12.373150057479316</v>
      </c>
      <c r="GO961" s="830">
        <f t="shared" si="2201"/>
        <v>12.373150057479316</v>
      </c>
      <c r="GP961" s="830">
        <f t="shared" si="2201"/>
        <v>12.373150057479316</v>
      </c>
      <c r="GQ961" s="830">
        <f t="shared" si="2201"/>
        <v>12.373150057479316</v>
      </c>
      <c r="GR961" s="830">
        <f t="shared" si="2201"/>
        <v>12.373150057479316</v>
      </c>
      <c r="GS961" s="830">
        <f t="shared" si="2096"/>
        <v>23.499113022000003</v>
      </c>
      <c r="GT961" s="830">
        <f t="shared" si="2202"/>
        <v>23.499113022000003</v>
      </c>
      <c r="GU961" s="830">
        <f t="shared" si="2202"/>
        <v>23.499113022000003</v>
      </c>
      <c r="GV961" s="830">
        <f t="shared" si="2202"/>
        <v>23.499113022000003</v>
      </c>
      <c r="GW961" s="830">
        <f t="shared" si="2202"/>
        <v>23.499113022000003</v>
      </c>
      <c r="GX961" s="830">
        <f t="shared" si="2202"/>
        <v>23.499113022000003</v>
      </c>
      <c r="GY961" s="830">
        <f t="shared" si="2202"/>
        <v>23.499113022000003</v>
      </c>
      <c r="GZ961" s="830">
        <f t="shared" si="2202"/>
        <v>23.499113022000003</v>
      </c>
      <c r="HA961" s="830">
        <f t="shared" si="2202"/>
        <v>23.499113022000003</v>
      </c>
      <c r="HB961" s="830">
        <f t="shared" si="2202"/>
        <v>23.499113022000003</v>
      </c>
      <c r="HC961" s="830">
        <f t="shared" si="2202"/>
        <v>23.499113022000003</v>
      </c>
      <c r="HD961" s="830">
        <f t="shared" si="2203"/>
        <v>23.499113022000003</v>
      </c>
      <c r="HE961" s="830">
        <f t="shared" si="2203"/>
        <v>23.499113022000003</v>
      </c>
      <c r="HF961" s="830">
        <f t="shared" si="2203"/>
        <v>23.499113022000003</v>
      </c>
      <c r="HG961" s="830">
        <f t="shared" si="2203"/>
        <v>23.499113022000003</v>
      </c>
      <c r="HH961" s="830">
        <f t="shared" si="2203"/>
        <v>23.499113022000003</v>
      </c>
      <c r="HI961" s="830">
        <f t="shared" si="2203"/>
        <v>23.499113022000003</v>
      </c>
      <c r="HJ961" s="830">
        <f t="shared" si="2203"/>
        <v>23.499113022000003</v>
      </c>
      <c r="HK961" s="830">
        <f t="shared" si="2203"/>
        <v>23.499113022000003</v>
      </c>
      <c r="HL961" s="830">
        <f t="shared" si="2203"/>
        <v>20.357520372000003</v>
      </c>
      <c r="HM961" s="830">
        <f t="shared" si="2203"/>
        <v>20.357520372000003</v>
      </c>
      <c r="HN961" s="830">
        <f t="shared" si="2204"/>
        <v>20.357520372000003</v>
      </c>
      <c r="HO961" s="830">
        <f t="shared" si="2204"/>
        <v>20.357520372000003</v>
      </c>
      <c r="HP961" s="830">
        <f t="shared" si="2204"/>
        <v>20.357520372000003</v>
      </c>
      <c r="HQ961" s="830">
        <f t="shared" si="2204"/>
        <v>20.357520372000003</v>
      </c>
      <c r="HR961" s="830">
        <f t="shared" si="2204"/>
        <v>20.357520372000003</v>
      </c>
      <c r="HS961" s="830">
        <f t="shared" si="2204"/>
        <v>20.357520372000003</v>
      </c>
      <c r="HT961" s="825" t="str">
        <f t="shared" si="2097"/>
        <v>свыше 25 лет, м</v>
      </c>
      <c r="ID961" s="250">
        <f t="shared" si="2098"/>
        <v>4000</v>
      </c>
      <c r="IE961" s="250">
        <f t="shared" si="2099"/>
        <v>4000</v>
      </c>
      <c r="IF961" s="250">
        <f t="shared" si="2100"/>
        <v>4000</v>
      </c>
      <c r="IG961" s="250">
        <f t="shared" si="2101"/>
        <v>4000</v>
      </c>
    </row>
    <row r="962" spans="1:241" ht="51" customHeight="1" thickBot="1">
      <c r="A962" s="934">
        <f t="shared" si="2116"/>
        <v>952</v>
      </c>
      <c r="B962" s="102" t="s">
        <v>269</v>
      </c>
      <c r="C962" s="110" t="s">
        <v>1362</v>
      </c>
      <c r="D962" s="110">
        <v>1336</v>
      </c>
      <c r="E962" s="110"/>
      <c r="F962" s="256" t="s">
        <v>8582</v>
      </c>
      <c r="G962" s="102" t="str">
        <f t="shared" si="2110"/>
        <v>100п.м.</v>
      </c>
      <c r="H962" s="782">
        <v>0.108</v>
      </c>
      <c r="I962" s="785">
        <v>200</v>
      </c>
      <c r="J962" s="782">
        <v>0.108</v>
      </c>
      <c r="K962" s="782">
        <v>200</v>
      </c>
      <c r="L962" s="782"/>
      <c r="M962" s="782"/>
      <c r="N962" s="102" t="s">
        <v>2423</v>
      </c>
      <c r="O962" s="110" t="s">
        <v>2428</v>
      </c>
      <c r="P962" s="110"/>
      <c r="Q962" s="110">
        <v>1986</v>
      </c>
      <c r="R962" s="110" t="s">
        <v>4815</v>
      </c>
      <c r="S962" s="102" t="s">
        <v>2520</v>
      </c>
      <c r="T962" s="110">
        <v>73328.86</v>
      </c>
      <c r="U962" s="110">
        <v>8066.18</v>
      </c>
      <c r="V962" s="110"/>
      <c r="W962" s="789">
        <v>300</v>
      </c>
      <c r="X962" s="789">
        <v>408</v>
      </c>
      <c r="Y962" s="110"/>
      <c r="Z962" s="102"/>
      <c r="AA962" s="806"/>
      <c r="AB962" s="14" t="str">
        <f>VLOOKUP(C962,'Пр. № 4_общий'!I:I,1,FALSE)</f>
        <v>64:40:020211:3256</v>
      </c>
      <c r="AC962" s="806">
        <f>VLOOKUP(C962,КУИ!B:H,7,FALSE)</f>
        <v>1986</v>
      </c>
      <c r="AD962" s="806" t="b">
        <f t="shared" si="2111"/>
        <v>1</v>
      </c>
      <c r="AE962" s="250">
        <v>0</v>
      </c>
      <c r="AF962" s="250">
        <v>2</v>
      </c>
      <c r="AJ962" s="250">
        <v>0</v>
      </c>
      <c r="AK962" s="250">
        <v>0</v>
      </c>
      <c r="AL962" s="250">
        <f>VLOOKUP(AU962,диаметры!B:F,5,FALSE)-H962</f>
        <v>0</v>
      </c>
      <c r="AN962" s="250">
        <f>VLOOKUP(C962,КУИ!B:O,14,FALSE)</f>
        <v>100</v>
      </c>
      <c r="AO962" s="250" t="s">
        <v>12088</v>
      </c>
      <c r="AP962" s="250" t="s">
        <v>10304</v>
      </c>
      <c r="AQ962" s="250">
        <f t="shared" si="2061"/>
        <v>135.72</v>
      </c>
      <c r="AR962" s="250" t="s">
        <v>10305</v>
      </c>
      <c r="AS962" s="611">
        <f t="shared" si="2062"/>
        <v>21.6</v>
      </c>
      <c r="AT962" s="611">
        <f t="shared" si="2063"/>
        <v>21.6</v>
      </c>
      <c r="AU962" s="715">
        <f>VLOOKUP(C962,'Дср по кадастрам'!A:E,5,FALSE)</f>
        <v>100</v>
      </c>
      <c r="AV962" s="715">
        <f>VLOOKUP(C962,'Дср по кадастрам'!F:J,5,FALSE)</f>
        <v>100</v>
      </c>
      <c r="AW962" s="715">
        <f>VLOOKUP(C962,'Дср по кадастрам'!K:O,5,FALSE)</f>
        <v>100</v>
      </c>
      <c r="AX962" s="715">
        <f>VLOOKUP(C962,'Дср по кадастрам'!P:T,5,FALSE)</f>
        <v>100</v>
      </c>
      <c r="AY962" s="716">
        <f t="shared" si="2193"/>
        <v>100</v>
      </c>
      <c r="AZ962" s="716">
        <f t="shared" si="2146"/>
        <v>100</v>
      </c>
      <c r="BA962" s="716">
        <f t="shared" si="2197"/>
        <v>100</v>
      </c>
      <c r="BB962" s="716">
        <f t="shared" si="2198"/>
        <v>100</v>
      </c>
      <c r="BC962" s="716">
        <v>0</v>
      </c>
      <c r="BD962" s="116" t="str">
        <f>VLOOKUP(C962,Лист4!A:C,3,FALSE)</f>
        <v>Т1Т2</v>
      </c>
      <c r="BE962" s="116" t="str">
        <f>VLOOKUP(C962,Лист4!E:G,3,FALSE)</f>
        <v>Т3Т4</v>
      </c>
      <c r="BF962" s="116"/>
      <c r="BH962" s="762"/>
      <c r="BI962" s="762"/>
      <c r="BJ962" s="762"/>
      <c r="BK962" s="116" t="s">
        <v>11584</v>
      </c>
      <c r="BL962" s="116"/>
      <c r="BM962" s="250">
        <f>VLOOKUP(AW962,диаметры!B:F,5,FALSE)</f>
        <v>0.108</v>
      </c>
      <c r="BP962" s="626">
        <f t="shared" si="2112"/>
        <v>0.80952380952380953</v>
      </c>
      <c r="BR962" s="625">
        <f t="shared" si="2103"/>
        <v>34</v>
      </c>
      <c r="BS962" s="628">
        <f t="shared" si="2158"/>
        <v>43.2</v>
      </c>
      <c r="BT962" s="836">
        <v>47.716001865002866</v>
      </c>
      <c r="BU962" s="836">
        <v>22.399555594500004</v>
      </c>
      <c r="BV962" s="836">
        <v>75.700496152860907</v>
      </c>
      <c r="BW962" s="836">
        <v>36.348226960500007</v>
      </c>
      <c r="BX962" s="836">
        <f t="shared" si="2091"/>
        <v>123.41649801786377</v>
      </c>
      <c r="BY962" s="836">
        <f t="shared" si="2092"/>
        <v>58.747782555000015</v>
      </c>
      <c r="BZ962" s="829"/>
      <c r="CA962" s="836">
        <v>11.599737051920119</v>
      </c>
      <c r="CB962" s="836">
        <v>18.472564782000003</v>
      </c>
      <c r="CC962" s="836">
        <v>19.333138091778171</v>
      </c>
      <c r="CD962" s="836">
        <v>32.421236148000006</v>
      </c>
      <c r="CE962" s="836">
        <f t="shared" si="2093"/>
        <v>30.93287514369829</v>
      </c>
      <c r="CF962" s="836">
        <f t="shared" si="2094"/>
        <v>50.893800930000012</v>
      </c>
      <c r="CH962" s="250">
        <v>0</v>
      </c>
      <c r="CI962" s="250">
        <f t="shared" si="2113"/>
        <v>0</v>
      </c>
      <c r="CJ962" s="250">
        <f t="shared" si="2114"/>
        <v>0</v>
      </c>
      <c r="CK962" s="250">
        <f>IF(CJ962=0,0,VLOOKUP(AW962,диаметры!B:F,5,FALSE))</f>
        <v>0</v>
      </c>
      <c r="CL962" s="250">
        <f t="shared" si="2115"/>
        <v>0</v>
      </c>
      <c r="CN962" s="250">
        <f t="shared" si="2135"/>
        <v>1986</v>
      </c>
      <c r="CO962" s="250">
        <f t="shared" si="2205"/>
        <v>35</v>
      </c>
      <c r="CP962" s="250">
        <f t="shared" si="2205"/>
        <v>36</v>
      </c>
      <c r="CQ962" s="250">
        <f t="shared" si="2205"/>
        <v>37</v>
      </c>
      <c r="CR962" s="250">
        <f t="shared" si="2205"/>
        <v>38</v>
      </c>
      <c r="CS962" s="250">
        <f t="shared" si="2205"/>
        <v>39</v>
      </c>
      <c r="CT962" s="250">
        <f t="shared" si="2205"/>
        <v>40</v>
      </c>
      <c r="CU962" s="250">
        <f t="shared" si="2205"/>
        <v>41</v>
      </c>
      <c r="CV962" s="250">
        <f t="shared" si="2205"/>
        <v>42</v>
      </c>
      <c r="CW962" s="250">
        <f t="shared" si="2205"/>
        <v>43</v>
      </c>
      <c r="CX962" s="250">
        <f t="shared" si="2205"/>
        <v>44</v>
      </c>
      <c r="CY962" s="250">
        <f t="shared" si="2206"/>
        <v>45</v>
      </c>
      <c r="CZ962" s="250">
        <f t="shared" si="2206"/>
        <v>46</v>
      </c>
      <c r="DA962" s="250">
        <f t="shared" si="2206"/>
        <v>47</v>
      </c>
      <c r="DB962" s="250">
        <f t="shared" si="2206"/>
        <v>48</v>
      </c>
      <c r="DC962" s="250">
        <f t="shared" si="2206"/>
        <v>49</v>
      </c>
      <c r="DD962" s="250">
        <f t="shared" si="2206"/>
        <v>50</v>
      </c>
      <c r="DE962" s="250">
        <f t="shared" si="2206"/>
        <v>51</v>
      </c>
      <c r="DF962" s="250">
        <f t="shared" si="2206"/>
        <v>52</v>
      </c>
      <c r="DG962" s="250">
        <f t="shared" si="2206"/>
        <v>53</v>
      </c>
      <c r="DH962" s="250">
        <f t="shared" si="2206"/>
        <v>54</v>
      </c>
      <c r="DI962" s="250">
        <f t="shared" si="2207"/>
        <v>55</v>
      </c>
      <c r="DJ962" s="250">
        <f t="shared" si="2207"/>
        <v>56</v>
      </c>
      <c r="DK962" s="250">
        <f t="shared" si="2207"/>
        <v>57</v>
      </c>
      <c r="DL962" s="250">
        <f t="shared" si="2207"/>
        <v>58</v>
      </c>
      <c r="DM962" s="250">
        <f t="shared" si="2207"/>
        <v>59</v>
      </c>
      <c r="DN962" s="250">
        <f t="shared" si="2207"/>
        <v>60</v>
      </c>
      <c r="DO962" s="250">
        <f t="shared" si="2207"/>
        <v>61</v>
      </c>
      <c r="DP962" s="756">
        <f t="shared" si="2159"/>
        <v>0.81395348837209303</v>
      </c>
      <c r="DQ962" s="756">
        <f t="shared" si="2160"/>
        <v>0.81818181818181823</v>
      </c>
      <c r="DR962" s="756">
        <f t="shared" si="2161"/>
        <v>0.82222222222222219</v>
      </c>
      <c r="DS962" s="756">
        <f t="shared" si="2162"/>
        <v>0.82608695652173914</v>
      </c>
      <c r="DT962" s="756">
        <f t="shared" si="2163"/>
        <v>0.82978723404255317</v>
      </c>
      <c r="DU962" s="756">
        <f t="shared" si="2164"/>
        <v>0.83333333333333337</v>
      </c>
      <c r="DV962" s="756">
        <f t="shared" si="2165"/>
        <v>0.83673469387755106</v>
      </c>
      <c r="DW962" s="756">
        <f t="shared" si="2166"/>
        <v>0.84</v>
      </c>
      <c r="DX962" s="756">
        <f t="shared" si="2167"/>
        <v>0.84313725490196079</v>
      </c>
      <c r="DY962" s="756">
        <f t="shared" si="2168"/>
        <v>0.84615384615384615</v>
      </c>
      <c r="DZ962" s="756">
        <f t="shared" si="2169"/>
        <v>0.84905660377358494</v>
      </c>
      <c r="EA962" s="756">
        <f t="shared" si="2170"/>
        <v>0.85185185185185186</v>
      </c>
      <c r="EB962" s="756">
        <f t="shared" si="2171"/>
        <v>0.8545454545454545</v>
      </c>
      <c r="EC962" s="756">
        <f t="shared" si="2172"/>
        <v>0.8571428571428571</v>
      </c>
      <c r="ED962" s="756">
        <f t="shared" si="2173"/>
        <v>0.85964912280701755</v>
      </c>
      <c r="EE962" s="756">
        <f t="shared" si="2174"/>
        <v>0.86206896551724133</v>
      </c>
      <c r="EF962" s="756">
        <f t="shared" si="2175"/>
        <v>0.86440677966101698</v>
      </c>
      <c r="EG962" s="756">
        <f t="shared" si="2176"/>
        <v>0.8666666666666667</v>
      </c>
      <c r="EH962" s="756">
        <f t="shared" si="2177"/>
        <v>0.86885245901639341</v>
      </c>
      <c r="EI962" s="756">
        <f t="shared" si="2178"/>
        <v>0.87096774193548387</v>
      </c>
      <c r="EJ962" s="756">
        <f t="shared" si="2179"/>
        <v>0.87301587301587302</v>
      </c>
      <c r="EK962" s="756">
        <f t="shared" si="2180"/>
        <v>0.875</v>
      </c>
      <c r="EL962" s="756">
        <f t="shared" si="2181"/>
        <v>0.87692307692307692</v>
      </c>
      <c r="EM962" s="756">
        <f t="shared" si="2182"/>
        <v>0.87878787878787878</v>
      </c>
      <c r="EN962" s="756">
        <f t="shared" si="2183"/>
        <v>0.88059701492537312</v>
      </c>
      <c r="EO962" s="756">
        <f t="shared" si="2184"/>
        <v>0.88235294117647056</v>
      </c>
      <c r="EP962" s="756">
        <f t="shared" si="2185"/>
        <v>0.88405797101449279</v>
      </c>
      <c r="EQ962" s="250">
        <f t="shared" si="2064"/>
        <v>0.32558139534883718</v>
      </c>
      <c r="ER962" s="250">
        <f t="shared" si="2065"/>
        <v>0.32727272727272733</v>
      </c>
      <c r="ES962" s="250">
        <f t="shared" si="2066"/>
        <v>0.32888888888888884</v>
      </c>
      <c r="ET962" s="250">
        <f t="shared" si="2067"/>
        <v>0.33043478260869563</v>
      </c>
      <c r="EU962" s="250">
        <f t="shared" si="2068"/>
        <v>0.33191489361702126</v>
      </c>
      <c r="EV962" s="250">
        <f t="shared" si="2069"/>
        <v>0.33333333333333337</v>
      </c>
      <c r="EW962" s="250">
        <f t="shared" si="2070"/>
        <v>0.33469387755102042</v>
      </c>
      <c r="EX962" s="250">
        <f t="shared" si="2071"/>
        <v>0.33600000000000002</v>
      </c>
      <c r="EY962" s="250">
        <f t="shared" si="2072"/>
        <v>0.33725490196078434</v>
      </c>
      <c r="EZ962" s="250">
        <f t="shared" si="2073"/>
        <v>0.33846153846153848</v>
      </c>
      <c r="FA962" s="250">
        <f t="shared" si="2074"/>
        <v>0.33962264150943394</v>
      </c>
      <c r="FB962" s="250">
        <f t="shared" si="2075"/>
        <v>0.34074074074074079</v>
      </c>
      <c r="FC962" s="250">
        <f t="shared" si="2076"/>
        <v>0.3418181818181818</v>
      </c>
      <c r="FD962" s="250">
        <f t="shared" si="2077"/>
        <v>0.34285714285714286</v>
      </c>
      <c r="FE962" s="250">
        <f t="shared" si="2078"/>
        <v>0.34385964912280703</v>
      </c>
      <c r="FF962" s="250">
        <f t="shared" si="2079"/>
        <v>0.34482758620689652</v>
      </c>
      <c r="FG962" s="250">
        <f t="shared" si="2080"/>
        <v>0.34576271186440682</v>
      </c>
      <c r="FH962" s="250">
        <f t="shared" si="2081"/>
        <v>0.34666666666666668</v>
      </c>
      <c r="FI962" s="250">
        <f t="shared" si="2082"/>
        <v>0.34754098360655733</v>
      </c>
      <c r="FJ962" s="250">
        <f t="shared" si="2083"/>
        <v>0.34838709677419355</v>
      </c>
      <c r="FK962" s="250">
        <f t="shared" si="2084"/>
        <v>0.34920634920634924</v>
      </c>
      <c r="FL962" s="250">
        <f t="shared" si="2085"/>
        <v>0.35</v>
      </c>
      <c r="FM962" s="250">
        <f t="shared" si="2086"/>
        <v>0.35076923076923078</v>
      </c>
      <c r="FN962" s="250">
        <f t="shared" si="2087"/>
        <v>0.3515151515151515</v>
      </c>
      <c r="FO962" s="250">
        <f t="shared" si="2088"/>
        <v>0.35223880597014928</v>
      </c>
      <c r="FP962" s="250">
        <f t="shared" si="2089"/>
        <v>0.35294117647058826</v>
      </c>
      <c r="FQ962" s="250">
        <f t="shared" si="2090"/>
        <v>0.3536231884057971</v>
      </c>
      <c r="FR962" s="830">
        <f t="shared" si="2095"/>
        <v>123.41649801786377</v>
      </c>
      <c r="FS962" s="830">
        <f t="shared" si="2199"/>
        <v>123.41649801786377</v>
      </c>
      <c r="FT962" s="830">
        <f t="shared" si="2199"/>
        <v>123.41649801786377</v>
      </c>
      <c r="FU962" s="830">
        <f t="shared" si="2199"/>
        <v>123.41649801786377</v>
      </c>
      <c r="FV962" s="830">
        <f t="shared" si="2199"/>
        <v>123.41649801786377</v>
      </c>
      <c r="FW962" s="830">
        <f t="shared" si="2199"/>
        <v>123.41649801786377</v>
      </c>
      <c r="FX962" s="830">
        <f t="shared" si="2199"/>
        <v>123.41649801786377</v>
      </c>
      <c r="FY962" s="830">
        <f t="shared" si="2199"/>
        <v>123.41649801786377</v>
      </c>
      <c r="FZ962" s="830">
        <f t="shared" si="2199"/>
        <v>123.41649801786377</v>
      </c>
      <c r="GA962" s="830">
        <f t="shared" si="2199"/>
        <v>123.41649801786377</v>
      </c>
      <c r="GB962" s="830">
        <f t="shared" si="2199"/>
        <v>123.41649801786377</v>
      </c>
      <c r="GC962" s="830">
        <f t="shared" si="2200"/>
        <v>123.41649801786377</v>
      </c>
      <c r="GD962" s="830">
        <f t="shared" si="2200"/>
        <v>123.41649801786377</v>
      </c>
      <c r="GE962" s="830">
        <f t="shared" si="2200"/>
        <v>123.41649801786377</v>
      </c>
      <c r="GF962" s="830">
        <f t="shared" si="2200"/>
        <v>123.41649801786377</v>
      </c>
      <c r="GG962" s="830">
        <f t="shared" si="2200"/>
        <v>123.41649801786377</v>
      </c>
      <c r="GH962" s="830">
        <f t="shared" si="2200"/>
        <v>123.41649801786377</v>
      </c>
      <c r="GI962" s="830">
        <f t="shared" si="2200"/>
        <v>123.41649801786377</v>
      </c>
      <c r="GJ962" s="830">
        <f t="shared" si="2200"/>
        <v>123.41649801786377</v>
      </c>
      <c r="GK962" s="830">
        <f t="shared" si="2200"/>
        <v>123.41649801786377</v>
      </c>
      <c r="GL962" s="830">
        <f t="shared" si="2200"/>
        <v>123.41649801786377</v>
      </c>
      <c r="GM962" s="830">
        <f t="shared" si="2201"/>
        <v>123.41649801786377</v>
      </c>
      <c r="GN962" s="830">
        <f t="shared" si="2201"/>
        <v>123.41649801786377</v>
      </c>
      <c r="GO962" s="830">
        <f t="shared" si="2201"/>
        <v>123.41649801786377</v>
      </c>
      <c r="GP962" s="830">
        <f t="shared" si="2201"/>
        <v>123.41649801786377</v>
      </c>
      <c r="GQ962" s="830">
        <f t="shared" si="2201"/>
        <v>123.41649801786377</v>
      </c>
      <c r="GR962" s="830">
        <f t="shared" si="2201"/>
        <v>123.41649801786377</v>
      </c>
      <c r="GS962" s="830">
        <f t="shared" si="2096"/>
        <v>58.747782555000015</v>
      </c>
      <c r="GT962" s="830">
        <f t="shared" si="2202"/>
        <v>58.747782555000015</v>
      </c>
      <c r="GU962" s="830">
        <f t="shared" si="2202"/>
        <v>58.747782555000015</v>
      </c>
      <c r="GV962" s="830">
        <f t="shared" si="2202"/>
        <v>58.747782555000015</v>
      </c>
      <c r="GW962" s="830">
        <f t="shared" si="2202"/>
        <v>58.747782555000015</v>
      </c>
      <c r="GX962" s="830">
        <f t="shared" si="2202"/>
        <v>58.747782555000015</v>
      </c>
      <c r="GY962" s="830">
        <f t="shared" si="2202"/>
        <v>58.747782555000015</v>
      </c>
      <c r="GZ962" s="830">
        <f t="shared" si="2202"/>
        <v>58.747782555000015</v>
      </c>
      <c r="HA962" s="830">
        <f t="shared" si="2202"/>
        <v>58.747782555000015</v>
      </c>
      <c r="HB962" s="830">
        <f t="shared" si="2202"/>
        <v>58.747782555000015</v>
      </c>
      <c r="HC962" s="830">
        <f t="shared" si="2202"/>
        <v>58.747782555000015</v>
      </c>
      <c r="HD962" s="830">
        <f t="shared" si="2203"/>
        <v>58.747782555000015</v>
      </c>
      <c r="HE962" s="830">
        <f t="shared" si="2203"/>
        <v>58.747782555000015</v>
      </c>
      <c r="HF962" s="830">
        <f t="shared" si="2203"/>
        <v>58.747782555000015</v>
      </c>
      <c r="HG962" s="830">
        <f t="shared" si="2203"/>
        <v>58.747782555000015</v>
      </c>
      <c r="HH962" s="830">
        <f t="shared" si="2203"/>
        <v>58.747782555000015</v>
      </c>
      <c r="HI962" s="830">
        <f t="shared" si="2203"/>
        <v>58.747782555000015</v>
      </c>
      <c r="HJ962" s="830">
        <f t="shared" si="2203"/>
        <v>58.747782555000015</v>
      </c>
      <c r="HK962" s="830">
        <f t="shared" si="2203"/>
        <v>58.747782555000015</v>
      </c>
      <c r="HL962" s="830">
        <f t="shared" si="2203"/>
        <v>58.747782555000015</v>
      </c>
      <c r="HM962" s="830">
        <f t="shared" si="2203"/>
        <v>58.747782555000015</v>
      </c>
      <c r="HN962" s="830">
        <f t="shared" si="2204"/>
        <v>58.747782555000015</v>
      </c>
      <c r="HO962" s="830">
        <f t="shared" si="2204"/>
        <v>58.747782555000015</v>
      </c>
      <c r="HP962" s="830">
        <f t="shared" si="2204"/>
        <v>58.747782555000015</v>
      </c>
      <c r="HQ962" s="830">
        <f t="shared" si="2204"/>
        <v>58.747782555000015</v>
      </c>
      <c r="HR962" s="830">
        <f t="shared" si="2204"/>
        <v>58.747782555000015</v>
      </c>
      <c r="HS962" s="830">
        <f t="shared" si="2204"/>
        <v>58.747782555000015</v>
      </c>
      <c r="HT962" s="825" t="str">
        <f t="shared" si="2097"/>
        <v>свыше 25 лет, м</v>
      </c>
      <c r="ID962" s="250">
        <f t="shared" si="2098"/>
        <v>10000</v>
      </c>
      <c r="IE962" s="250">
        <f t="shared" si="2099"/>
        <v>10000</v>
      </c>
      <c r="IF962" s="250">
        <f t="shared" si="2100"/>
        <v>10000</v>
      </c>
      <c r="IG962" s="250">
        <f t="shared" si="2101"/>
        <v>10000</v>
      </c>
    </row>
    <row r="963" spans="1:241" ht="51" customHeight="1" thickBot="1">
      <c r="A963" s="934">
        <f t="shared" si="2116"/>
        <v>953</v>
      </c>
      <c r="B963" s="102" t="s">
        <v>264</v>
      </c>
      <c r="C963" s="110" t="s">
        <v>1357</v>
      </c>
      <c r="D963" s="110">
        <v>1120018653</v>
      </c>
      <c r="E963" s="110"/>
      <c r="F963" s="256" t="s">
        <v>8564</v>
      </c>
      <c r="G963" s="102" t="str">
        <f t="shared" si="2110"/>
        <v>12п.м.</v>
      </c>
      <c r="H963" s="782">
        <v>0.108</v>
      </c>
      <c r="I963" s="785">
        <v>24</v>
      </c>
      <c r="J963" s="782">
        <v>0.108</v>
      </c>
      <c r="K963" s="782">
        <v>24</v>
      </c>
      <c r="L963" s="782"/>
      <c r="M963" s="782"/>
      <c r="N963" s="102" t="s">
        <v>2422</v>
      </c>
      <c r="O963" s="110" t="s">
        <v>2428</v>
      </c>
      <c r="P963" s="110"/>
      <c r="Q963" s="110">
        <v>1984</v>
      </c>
      <c r="R963" s="110" t="s">
        <v>4815</v>
      </c>
      <c r="S963" s="102" t="s">
        <v>2512</v>
      </c>
      <c r="T963" s="110">
        <v>16481.509999999998</v>
      </c>
      <c r="U963" s="110">
        <v>1812.96</v>
      </c>
      <c r="V963" s="110"/>
      <c r="W963" s="789">
        <v>300</v>
      </c>
      <c r="X963" s="789">
        <v>432</v>
      </c>
      <c r="Y963" s="110"/>
      <c r="Z963" s="102"/>
      <c r="AA963" s="806"/>
      <c r="AB963" s="14" t="str">
        <f>VLOOKUP(C963,'Пр. № 4_общий'!I:I,1,FALSE)</f>
        <v>64:40:020211:3272</v>
      </c>
      <c r="AC963" s="806">
        <f>VLOOKUP(C963,КУИ!B:H,7,FALSE)</f>
        <v>1984</v>
      </c>
      <c r="AD963" s="806" t="b">
        <f t="shared" si="2111"/>
        <v>1</v>
      </c>
      <c r="AE963" s="250">
        <v>1945.06034</v>
      </c>
      <c r="AF963" s="250">
        <v>2</v>
      </c>
      <c r="AG963" s="250" t="s">
        <v>12021</v>
      </c>
      <c r="AI963" s="250">
        <v>2039</v>
      </c>
      <c r="AJ963" s="250">
        <v>0</v>
      </c>
      <c r="AK963" s="250">
        <v>0</v>
      </c>
      <c r="AL963" s="250">
        <f>VLOOKUP(AU963,диаметры!B:F,5,FALSE)-H963</f>
        <v>0</v>
      </c>
      <c r="AN963" s="250">
        <f>VLOOKUP(C963,КУИ!B:O,14,FALSE)</f>
        <v>12</v>
      </c>
      <c r="AO963" s="250" t="s">
        <v>12088</v>
      </c>
      <c r="AP963" s="250" t="s">
        <v>10304</v>
      </c>
      <c r="AQ963" s="250">
        <f t="shared" si="2061"/>
        <v>16.29</v>
      </c>
      <c r="AR963" s="250" t="s">
        <v>10305</v>
      </c>
      <c r="AS963" s="611">
        <f t="shared" si="2062"/>
        <v>2.5920000000000001</v>
      </c>
      <c r="AT963" s="611">
        <f t="shared" si="2063"/>
        <v>2.5920000000000001</v>
      </c>
      <c r="AU963" s="715">
        <f>VLOOKUP(C963,'Дср по кадастрам'!A:E,5,FALSE)</f>
        <v>100</v>
      </c>
      <c r="AV963" s="715">
        <f>VLOOKUP(C963,'Дср по кадастрам'!F:J,5,FALSE)</f>
        <v>100</v>
      </c>
      <c r="AW963" s="715">
        <f>VLOOKUP(C963,'Дср по кадастрам'!K:O,5,FALSE)</f>
        <v>100</v>
      </c>
      <c r="AX963" s="715">
        <f>VLOOKUP(C963,'Дср по кадастрам'!P:T,5,FALSE)</f>
        <v>100.00000000000001</v>
      </c>
      <c r="AY963" s="716">
        <f t="shared" si="2193"/>
        <v>12</v>
      </c>
      <c r="AZ963" s="716">
        <f t="shared" si="2146"/>
        <v>12</v>
      </c>
      <c r="BA963" s="716">
        <f t="shared" si="2197"/>
        <v>12</v>
      </c>
      <c r="BB963" s="716">
        <f t="shared" si="2198"/>
        <v>12</v>
      </c>
      <c r="BC963" s="716">
        <v>0</v>
      </c>
      <c r="BD963" s="116" t="str">
        <f>VLOOKUP(C963,Лист4!A:C,3,FALSE)</f>
        <v>Т1Т2</v>
      </c>
      <c r="BE963" s="116" t="str">
        <f>VLOOKUP(C963,Лист4!E:G,3,FALSE)</f>
        <v>Т3Т4</v>
      </c>
      <c r="BF963" s="116"/>
      <c r="BH963" s="762"/>
      <c r="BI963" s="762"/>
      <c r="BJ963" s="762"/>
      <c r="BK963" s="116" t="s">
        <v>11573</v>
      </c>
      <c r="BL963" s="116"/>
      <c r="BM963" s="250">
        <f>VLOOKUP(AW963,диаметры!B:F,5,FALSE)</f>
        <v>0.108</v>
      </c>
      <c r="BP963" s="626">
        <f t="shared" si="2112"/>
        <v>0.81818181818181823</v>
      </c>
      <c r="BR963" s="625">
        <f t="shared" si="2103"/>
        <v>36</v>
      </c>
      <c r="BS963" s="628">
        <f t="shared" si="2158"/>
        <v>5.1840000000000002</v>
      </c>
      <c r="BT963" s="836">
        <v>5.7259202238003448</v>
      </c>
      <c r="BU963" s="836">
        <v>2.6879466713400006</v>
      </c>
      <c r="BV963" s="836">
        <v>9.0840595383433111</v>
      </c>
      <c r="BW963" s="836">
        <v>4.3617872352600005</v>
      </c>
      <c r="BX963" s="836">
        <f t="shared" si="2091"/>
        <v>14.809979762143655</v>
      </c>
      <c r="BY963" s="836">
        <f t="shared" si="2092"/>
        <v>7.0497339066000011</v>
      </c>
      <c r="BZ963" s="829"/>
      <c r="CA963" s="836">
        <v>1.3919684462304143</v>
      </c>
      <c r="CB963" s="836">
        <v>2.2167077738400005</v>
      </c>
      <c r="CC963" s="836">
        <v>2.3199765710133806</v>
      </c>
      <c r="CD963" s="836">
        <v>3.8905483377600008</v>
      </c>
      <c r="CE963" s="836">
        <f t="shared" si="2093"/>
        <v>3.7119450172437949</v>
      </c>
      <c r="CF963" s="836">
        <f t="shared" si="2094"/>
        <v>6.1072561116000017</v>
      </c>
      <c r="CH963" s="250">
        <v>0</v>
      </c>
      <c r="CI963" s="250">
        <f t="shared" si="2113"/>
        <v>0</v>
      </c>
      <c r="CJ963" s="250">
        <f t="shared" si="2114"/>
        <v>0</v>
      </c>
      <c r="CK963" s="250">
        <f>IF(CJ963=0,0,VLOOKUP(AW963,диаметры!B:F,5,FALSE))</f>
        <v>0</v>
      </c>
      <c r="CL963" s="250">
        <f t="shared" si="2115"/>
        <v>0</v>
      </c>
      <c r="CN963" s="250">
        <f t="shared" si="2135"/>
        <v>1984</v>
      </c>
      <c r="CO963" s="250">
        <f t="shared" si="2205"/>
        <v>37</v>
      </c>
      <c r="CP963" s="250">
        <f t="shared" si="2205"/>
        <v>38</v>
      </c>
      <c r="CQ963" s="250">
        <f t="shared" si="2205"/>
        <v>39</v>
      </c>
      <c r="CR963" s="250">
        <f t="shared" si="2205"/>
        <v>40</v>
      </c>
      <c r="CS963" s="250">
        <f t="shared" si="2205"/>
        <v>41</v>
      </c>
      <c r="CT963" s="250">
        <f t="shared" si="2205"/>
        <v>42</v>
      </c>
      <c r="CU963" s="250">
        <f t="shared" si="2205"/>
        <v>43</v>
      </c>
      <c r="CV963" s="250">
        <f t="shared" si="2205"/>
        <v>44</v>
      </c>
      <c r="CW963" s="250">
        <f t="shared" si="2205"/>
        <v>45</v>
      </c>
      <c r="CX963" s="250">
        <f t="shared" si="2205"/>
        <v>46</v>
      </c>
      <c r="CY963" s="250">
        <f t="shared" si="2206"/>
        <v>47</v>
      </c>
      <c r="CZ963" s="250">
        <f t="shared" si="2206"/>
        <v>48</v>
      </c>
      <c r="DA963" s="250">
        <f t="shared" si="2206"/>
        <v>49</v>
      </c>
      <c r="DB963" s="250">
        <f t="shared" si="2206"/>
        <v>50</v>
      </c>
      <c r="DC963" s="250">
        <f t="shared" si="2206"/>
        <v>51</v>
      </c>
      <c r="DD963" s="250">
        <f t="shared" si="2206"/>
        <v>52</v>
      </c>
      <c r="DE963" s="250">
        <f t="shared" si="2206"/>
        <v>53</v>
      </c>
      <c r="DF963" s="250">
        <f t="shared" si="2206"/>
        <v>54</v>
      </c>
      <c r="DG963" s="250">
        <f t="shared" si="2206"/>
        <v>0</v>
      </c>
      <c r="DH963" s="250">
        <f t="shared" si="2206"/>
        <v>1</v>
      </c>
      <c r="DI963" s="250">
        <f t="shared" si="2207"/>
        <v>2</v>
      </c>
      <c r="DJ963" s="250">
        <f t="shared" si="2207"/>
        <v>3</v>
      </c>
      <c r="DK963" s="250">
        <f t="shared" si="2207"/>
        <v>4</v>
      </c>
      <c r="DL963" s="250">
        <f t="shared" si="2207"/>
        <v>5</v>
      </c>
      <c r="DM963" s="250">
        <f t="shared" si="2207"/>
        <v>6</v>
      </c>
      <c r="DN963" s="250">
        <f t="shared" si="2207"/>
        <v>7</v>
      </c>
      <c r="DO963" s="250">
        <f t="shared" si="2207"/>
        <v>8</v>
      </c>
      <c r="DP963" s="756">
        <f t="shared" si="2159"/>
        <v>0.82222222222222219</v>
      </c>
      <c r="DQ963" s="756">
        <f t="shared" si="2160"/>
        <v>0.82608695652173914</v>
      </c>
      <c r="DR963" s="756">
        <f t="shared" si="2161"/>
        <v>0.82978723404255317</v>
      </c>
      <c r="DS963" s="756">
        <f t="shared" si="2162"/>
        <v>0.83333333333333337</v>
      </c>
      <c r="DT963" s="756">
        <f t="shared" si="2163"/>
        <v>0.83673469387755106</v>
      </c>
      <c r="DU963" s="756">
        <f t="shared" si="2164"/>
        <v>0.84</v>
      </c>
      <c r="DV963" s="756">
        <f t="shared" si="2165"/>
        <v>0.84313725490196079</v>
      </c>
      <c r="DW963" s="756">
        <f t="shared" si="2166"/>
        <v>0.84615384615384615</v>
      </c>
      <c r="DX963" s="756">
        <f t="shared" si="2167"/>
        <v>0.84905660377358494</v>
      </c>
      <c r="DY963" s="756">
        <f t="shared" si="2168"/>
        <v>0.85185185185185186</v>
      </c>
      <c r="DZ963" s="756">
        <f t="shared" si="2169"/>
        <v>0.8545454545454545</v>
      </c>
      <c r="EA963" s="756">
        <f t="shared" si="2170"/>
        <v>0.8571428571428571</v>
      </c>
      <c r="EB963" s="756">
        <f t="shared" si="2171"/>
        <v>0.85964912280701755</v>
      </c>
      <c r="EC963" s="756">
        <f t="shared" si="2172"/>
        <v>0.86206896551724133</v>
      </c>
      <c r="ED963" s="756">
        <f t="shared" si="2173"/>
        <v>0.86440677966101698</v>
      </c>
      <c r="EE963" s="756">
        <f t="shared" si="2174"/>
        <v>0.8666666666666667</v>
      </c>
      <c r="EF963" s="756">
        <f t="shared" si="2175"/>
        <v>0.86885245901639341</v>
      </c>
      <c r="EG963" s="756">
        <f t="shared" si="2176"/>
        <v>0.87096774193548387</v>
      </c>
      <c r="EH963" s="756">
        <f t="shared" si="2177"/>
        <v>0</v>
      </c>
      <c r="EI963" s="756">
        <f t="shared" si="2178"/>
        <v>0.04</v>
      </c>
      <c r="EJ963" s="756">
        <f t="shared" si="2179"/>
        <v>0.08</v>
      </c>
      <c r="EK963" s="756">
        <f t="shared" si="2180"/>
        <v>0.12</v>
      </c>
      <c r="EL963" s="756">
        <f t="shared" si="2181"/>
        <v>0.16</v>
      </c>
      <c r="EM963" s="756">
        <f t="shared" si="2182"/>
        <v>0.2</v>
      </c>
      <c r="EN963" s="756">
        <f t="shared" si="2183"/>
        <v>0.24</v>
      </c>
      <c r="EO963" s="756">
        <f t="shared" si="2184"/>
        <v>0.28000000000000003</v>
      </c>
      <c r="EP963" s="756">
        <f t="shared" si="2185"/>
        <v>0.32</v>
      </c>
      <c r="EQ963" s="250">
        <f t="shared" si="2064"/>
        <v>3.9466666666666671E-2</v>
      </c>
      <c r="ER963" s="250">
        <f t="shared" si="2065"/>
        <v>3.965217391304348E-2</v>
      </c>
      <c r="ES963" s="250">
        <f t="shared" si="2066"/>
        <v>3.9829787234042555E-2</v>
      </c>
      <c r="ET963" s="250">
        <f t="shared" si="2067"/>
        <v>0.04</v>
      </c>
      <c r="EU963" s="250">
        <f t="shared" si="2068"/>
        <v>4.0163265306122457E-2</v>
      </c>
      <c r="EV963" s="250">
        <f t="shared" si="2069"/>
        <v>4.0320000000000002E-2</v>
      </c>
      <c r="EW963" s="250">
        <f t="shared" si="2070"/>
        <v>4.0470588235294119E-2</v>
      </c>
      <c r="EX963" s="250">
        <f t="shared" si="2071"/>
        <v>4.0615384615384616E-2</v>
      </c>
      <c r="EY963" s="250">
        <f t="shared" si="2072"/>
        <v>4.0754716981132075E-2</v>
      </c>
      <c r="EZ963" s="250">
        <f t="shared" si="2073"/>
        <v>4.0888888888888884E-2</v>
      </c>
      <c r="FA963" s="250">
        <f t="shared" si="2074"/>
        <v>4.1018181818181815E-2</v>
      </c>
      <c r="FB963" s="250">
        <f t="shared" si="2075"/>
        <v>4.1142857142857141E-2</v>
      </c>
      <c r="FC963" s="250">
        <f t="shared" si="2076"/>
        <v>4.1263157894736842E-2</v>
      </c>
      <c r="FD963" s="250">
        <f t="shared" si="2077"/>
        <v>4.1379310344827586E-2</v>
      </c>
      <c r="FE963" s="250">
        <f t="shared" si="2078"/>
        <v>4.1491525423728817E-2</v>
      </c>
      <c r="FF963" s="250">
        <f t="shared" si="2079"/>
        <v>4.1599999999999998E-2</v>
      </c>
      <c r="FG963" s="250">
        <f t="shared" si="2080"/>
        <v>4.1704918032786885E-2</v>
      </c>
      <c r="FH963" s="250">
        <f t="shared" si="2081"/>
        <v>4.1806451612903223E-2</v>
      </c>
      <c r="FI963" s="250">
        <f t="shared" si="2082"/>
        <v>0</v>
      </c>
      <c r="FJ963" s="250">
        <f t="shared" si="2083"/>
        <v>1.9199999999999998E-3</v>
      </c>
      <c r="FK963" s="250">
        <f t="shared" si="2084"/>
        <v>3.8399999999999997E-3</v>
      </c>
      <c r="FL963" s="250">
        <f t="shared" si="2085"/>
        <v>5.7599999999999995E-3</v>
      </c>
      <c r="FM963" s="250">
        <f t="shared" si="2086"/>
        <v>7.6799999999999993E-3</v>
      </c>
      <c r="FN963" s="250">
        <f t="shared" si="2087"/>
        <v>9.6000000000000009E-3</v>
      </c>
      <c r="FO963" s="250">
        <f t="shared" si="2088"/>
        <v>1.1519999999999999E-2</v>
      </c>
      <c r="FP963" s="250">
        <f t="shared" si="2089"/>
        <v>1.3440000000000001E-2</v>
      </c>
      <c r="FQ963" s="250">
        <f t="shared" si="2090"/>
        <v>1.5359999999999999E-2</v>
      </c>
      <c r="FR963" s="830">
        <f t="shared" si="2095"/>
        <v>14.809979762143655</v>
      </c>
      <c r="FS963" s="830">
        <f t="shared" si="2199"/>
        <v>14.809979762143655</v>
      </c>
      <c r="FT963" s="830">
        <f t="shared" si="2199"/>
        <v>14.809979762143655</v>
      </c>
      <c r="FU963" s="830">
        <f t="shared" si="2199"/>
        <v>14.809979762143655</v>
      </c>
      <c r="FV963" s="830">
        <f t="shared" si="2199"/>
        <v>14.809979762143655</v>
      </c>
      <c r="FW963" s="830">
        <f t="shared" si="2199"/>
        <v>14.809979762143655</v>
      </c>
      <c r="FX963" s="830">
        <f t="shared" si="2199"/>
        <v>14.809979762143655</v>
      </c>
      <c r="FY963" s="830">
        <f t="shared" si="2199"/>
        <v>14.809979762143655</v>
      </c>
      <c r="FZ963" s="830">
        <f t="shared" si="2199"/>
        <v>14.809979762143655</v>
      </c>
      <c r="GA963" s="830">
        <f t="shared" si="2199"/>
        <v>14.809979762143655</v>
      </c>
      <c r="GB963" s="830">
        <f t="shared" si="2199"/>
        <v>14.809979762143655</v>
      </c>
      <c r="GC963" s="830">
        <f t="shared" si="2200"/>
        <v>14.809979762143655</v>
      </c>
      <c r="GD963" s="830">
        <f t="shared" si="2200"/>
        <v>14.809979762143655</v>
      </c>
      <c r="GE963" s="830">
        <f t="shared" si="2200"/>
        <v>14.809979762143655</v>
      </c>
      <c r="GF963" s="830">
        <f t="shared" si="2200"/>
        <v>14.809979762143655</v>
      </c>
      <c r="GG963" s="830">
        <f t="shared" si="2200"/>
        <v>14.809979762143655</v>
      </c>
      <c r="GH963" s="830">
        <f t="shared" si="2200"/>
        <v>14.809979762143655</v>
      </c>
      <c r="GI963" s="830">
        <f t="shared" si="2200"/>
        <v>14.809979762143655</v>
      </c>
      <c r="GJ963" s="830">
        <f t="shared" si="2200"/>
        <v>14.809979762143655</v>
      </c>
      <c r="GK963" s="830">
        <f t="shared" si="2200"/>
        <v>3.7119450172437949</v>
      </c>
      <c r="GL963" s="830">
        <f t="shared" si="2200"/>
        <v>3.7119450172437949</v>
      </c>
      <c r="GM963" s="830">
        <f t="shared" si="2201"/>
        <v>3.7119450172437949</v>
      </c>
      <c r="GN963" s="830">
        <f t="shared" si="2201"/>
        <v>3.7119450172437949</v>
      </c>
      <c r="GO963" s="830">
        <f t="shared" si="2201"/>
        <v>3.7119450172437949</v>
      </c>
      <c r="GP963" s="830">
        <f t="shared" si="2201"/>
        <v>3.7119450172437949</v>
      </c>
      <c r="GQ963" s="830">
        <f t="shared" si="2201"/>
        <v>3.7119450172437949</v>
      </c>
      <c r="GR963" s="830">
        <f t="shared" si="2201"/>
        <v>3.7119450172437949</v>
      </c>
      <c r="GS963" s="830">
        <f t="shared" si="2096"/>
        <v>7.0497339066000011</v>
      </c>
      <c r="GT963" s="830">
        <f t="shared" si="2202"/>
        <v>7.0497339066000011</v>
      </c>
      <c r="GU963" s="830">
        <f t="shared" si="2202"/>
        <v>7.0497339066000011</v>
      </c>
      <c r="GV963" s="830">
        <f t="shared" si="2202"/>
        <v>7.0497339066000011</v>
      </c>
      <c r="GW963" s="830">
        <f t="shared" si="2202"/>
        <v>7.0497339066000011</v>
      </c>
      <c r="GX963" s="830">
        <f t="shared" si="2202"/>
        <v>7.0497339066000011</v>
      </c>
      <c r="GY963" s="830">
        <f t="shared" si="2202"/>
        <v>7.0497339066000011</v>
      </c>
      <c r="GZ963" s="830">
        <f t="shared" si="2202"/>
        <v>7.0497339066000011</v>
      </c>
      <c r="HA963" s="830">
        <f t="shared" si="2202"/>
        <v>7.0497339066000011</v>
      </c>
      <c r="HB963" s="830">
        <f t="shared" si="2202"/>
        <v>7.0497339066000011</v>
      </c>
      <c r="HC963" s="830">
        <f t="shared" si="2202"/>
        <v>7.0497339066000011</v>
      </c>
      <c r="HD963" s="830">
        <f t="shared" si="2203"/>
        <v>7.0497339066000011</v>
      </c>
      <c r="HE963" s="830">
        <f t="shared" si="2203"/>
        <v>7.0497339066000011</v>
      </c>
      <c r="HF963" s="830">
        <f t="shared" si="2203"/>
        <v>7.0497339066000011</v>
      </c>
      <c r="HG963" s="830">
        <f t="shared" si="2203"/>
        <v>7.0497339066000011</v>
      </c>
      <c r="HH963" s="830">
        <f t="shared" si="2203"/>
        <v>7.0497339066000011</v>
      </c>
      <c r="HI963" s="830">
        <f t="shared" si="2203"/>
        <v>7.0497339066000011</v>
      </c>
      <c r="HJ963" s="830">
        <f t="shared" si="2203"/>
        <v>7.0497339066000011</v>
      </c>
      <c r="HK963" s="830">
        <f t="shared" si="2203"/>
        <v>7.0497339066000011</v>
      </c>
      <c r="HL963" s="830">
        <f t="shared" si="2203"/>
        <v>6.1072561116000017</v>
      </c>
      <c r="HM963" s="830">
        <f t="shared" si="2203"/>
        <v>6.1072561116000017</v>
      </c>
      <c r="HN963" s="830">
        <f t="shared" si="2204"/>
        <v>6.1072561116000017</v>
      </c>
      <c r="HO963" s="830">
        <f t="shared" si="2204"/>
        <v>6.1072561116000017</v>
      </c>
      <c r="HP963" s="830">
        <f t="shared" si="2204"/>
        <v>6.1072561116000017</v>
      </c>
      <c r="HQ963" s="830">
        <f t="shared" si="2204"/>
        <v>6.1072561116000017</v>
      </c>
      <c r="HR963" s="830">
        <f t="shared" si="2204"/>
        <v>6.1072561116000017</v>
      </c>
      <c r="HS963" s="830">
        <f t="shared" si="2204"/>
        <v>6.1072561116000017</v>
      </c>
      <c r="HT963" s="825" t="str">
        <f t="shared" si="2097"/>
        <v>свыше 25 лет, м</v>
      </c>
      <c r="ID963" s="250">
        <f t="shared" si="2098"/>
        <v>1200</v>
      </c>
      <c r="IE963" s="250">
        <f t="shared" si="2099"/>
        <v>1200</v>
      </c>
      <c r="IF963" s="250">
        <f t="shared" si="2100"/>
        <v>1200</v>
      </c>
      <c r="IG963" s="250">
        <f t="shared" si="2101"/>
        <v>1200.0000000000002</v>
      </c>
    </row>
    <row r="964" spans="1:241" ht="51" customHeight="1" thickBot="1">
      <c r="A964" s="934">
        <f t="shared" si="2116"/>
        <v>954</v>
      </c>
      <c r="B964" s="102" t="s">
        <v>265</v>
      </c>
      <c r="C964" s="110" t="s">
        <v>1358</v>
      </c>
      <c r="D964" s="110">
        <v>1120018649</v>
      </c>
      <c r="E964" s="110"/>
      <c r="F964" s="256" t="s">
        <v>8567</v>
      </c>
      <c r="G964" s="102" t="str">
        <f t="shared" si="2110"/>
        <v>12п.м.</v>
      </c>
      <c r="H964" s="782">
        <v>0.108</v>
      </c>
      <c r="I964" s="785">
        <v>24</v>
      </c>
      <c r="J964" s="782">
        <v>0.108</v>
      </c>
      <c r="K964" s="782">
        <v>24</v>
      </c>
      <c r="L964" s="782"/>
      <c r="M964" s="782"/>
      <c r="N964" s="102" t="s">
        <v>2422</v>
      </c>
      <c r="O964" s="110" t="s">
        <v>2428</v>
      </c>
      <c r="P964" s="110"/>
      <c r="Q964" s="110">
        <v>1984</v>
      </c>
      <c r="R964" s="110" t="s">
        <v>4815</v>
      </c>
      <c r="S964" s="102" t="s">
        <v>2514</v>
      </c>
      <c r="T964" s="110">
        <v>3671.6</v>
      </c>
      <c r="U964" s="110">
        <v>1174.9100000000001</v>
      </c>
      <c r="V964" s="110"/>
      <c r="W964" s="789">
        <v>300</v>
      </c>
      <c r="X964" s="789">
        <v>432</v>
      </c>
      <c r="Y964" s="110"/>
      <c r="Z964" s="102"/>
      <c r="AA964" s="806"/>
      <c r="AB964" s="14" t="str">
        <f>VLOOKUP(C964,'Пр. № 4_общий'!I:I,1,FALSE)</f>
        <v>64:40:020211:3273</v>
      </c>
      <c r="AC964" s="806">
        <f>VLOOKUP(C964,КУИ!B:H,7,FALSE)</f>
        <v>1984</v>
      </c>
      <c r="AD964" s="806" t="b">
        <f t="shared" si="2111"/>
        <v>1</v>
      </c>
      <c r="AE964" s="250">
        <v>1945.06034</v>
      </c>
      <c r="AF964" s="250">
        <v>2</v>
      </c>
      <c r="AG964" s="250" t="s">
        <v>12021</v>
      </c>
      <c r="AI964" s="250">
        <v>2039</v>
      </c>
      <c r="AJ964" s="250">
        <v>0</v>
      </c>
      <c r="AK964" s="250">
        <v>0</v>
      </c>
      <c r="AL964" s="250">
        <f>VLOOKUP(AU964,диаметры!B:F,5,FALSE)-H964</f>
        <v>0</v>
      </c>
      <c r="AN964" s="250">
        <f>VLOOKUP(C964,КУИ!B:O,14,FALSE)</f>
        <v>12</v>
      </c>
      <c r="AO964" s="250" t="s">
        <v>12088</v>
      </c>
      <c r="AP964" s="250" t="s">
        <v>10304</v>
      </c>
      <c r="AQ964" s="250">
        <f t="shared" si="2061"/>
        <v>16.29</v>
      </c>
      <c r="AR964" s="250" t="s">
        <v>10305</v>
      </c>
      <c r="AS964" s="611">
        <f t="shared" si="2062"/>
        <v>2.5920000000000001</v>
      </c>
      <c r="AT964" s="611">
        <f t="shared" si="2063"/>
        <v>2.5920000000000001</v>
      </c>
      <c r="AU964" s="715">
        <f>VLOOKUP(C964,'Дср по кадастрам'!A:E,5,FALSE)</f>
        <v>100</v>
      </c>
      <c r="AV964" s="715">
        <f>VLOOKUP(C964,'Дср по кадастрам'!F:J,5,FALSE)</f>
        <v>100</v>
      </c>
      <c r="AW964" s="715">
        <f>VLOOKUP(C964,'Дср по кадастрам'!K:O,5,FALSE)</f>
        <v>100</v>
      </c>
      <c r="AX964" s="715">
        <f>VLOOKUP(C964,'Дср по кадастрам'!P:T,5,FALSE)</f>
        <v>100.00000000000001</v>
      </c>
      <c r="AY964" s="716">
        <f t="shared" si="2193"/>
        <v>12</v>
      </c>
      <c r="AZ964" s="716">
        <f t="shared" si="2146"/>
        <v>12</v>
      </c>
      <c r="BA964" s="716">
        <f t="shared" si="2197"/>
        <v>12</v>
      </c>
      <c r="BB964" s="716">
        <f t="shared" si="2198"/>
        <v>12</v>
      </c>
      <c r="BC964" s="716">
        <v>0</v>
      </c>
      <c r="BD964" s="116" t="str">
        <f>VLOOKUP(C964,Лист4!A:C,3,FALSE)</f>
        <v>Т1Т2</v>
      </c>
      <c r="BE964" s="116" t="str">
        <f>VLOOKUP(C964,Лист4!E:G,3,FALSE)</f>
        <v>Т3Т4</v>
      </c>
      <c r="BF964" s="116"/>
      <c r="BH964" s="762"/>
      <c r="BI964" s="762"/>
      <c r="BJ964" s="762"/>
      <c r="BK964" s="116" t="s">
        <v>11573</v>
      </c>
      <c r="BL964" s="116"/>
      <c r="BM964" s="250">
        <f>VLOOKUP(AW964,диаметры!B:F,5,FALSE)</f>
        <v>0.108</v>
      </c>
      <c r="BP964" s="626">
        <f t="shared" si="2112"/>
        <v>0.81818181818181823</v>
      </c>
      <c r="BR964" s="625">
        <f t="shared" si="2103"/>
        <v>36</v>
      </c>
      <c r="BS964" s="628">
        <f t="shared" si="2158"/>
        <v>5.1840000000000002</v>
      </c>
      <c r="BT964" s="836">
        <v>5.7259202238003448</v>
      </c>
      <c r="BU964" s="836">
        <v>2.6879466713400006</v>
      </c>
      <c r="BV964" s="836">
        <v>9.0840595383433111</v>
      </c>
      <c r="BW964" s="836">
        <v>4.3617872352600005</v>
      </c>
      <c r="BX964" s="836">
        <f t="shared" si="2091"/>
        <v>14.809979762143655</v>
      </c>
      <c r="BY964" s="836">
        <f t="shared" si="2092"/>
        <v>7.0497339066000011</v>
      </c>
      <c r="BZ964" s="829"/>
      <c r="CA964" s="836">
        <v>1.3919684462304143</v>
      </c>
      <c r="CB964" s="836">
        <v>2.2167077738400005</v>
      </c>
      <c r="CC964" s="836">
        <v>2.3199765710133806</v>
      </c>
      <c r="CD964" s="836">
        <v>3.8905483377600008</v>
      </c>
      <c r="CE964" s="836">
        <f t="shared" si="2093"/>
        <v>3.7119450172437949</v>
      </c>
      <c r="CF964" s="836">
        <f t="shared" si="2094"/>
        <v>6.1072561116000017</v>
      </c>
      <c r="CH964" s="250">
        <v>0</v>
      </c>
      <c r="CI964" s="250">
        <f t="shared" si="2113"/>
        <v>0</v>
      </c>
      <c r="CJ964" s="250">
        <f t="shared" si="2114"/>
        <v>0</v>
      </c>
      <c r="CK964" s="250">
        <f>IF(CJ964=0,0,VLOOKUP(AW964,диаметры!B:F,5,FALSE))</f>
        <v>0</v>
      </c>
      <c r="CL964" s="250">
        <f t="shared" si="2115"/>
        <v>0</v>
      </c>
      <c r="CN964" s="250">
        <f t="shared" si="2135"/>
        <v>1984</v>
      </c>
      <c r="CO964" s="250">
        <f t="shared" si="2205"/>
        <v>37</v>
      </c>
      <c r="CP964" s="250">
        <f t="shared" si="2205"/>
        <v>38</v>
      </c>
      <c r="CQ964" s="250">
        <f t="shared" si="2205"/>
        <v>39</v>
      </c>
      <c r="CR964" s="250">
        <f t="shared" si="2205"/>
        <v>40</v>
      </c>
      <c r="CS964" s="250">
        <f t="shared" si="2205"/>
        <v>41</v>
      </c>
      <c r="CT964" s="250">
        <f t="shared" si="2205"/>
        <v>42</v>
      </c>
      <c r="CU964" s="250">
        <f t="shared" si="2205"/>
        <v>43</v>
      </c>
      <c r="CV964" s="250">
        <f t="shared" si="2205"/>
        <v>44</v>
      </c>
      <c r="CW964" s="250">
        <f t="shared" si="2205"/>
        <v>45</v>
      </c>
      <c r="CX964" s="250">
        <f t="shared" si="2205"/>
        <v>46</v>
      </c>
      <c r="CY964" s="250">
        <f t="shared" si="2206"/>
        <v>47</v>
      </c>
      <c r="CZ964" s="250">
        <f t="shared" si="2206"/>
        <v>48</v>
      </c>
      <c r="DA964" s="250">
        <f t="shared" si="2206"/>
        <v>49</v>
      </c>
      <c r="DB964" s="250">
        <f t="shared" si="2206"/>
        <v>50</v>
      </c>
      <c r="DC964" s="250">
        <f t="shared" si="2206"/>
        <v>51</v>
      </c>
      <c r="DD964" s="250">
        <f t="shared" si="2206"/>
        <v>52</v>
      </c>
      <c r="DE964" s="250">
        <f t="shared" si="2206"/>
        <v>53</v>
      </c>
      <c r="DF964" s="250">
        <f t="shared" si="2206"/>
        <v>54</v>
      </c>
      <c r="DG964" s="250">
        <f t="shared" si="2206"/>
        <v>0</v>
      </c>
      <c r="DH964" s="250">
        <f t="shared" si="2206"/>
        <v>1</v>
      </c>
      <c r="DI964" s="250">
        <f t="shared" si="2207"/>
        <v>2</v>
      </c>
      <c r="DJ964" s="250">
        <f t="shared" si="2207"/>
        <v>3</v>
      </c>
      <c r="DK964" s="250">
        <f t="shared" si="2207"/>
        <v>4</v>
      </c>
      <c r="DL964" s="250">
        <f t="shared" si="2207"/>
        <v>5</v>
      </c>
      <c r="DM964" s="250">
        <f t="shared" si="2207"/>
        <v>6</v>
      </c>
      <c r="DN964" s="250">
        <f t="shared" si="2207"/>
        <v>7</v>
      </c>
      <c r="DO964" s="250">
        <f t="shared" si="2207"/>
        <v>8</v>
      </c>
      <c r="DP964" s="756">
        <f t="shared" si="2159"/>
        <v>0.82222222222222219</v>
      </c>
      <c r="DQ964" s="756">
        <f t="shared" si="2160"/>
        <v>0.82608695652173914</v>
      </c>
      <c r="DR964" s="756">
        <f t="shared" si="2161"/>
        <v>0.82978723404255317</v>
      </c>
      <c r="DS964" s="756">
        <f t="shared" si="2162"/>
        <v>0.83333333333333337</v>
      </c>
      <c r="DT964" s="756">
        <f t="shared" si="2163"/>
        <v>0.83673469387755106</v>
      </c>
      <c r="DU964" s="756">
        <f t="shared" si="2164"/>
        <v>0.84</v>
      </c>
      <c r="DV964" s="756">
        <f t="shared" si="2165"/>
        <v>0.84313725490196079</v>
      </c>
      <c r="DW964" s="756">
        <f t="shared" si="2166"/>
        <v>0.84615384615384615</v>
      </c>
      <c r="DX964" s="756">
        <f t="shared" si="2167"/>
        <v>0.84905660377358494</v>
      </c>
      <c r="DY964" s="756">
        <f t="shared" si="2168"/>
        <v>0.85185185185185186</v>
      </c>
      <c r="DZ964" s="756">
        <f t="shared" si="2169"/>
        <v>0.8545454545454545</v>
      </c>
      <c r="EA964" s="756">
        <f t="shared" si="2170"/>
        <v>0.8571428571428571</v>
      </c>
      <c r="EB964" s="756">
        <f t="shared" si="2171"/>
        <v>0.85964912280701755</v>
      </c>
      <c r="EC964" s="756">
        <f t="shared" si="2172"/>
        <v>0.86206896551724133</v>
      </c>
      <c r="ED964" s="756">
        <f t="shared" si="2173"/>
        <v>0.86440677966101698</v>
      </c>
      <c r="EE964" s="756">
        <f t="shared" si="2174"/>
        <v>0.8666666666666667</v>
      </c>
      <c r="EF964" s="756">
        <f t="shared" si="2175"/>
        <v>0.86885245901639341</v>
      </c>
      <c r="EG964" s="756">
        <f t="shared" si="2176"/>
        <v>0.87096774193548387</v>
      </c>
      <c r="EH964" s="756">
        <f t="shared" si="2177"/>
        <v>0</v>
      </c>
      <c r="EI964" s="756">
        <f t="shared" si="2178"/>
        <v>0.04</v>
      </c>
      <c r="EJ964" s="756">
        <f t="shared" si="2179"/>
        <v>0.08</v>
      </c>
      <c r="EK964" s="756">
        <f t="shared" si="2180"/>
        <v>0.12</v>
      </c>
      <c r="EL964" s="756">
        <f t="shared" si="2181"/>
        <v>0.16</v>
      </c>
      <c r="EM964" s="756">
        <f t="shared" si="2182"/>
        <v>0.2</v>
      </c>
      <c r="EN964" s="756">
        <f t="shared" si="2183"/>
        <v>0.24</v>
      </c>
      <c r="EO964" s="756">
        <f t="shared" si="2184"/>
        <v>0.28000000000000003</v>
      </c>
      <c r="EP964" s="756">
        <f t="shared" si="2185"/>
        <v>0.32</v>
      </c>
      <c r="EQ964" s="250">
        <f t="shared" si="2064"/>
        <v>3.9466666666666671E-2</v>
      </c>
      <c r="ER964" s="250">
        <f t="shared" si="2065"/>
        <v>3.965217391304348E-2</v>
      </c>
      <c r="ES964" s="250">
        <f t="shared" si="2066"/>
        <v>3.9829787234042555E-2</v>
      </c>
      <c r="ET964" s="250">
        <f t="shared" si="2067"/>
        <v>0.04</v>
      </c>
      <c r="EU964" s="250">
        <f t="shared" si="2068"/>
        <v>4.0163265306122457E-2</v>
      </c>
      <c r="EV964" s="250">
        <f t="shared" si="2069"/>
        <v>4.0320000000000002E-2</v>
      </c>
      <c r="EW964" s="250">
        <f t="shared" si="2070"/>
        <v>4.0470588235294119E-2</v>
      </c>
      <c r="EX964" s="250">
        <f t="shared" si="2071"/>
        <v>4.0615384615384616E-2</v>
      </c>
      <c r="EY964" s="250">
        <f t="shared" si="2072"/>
        <v>4.0754716981132075E-2</v>
      </c>
      <c r="EZ964" s="250">
        <f t="shared" si="2073"/>
        <v>4.0888888888888884E-2</v>
      </c>
      <c r="FA964" s="250">
        <f t="shared" si="2074"/>
        <v>4.1018181818181815E-2</v>
      </c>
      <c r="FB964" s="250">
        <f t="shared" si="2075"/>
        <v>4.1142857142857141E-2</v>
      </c>
      <c r="FC964" s="250">
        <f t="shared" si="2076"/>
        <v>4.1263157894736842E-2</v>
      </c>
      <c r="FD964" s="250">
        <f t="shared" si="2077"/>
        <v>4.1379310344827586E-2</v>
      </c>
      <c r="FE964" s="250">
        <f t="shared" si="2078"/>
        <v>4.1491525423728817E-2</v>
      </c>
      <c r="FF964" s="250">
        <f t="shared" si="2079"/>
        <v>4.1599999999999998E-2</v>
      </c>
      <c r="FG964" s="250">
        <f t="shared" si="2080"/>
        <v>4.1704918032786885E-2</v>
      </c>
      <c r="FH964" s="250">
        <f t="shared" si="2081"/>
        <v>4.1806451612903223E-2</v>
      </c>
      <c r="FI964" s="250">
        <f t="shared" si="2082"/>
        <v>0</v>
      </c>
      <c r="FJ964" s="250">
        <f t="shared" si="2083"/>
        <v>1.9199999999999998E-3</v>
      </c>
      <c r="FK964" s="250">
        <f t="shared" si="2084"/>
        <v>3.8399999999999997E-3</v>
      </c>
      <c r="FL964" s="250">
        <f t="shared" si="2085"/>
        <v>5.7599999999999995E-3</v>
      </c>
      <c r="FM964" s="250">
        <f t="shared" si="2086"/>
        <v>7.6799999999999993E-3</v>
      </c>
      <c r="FN964" s="250">
        <f t="shared" si="2087"/>
        <v>9.6000000000000009E-3</v>
      </c>
      <c r="FO964" s="250">
        <f t="shared" si="2088"/>
        <v>1.1519999999999999E-2</v>
      </c>
      <c r="FP964" s="250">
        <f t="shared" si="2089"/>
        <v>1.3440000000000001E-2</v>
      </c>
      <c r="FQ964" s="250">
        <f t="shared" si="2090"/>
        <v>1.5359999999999999E-2</v>
      </c>
      <c r="FR964" s="830">
        <f t="shared" si="2095"/>
        <v>14.809979762143655</v>
      </c>
      <c r="FS964" s="830">
        <f t="shared" si="2199"/>
        <v>14.809979762143655</v>
      </c>
      <c r="FT964" s="830">
        <f t="shared" si="2199"/>
        <v>14.809979762143655</v>
      </c>
      <c r="FU964" s="830">
        <f t="shared" si="2199"/>
        <v>14.809979762143655</v>
      </c>
      <c r="FV964" s="830">
        <f t="shared" si="2199"/>
        <v>14.809979762143655</v>
      </c>
      <c r="FW964" s="830">
        <f t="shared" si="2199"/>
        <v>14.809979762143655</v>
      </c>
      <c r="FX964" s="830">
        <f t="shared" si="2199"/>
        <v>14.809979762143655</v>
      </c>
      <c r="FY964" s="830">
        <f t="shared" si="2199"/>
        <v>14.809979762143655</v>
      </c>
      <c r="FZ964" s="830">
        <f t="shared" si="2199"/>
        <v>14.809979762143655</v>
      </c>
      <c r="GA964" s="830">
        <f t="shared" si="2199"/>
        <v>14.809979762143655</v>
      </c>
      <c r="GB964" s="830">
        <f t="shared" si="2199"/>
        <v>14.809979762143655</v>
      </c>
      <c r="GC964" s="830">
        <f t="shared" si="2200"/>
        <v>14.809979762143655</v>
      </c>
      <c r="GD964" s="830">
        <f t="shared" si="2200"/>
        <v>14.809979762143655</v>
      </c>
      <c r="GE964" s="830">
        <f t="shared" si="2200"/>
        <v>14.809979762143655</v>
      </c>
      <c r="GF964" s="830">
        <f t="shared" si="2200"/>
        <v>14.809979762143655</v>
      </c>
      <c r="GG964" s="830">
        <f t="shared" si="2200"/>
        <v>14.809979762143655</v>
      </c>
      <c r="GH964" s="830">
        <f t="shared" si="2200"/>
        <v>14.809979762143655</v>
      </c>
      <c r="GI964" s="830">
        <f t="shared" si="2200"/>
        <v>14.809979762143655</v>
      </c>
      <c r="GJ964" s="830">
        <f t="shared" si="2200"/>
        <v>14.809979762143655</v>
      </c>
      <c r="GK964" s="830">
        <f t="shared" si="2200"/>
        <v>3.7119450172437949</v>
      </c>
      <c r="GL964" s="830">
        <f t="shared" si="2200"/>
        <v>3.7119450172437949</v>
      </c>
      <c r="GM964" s="830">
        <f t="shared" si="2201"/>
        <v>3.7119450172437949</v>
      </c>
      <c r="GN964" s="830">
        <f t="shared" si="2201"/>
        <v>3.7119450172437949</v>
      </c>
      <c r="GO964" s="830">
        <f t="shared" si="2201"/>
        <v>3.7119450172437949</v>
      </c>
      <c r="GP964" s="830">
        <f t="shared" si="2201"/>
        <v>3.7119450172437949</v>
      </c>
      <c r="GQ964" s="830">
        <f t="shared" si="2201"/>
        <v>3.7119450172437949</v>
      </c>
      <c r="GR964" s="830">
        <f t="shared" si="2201"/>
        <v>3.7119450172437949</v>
      </c>
      <c r="GS964" s="830">
        <f t="shared" si="2096"/>
        <v>7.0497339066000011</v>
      </c>
      <c r="GT964" s="830">
        <f t="shared" si="2202"/>
        <v>7.0497339066000011</v>
      </c>
      <c r="GU964" s="830">
        <f t="shared" si="2202"/>
        <v>7.0497339066000011</v>
      </c>
      <c r="GV964" s="830">
        <f t="shared" si="2202"/>
        <v>7.0497339066000011</v>
      </c>
      <c r="GW964" s="830">
        <f t="shared" si="2202"/>
        <v>7.0497339066000011</v>
      </c>
      <c r="GX964" s="830">
        <f t="shared" si="2202"/>
        <v>7.0497339066000011</v>
      </c>
      <c r="GY964" s="830">
        <f t="shared" si="2202"/>
        <v>7.0497339066000011</v>
      </c>
      <c r="GZ964" s="830">
        <f t="shared" si="2202"/>
        <v>7.0497339066000011</v>
      </c>
      <c r="HA964" s="830">
        <f t="shared" si="2202"/>
        <v>7.0497339066000011</v>
      </c>
      <c r="HB964" s="830">
        <f t="shared" si="2202"/>
        <v>7.0497339066000011</v>
      </c>
      <c r="HC964" s="830">
        <f t="shared" si="2202"/>
        <v>7.0497339066000011</v>
      </c>
      <c r="HD964" s="830">
        <f t="shared" si="2203"/>
        <v>7.0497339066000011</v>
      </c>
      <c r="HE964" s="830">
        <f t="shared" si="2203"/>
        <v>7.0497339066000011</v>
      </c>
      <c r="HF964" s="830">
        <f t="shared" si="2203"/>
        <v>7.0497339066000011</v>
      </c>
      <c r="HG964" s="830">
        <f t="shared" si="2203"/>
        <v>7.0497339066000011</v>
      </c>
      <c r="HH964" s="830">
        <f t="shared" si="2203"/>
        <v>7.0497339066000011</v>
      </c>
      <c r="HI964" s="830">
        <f t="shared" si="2203"/>
        <v>7.0497339066000011</v>
      </c>
      <c r="HJ964" s="830">
        <f t="shared" si="2203"/>
        <v>7.0497339066000011</v>
      </c>
      <c r="HK964" s="830">
        <f t="shared" si="2203"/>
        <v>7.0497339066000011</v>
      </c>
      <c r="HL964" s="830">
        <f t="shared" si="2203"/>
        <v>6.1072561116000017</v>
      </c>
      <c r="HM964" s="830">
        <f t="shared" si="2203"/>
        <v>6.1072561116000017</v>
      </c>
      <c r="HN964" s="830">
        <f t="shared" si="2204"/>
        <v>6.1072561116000017</v>
      </c>
      <c r="HO964" s="830">
        <f t="shared" si="2204"/>
        <v>6.1072561116000017</v>
      </c>
      <c r="HP964" s="830">
        <f t="shared" si="2204"/>
        <v>6.1072561116000017</v>
      </c>
      <c r="HQ964" s="830">
        <f t="shared" si="2204"/>
        <v>6.1072561116000017</v>
      </c>
      <c r="HR964" s="830">
        <f t="shared" si="2204"/>
        <v>6.1072561116000017</v>
      </c>
      <c r="HS964" s="830">
        <f t="shared" si="2204"/>
        <v>6.1072561116000017</v>
      </c>
      <c r="HT964" s="825" t="str">
        <f t="shared" si="2097"/>
        <v>свыше 25 лет, м</v>
      </c>
      <c r="ID964" s="250">
        <f t="shared" si="2098"/>
        <v>1200</v>
      </c>
      <c r="IE964" s="250">
        <f t="shared" si="2099"/>
        <v>1200</v>
      </c>
      <c r="IF964" s="250">
        <f t="shared" si="2100"/>
        <v>1200</v>
      </c>
      <c r="IG964" s="250">
        <f t="shared" si="2101"/>
        <v>1200.0000000000002</v>
      </c>
    </row>
    <row r="965" spans="1:241" ht="51" customHeight="1" thickBot="1">
      <c r="A965" s="934">
        <f t="shared" si="2116"/>
        <v>955</v>
      </c>
      <c r="B965" s="102" t="s">
        <v>266</v>
      </c>
      <c r="C965" s="110" t="s">
        <v>1359</v>
      </c>
      <c r="D965" s="110">
        <v>1365</v>
      </c>
      <c r="E965" s="110"/>
      <c r="F965" s="256" t="s">
        <v>8573</v>
      </c>
      <c r="G965" s="102" t="str">
        <f t="shared" si="2110"/>
        <v>104п.м.</v>
      </c>
      <c r="H965" s="782">
        <v>0.13300000000000001</v>
      </c>
      <c r="I965" s="785">
        <v>208</v>
      </c>
      <c r="J965" s="782"/>
      <c r="K965" s="782"/>
      <c r="L965" s="782"/>
      <c r="M965" s="782"/>
      <c r="N965" s="102" t="s">
        <v>2422</v>
      </c>
      <c r="O965" s="110" t="s">
        <v>2428</v>
      </c>
      <c r="P965" s="110"/>
      <c r="Q965" s="110">
        <v>2010</v>
      </c>
      <c r="R965" s="110" t="s">
        <v>4815</v>
      </c>
      <c r="S965" s="102" t="s">
        <v>2515</v>
      </c>
      <c r="T965" s="110">
        <v>142839.73000000001</v>
      </c>
      <c r="U965" s="110">
        <v>15712.36</v>
      </c>
      <c r="V965" s="110"/>
      <c r="W965" s="789">
        <v>300</v>
      </c>
      <c r="X965" s="789">
        <v>120</v>
      </c>
      <c r="Y965" s="110"/>
      <c r="Z965" s="102"/>
      <c r="AA965" s="806"/>
      <c r="AB965" s="14" t="str">
        <f>VLOOKUP(C965,'Пр. № 4_общий'!I:I,1,FALSE)</f>
        <v>64:40:020211:3274</v>
      </c>
      <c r="AC965" s="806">
        <f>VLOOKUP(C965,КУИ!B:H,7,FALSE)</f>
        <v>2010</v>
      </c>
      <c r="AD965" s="806" t="b">
        <f t="shared" si="2111"/>
        <v>1</v>
      </c>
      <c r="AE965" s="250">
        <v>0</v>
      </c>
      <c r="AF965" s="250">
        <v>2</v>
      </c>
      <c r="AJ965" s="250">
        <v>0</v>
      </c>
      <c r="AK965" s="250">
        <v>0</v>
      </c>
      <c r="AL965" s="250">
        <f>VLOOKUP(AU965,диаметры!B:F,5,FALSE)-H965</f>
        <v>0</v>
      </c>
      <c r="AM965" s="250"/>
      <c r="AN965" s="250">
        <f>VLOOKUP(C965,КУИ!B:O,14,FALSE)</f>
        <v>104</v>
      </c>
      <c r="AO965" s="250" t="s">
        <v>12088</v>
      </c>
      <c r="AP965" s="250" t="s">
        <v>10304</v>
      </c>
      <c r="AQ965" s="250">
        <f t="shared" si="2061"/>
        <v>86.91</v>
      </c>
      <c r="AR965" s="250" t="s">
        <v>10305</v>
      </c>
      <c r="AS965" s="611">
        <f t="shared" si="2062"/>
        <v>27.664000000000001</v>
      </c>
      <c r="AT965" s="611">
        <f t="shared" si="2063"/>
        <v>0</v>
      </c>
      <c r="AU965" s="715">
        <f>VLOOKUP(C965,'Дср по кадастрам'!A:E,5,FALSE)</f>
        <v>125</v>
      </c>
      <c r="AV965" s="715">
        <f>VLOOKUP(C965,'Дср по кадастрам'!F:J,5,FALSE)</f>
        <v>125</v>
      </c>
      <c r="AY965" s="716">
        <f t="shared" si="2193"/>
        <v>104</v>
      </c>
      <c r="AZ965" s="716">
        <f t="shared" si="2146"/>
        <v>104</v>
      </c>
      <c r="BC965" s="716">
        <v>0</v>
      </c>
      <c r="BD965" s="116" t="str">
        <f>VLOOKUP(C965,Лист4!A:C,3,FALSE)</f>
        <v>Т1Т2</v>
      </c>
      <c r="BF965" s="116"/>
      <c r="BH965" s="762"/>
      <c r="BI965" s="762"/>
      <c r="BJ965" s="762"/>
      <c r="BK965" s="116" t="s">
        <v>11712</v>
      </c>
      <c r="BL965" s="116"/>
      <c r="BP965" s="626">
        <f t="shared" si="2112"/>
        <v>0.55555555555555558</v>
      </c>
      <c r="BR965" s="625">
        <f t="shared" si="2103"/>
        <v>10</v>
      </c>
      <c r="BS965" s="628">
        <f t="shared" si="2158"/>
        <v>27.664000000000001</v>
      </c>
      <c r="BT965" s="836">
        <v>24.492872453989662</v>
      </c>
      <c r="BU965" s="836">
        <v>36.399277841062499</v>
      </c>
      <c r="BV965" s="836">
        <v>0</v>
      </c>
      <c r="BW965" s="836">
        <v>0</v>
      </c>
      <c r="BX965" s="836">
        <f t="shared" si="2091"/>
        <v>24.492872453989662</v>
      </c>
      <c r="BY965" s="836">
        <f t="shared" si="2092"/>
        <v>36.399277841062499</v>
      </c>
      <c r="BZ965" s="829"/>
      <c r="CA965" s="836">
        <v>14.584089160186194</v>
      </c>
      <c r="CB965" s="836">
        <v>30.017917770750003</v>
      </c>
      <c r="CC965" s="836">
        <v>0</v>
      </c>
      <c r="CD965" s="836">
        <v>0</v>
      </c>
      <c r="CE965" s="836">
        <f t="shared" si="2093"/>
        <v>14.584089160186194</v>
      </c>
      <c r="CF965" s="836">
        <f t="shared" si="2094"/>
        <v>30.017917770750003</v>
      </c>
      <c r="CH965" s="250">
        <v>0</v>
      </c>
      <c r="CI965" s="250">
        <f t="shared" si="2113"/>
        <v>0</v>
      </c>
      <c r="CJ965" s="250">
        <f t="shared" si="2114"/>
        <v>0</v>
      </c>
      <c r="CK965" s="250">
        <f>IF(CJ965=0,0,VLOOKUP(AW965,диаметры!B:F,5,FALSE))</f>
        <v>0</v>
      </c>
      <c r="CL965" s="250">
        <f t="shared" si="2115"/>
        <v>0</v>
      </c>
      <c r="CN965" s="250">
        <f t="shared" si="2135"/>
        <v>2010</v>
      </c>
      <c r="CO965" s="250">
        <f t="shared" si="2205"/>
        <v>11</v>
      </c>
      <c r="CP965" s="250">
        <f t="shared" si="2205"/>
        <v>12</v>
      </c>
      <c r="CQ965" s="250">
        <f t="shared" si="2205"/>
        <v>13</v>
      </c>
      <c r="CR965" s="250">
        <f t="shared" si="2205"/>
        <v>14</v>
      </c>
      <c r="CS965" s="250">
        <f t="shared" si="2205"/>
        <v>15</v>
      </c>
      <c r="CT965" s="250">
        <f t="shared" si="2205"/>
        <v>16</v>
      </c>
      <c r="CU965" s="250">
        <f t="shared" si="2205"/>
        <v>17</v>
      </c>
      <c r="CV965" s="250">
        <f t="shared" si="2205"/>
        <v>18</v>
      </c>
      <c r="CW965" s="250">
        <f t="shared" si="2205"/>
        <v>19</v>
      </c>
      <c r="CX965" s="250">
        <f t="shared" si="2205"/>
        <v>20</v>
      </c>
      <c r="CY965" s="250">
        <f t="shared" si="2206"/>
        <v>21</v>
      </c>
      <c r="CZ965" s="250">
        <f t="shared" si="2206"/>
        <v>22</v>
      </c>
      <c r="DA965" s="250">
        <f t="shared" si="2206"/>
        <v>23</v>
      </c>
      <c r="DB965" s="250">
        <f t="shared" si="2206"/>
        <v>24</v>
      </c>
      <c r="DC965" s="250">
        <f t="shared" si="2206"/>
        <v>25</v>
      </c>
      <c r="DD965" s="250">
        <f t="shared" si="2206"/>
        <v>26</v>
      </c>
      <c r="DE965" s="250">
        <f t="shared" si="2206"/>
        <v>27</v>
      </c>
      <c r="DF965" s="250">
        <f t="shared" si="2206"/>
        <v>28</v>
      </c>
      <c r="DG965" s="250">
        <f t="shared" si="2206"/>
        <v>29</v>
      </c>
      <c r="DH965" s="250">
        <f t="shared" si="2206"/>
        <v>30</v>
      </c>
      <c r="DI965" s="250">
        <f t="shared" si="2207"/>
        <v>31</v>
      </c>
      <c r="DJ965" s="250">
        <f t="shared" si="2207"/>
        <v>32</v>
      </c>
      <c r="DK965" s="250">
        <f t="shared" si="2207"/>
        <v>33</v>
      </c>
      <c r="DL965" s="250">
        <f t="shared" si="2207"/>
        <v>34</v>
      </c>
      <c r="DM965" s="250">
        <f t="shared" si="2207"/>
        <v>35</v>
      </c>
      <c r="DN965" s="250">
        <f t="shared" si="2207"/>
        <v>36</v>
      </c>
      <c r="DO965" s="250">
        <f t="shared" si="2207"/>
        <v>37</v>
      </c>
      <c r="DP965" s="756">
        <f t="shared" si="2159"/>
        <v>0.44</v>
      </c>
      <c r="DQ965" s="756">
        <f t="shared" si="2160"/>
        <v>0.48</v>
      </c>
      <c r="DR965" s="756">
        <f t="shared" si="2161"/>
        <v>0.52</v>
      </c>
      <c r="DS965" s="756">
        <f t="shared" si="2162"/>
        <v>0.56000000000000005</v>
      </c>
      <c r="DT965" s="756">
        <f t="shared" si="2163"/>
        <v>0.6</v>
      </c>
      <c r="DU965" s="756">
        <f t="shared" si="2164"/>
        <v>0.64</v>
      </c>
      <c r="DV965" s="756">
        <f t="shared" si="2165"/>
        <v>0.68</v>
      </c>
      <c r="DW965" s="756">
        <f t="shared" si="2166"/>
        <v>0.72</v>
      </c>
      <c r="DX965" s="756">
        <f t="shared" si="2167"/>
        <v>0.76</v>
      </c>
      <c r="DY965" s="756">
        <f t="shared" si="2168"/>
        <v>0.8</v>
      </c>
      <c r="DZ965" s="756">
        <f t="shared" si="2169"/>
        <v>0.84</v>
      </c>
      <c r="EA965" s="756">
        <f t="shared" si="2170"/>
        <v>0.88</v>
      </c>
      <c r="EB965" s="756">
        <f t="shared" si="2171"/>
        <v>0.92</v>
      </c>
      <c r="EC965" s="756">
        <f t="shared" si="2172"/>
        <v>0.96</v>
      </c>
      <c r="ED965" s="756">
        <f t="shared" si="2173"/>
        <v>0.75757575757575757</v>
      </c>
      <c r="EE965" s="756">
        <f t="shared" si="2174"/>
        <v>0.76470588235294112</v>
      </c>
      <c r="EF965" s="756">
        <f t="shared" si="2175"/>
        <v>0.77142857142857146</v>
      </c>
      <c r="EG965" s="756">
        <f t="shared" si="2176"/>
        <v>0.77777777777777779</v>
      </c>
      <c r="EH965" s="756">
        <f t="shared" si="2177"/>
        <v>0.78378378378378377</v>
      </c>
      <c r="EI965" s="756">
        <f t="shared" si="2178"/>
        <v>0.78947368421052633</v>
      </c>
      <c r="EJ965" s="756">
        <f t="shared" si="2179"/>
        <v>0.79487179487179482</v>
      </c>
      <c r="EK965" s="756">
        <f t="shared" si="2180"/>
        <v>0.8</v>
      </c>
      <c r="EL965" s="756">
        <f t="shared" si="2181"/>
        <v>0.80487804878048785</v>
      </c>
      <c r="EM965" s="756">
        <f t="shared" si="2182"/>
        <v>0.80952380952380953</v>
      </c>
      <c r="EN965" s="756">
        <f t="shared" si="2183"/>
        <v>0.81395348837209303</v>
      </c>
      <c r="EO965" s="756">
        <f t="shared" si="2184"/>
        <v>0.81818181818181823</v>
      </c>
      <c r="EP965" s="756">
        <f t="shared" si="2185"/>
        <v>0.82222222222222219</v>
      </c>
      <c r="EQ965" s="250">
        <f t="shared" si="2064"/>
        <v>9.151999999999999E-2</v>
      </c>
      <c r="ER965" s="250">
        <f t="shared" si="2065"/>
        <v>9.9839999999999998E-2</v>
      </c>
      <c r="ES965" s="250">
        <f t="shared" si="2066"/>
        <v>0.10815999999999999</v>
      </c>
      <c r="ET965" s="250">
        <f t="shared" si="2067"/>
        <v>0.11648000000000001</v>
      </c>
      <c r="EU965" s="250">
        <f t="shared" si="2068"/>
        <v>0.12479999999999999</v>
      </c>
      <c r="EV965" s="250">
        <f t="shared" si="2069"/>
        <v>0.13312000000000002</v>
      </c>
      <c r="EW965" s="250">
        <f t="shared" si="2070"/>
        <v>0.14144000000000001</v>
      </c>
      <c r="EX965" s="250">
        <f t="shared" si="2071"/>
        <v>0.14976</v>
      </c>
      <c r="EY965" s="250">
        <f t="shared" si="2072"/>
        <v>0.15808000000000003</v>
      </c>
      <c r="EZ965" s="250">
        <f t="shared" si="2073"/>
        <v>0.16639999999999999</v>
      </c>
      <c r="FA965" s="250">
        <f t="shared" si="2074"/>
        <v>0.17471999999999999</v>
      </c>
      <c r="FB965" s="250">
        <f t="shared" si="2075"/>
        <v>0.18303999999999998</v>
      </c>
      <c r="FC965" s="250">
        <f t="shared" si="2076"/>
        <v>0.19136</v>
      </c>
      <c r="FD965" s="250">
        <f t="shared" si="2077"/>
        <v>0.19968</v>
      </c>
      <c r="FE965" s="250">
        <f t="shared" si="2078"/>
        <v>0.15757575757575756</v>
      </c>
      <c r="FF965" s="250">
        <f t="shared" si="2079"/>
        <v>0.15905882352941178</v>
      </c>
      <c r="FG965" s="250">
        <f t="shared" si="2080"/>
        <v>0.16045714285714285</v>
      </c>
      <c r="FH965" s="250">
        <f t="shared" si="2081"/>
        <v>0.16177777777777777</v>
      </c>
      <c r="FI965" s="250">
        <f t="shared" si="2082"/>
        <v>0.16302702702702704</v>
      </c>
      <c r="FJ965" s="250">
        <f t="shared" si="2083"/>
        <v>0.16421052631578947</v>
      </c>
      <c r="FK965" s="250">
        <f t="shared" si="2084"/>
        <v>0.1653333333333333</v>
      </c>
      <c r="FL965" s="250">
        <f t="shared" si="2085"/>
        <v>0.16639999999999999</v>
      </c>
      <c r="FM965" s="250">
        <f t="shared" si="2086"/>
        <v>0.16741463414634147</v>
      </c>
      <c r="FN965" s="250">
        <f t="shared" si="2087"/>
        <v>0.16838095238095238</v>
      </c>
      <c r="FO965" s="250">
        <f t="shared" si="2088"/>
        <v>0.16930232558139532</v>
      </c>
      <c r="FP965" s="250">
        <f t="shared" si="2089"/>
        <v>0.17018181818181818</v>
      </c>
      <c r="FQ965" s="250">
        <f t="shared" si="2090"/>
        <v>0.17102222222222221</v>
      </c>
      <c r="FR965" s="830">
        <f t="shared" si="2095"/>
        <v>24.492872453989662</v>
      </c>
      <c r="FS965" s="830">
        <f t="shared" si="2199"/>
        <v>24.492872453989662</v>
      </c>
      <c r="FT965" s="830">
        <f t="shared" si="2199"/>
        <v>24.492872453989662</v>
      </c>
      <c r="FU965" s="830">
        <f t="shared" si="2199"/>
        <v>24.492872453989662</v>
      </c>
      <c r="FV965" s="830">
        <f t="shared" si="2199"/>
        <v>24.492872453989662</v>
      </c>
      <c r="FW965" s="830">
        <f t="shared" si="2199"/>
        <v>24.492872453989662</v>
      </c>
      <c r="FX965" s="830">
        <f t="shared" si="2199"/>
        <v>24.492872453989662</v>
      </c>
      <c r="FY965" s="830">
        <f t="shared" si="2199"/>
        <v>24.492872453989662</v>
      </c>
      <c r="FZ965" s="830">
        <f t="shared" si="2199"/>
        <v>24.492872453989662</v>
      </c>
      <c r="GA965" s="830">
        <f t="shared" si="2199"/>
        <v>24.492872453989662</v>
      </c>
      <c r="GB965" s="830">
        <f t="shared" si="2199"/>
        <v>24.492872453989662</v>
      </c>
      <c r="GC965" s="830">
        <f t="shared" si="2200"/>
        <v>24.492872453989662</v>
      </c>
      <c r="GD965" s="830">
        <f t="shared" si="2200"/>
        <v>24.492872453989662</v>
      </c>
      <c r="GE965" s="830">
        <f t="shared" si="2200"/>
        <v>24.492872453989662</v>
      </c>
      <c r="GF965" s="830">
        <f t="shared" si="2200"/>
        <v>24.492872453989662</v>
      </c>
      <c r="GG965" s="830">
        <f t="shared" si="2200"/>
        <v>24.492872453989662</v>
      </c>
      <c r="GH965" s="830">
        <f t="shared" si="2200"/>
        <v>24.492872453989662</v>
      </c>
      <c r="GI965" s="830">
        <f t="shared" si="2200"/>
        <v>24.492872453989662</v>
      </c>
      <c r="GJ965" s="830">
        <f t="shared" si="2200"/>
        <v>24.492872453989662</v>
      </c>
      <c r="GK965" s="830">
        <f t="shared" si="2200"/>
        <v>24.492872453989662</v>
      </c>
      <c r="GL965" s="830">
        <f t="shared" si="2200"/>
        <v>24.492872453989662</v>
      </c>
      <c r="GM965" s="830">
        <f t="shared" si="2201"/>
        <v>24.492872453989662</v>
      </c>
      <c r="GN965" s="830">
        <f t="shared" si="2201"/>
        <v>24.492872453989662</v>
      </c>
      <c r="GO965" s="830">
        <f t="shared" si="2201"/>
        <v>24.492872453989662</v>
      </c>
      <c r="GP965" s="830">
        <f t="shared" si="2201"/>
        <v>24.492872453989662</v>
      </c>
      <c r="GQ965" s="830">
        <f t="shared" si="2201"/>
        <v>24.492872453989662</v>
      </c>
      <c r="GR965" s="830">
        <f t="shared" si="2201"/>
        <v>24.492872453989662</v>
      </c>
      <c r="GS965" s="830">
        <f t="shared" si="2096"/>
        <v>36.399277841062499</v>
      </c>
      <c r="GT965" s="830">
        <f t="shared" si="2202"/>
        <v>36.399277841062499</v>
      </c>
      <c r="GU965" s="830">
        <f t="shared" si="2202"/>
        <v>36.399277841062499</v>
      </c>
      <c r="GV965" s="830">
        <f t="shared" si="2202"/>
        <v>36.399277841062499</v>
      </c>
      <c r="GW965" s="830">
        <f t="shared" si="2202"/>
        <v>36.399277841062499</v>
      </c>
      <c r="GX965" s="830">
        <f t="shared" si="2202"/>
        <v>36.399277841062499</v>
      </c>
      <c r="GY965" s="830">
        <f t="shared" si="2202"/>
        <v>36.399277841062499</v>
      </c>
      <c r="GZ965" s="830">
        <f t="shared" si="2202"/>
        <v>36.399277841062499</v>
      </c>
      <c r="HA965" s="830">
        <f t="shared" si="2202"/>
        <v>36.399277841062499</v>
      </c>
      <c r="HB965" s="830">
        <f t="shared" si="2202"/>
        <v>36.399277841062499</v>
      </c>
      <c r="HC965" s="830">
        <f t="shared" si="2202"/>
        <v>36.399277841062499</v>
      </c>
      <c r="HD965" s="830">
        <f t="shared" si="2203"/>
        <v>36.399277841062499</v>
      </c>
      <c r="HE965" s="830">
        <f t="shared" si="2203"/>
        <v>36.399277841062499</v>
      </c>
      <c r="HF965" s="830">
        <f t="shared" si="2203"/>
        <v>36.399277841062499</v>
      </c>
      <c r="HG965" s="830">
        <f t="shared" si="2203"/>
        <v>36.399277841062499</v>
      </c>
      <c r="HH965" s="830">
        <f t="shared" si="2203"/>
        <v>36.399277841062499</v>
      </c>
      <c r="HI965" s="830">
        <f t="shared" si="2203"/>
        <v>36.399277841062499</v>
      </c>
      <c r="HJ965" s="830">
        <f t="shared" si="2203"/>
        <v>36.399277841062499</v>
      </c>
      <c r="HK965" s="830">
        <f t="shared" si="2203"/>
        <v>36.399277841062499</v>
      </c>
      <c r="HL965" s="830">
        <f t="shared" si="2203"/>
        <v>36.399277841062499</v>
      </c>
      <c r="HM965" s="830">
        <f t="shared" si="2203"/>
        <v>36.399277841062499</v>
      </c>
      <c r="HN965" s="830">
        <f t="shared" si="2204"/>
        <v>36.399277841062499</v>
      </c>
      <c r="HO965" s="830">
        <f t="shared" si="2204"/>
        <v>36.399277841062499</v>
      </c>
      <c r="HP965" s="830">
        <f t="shared" si="2204"/>
        <v>36.399277841062499</v>
      </c>
      <c r="HQ965" s="830">
        <f t="shared" si="2204"/>
        <v>36.399277841062499</v>
      </c>
      <c r="HR965" s="830">
        <f t="shared" si="2204"/>
        <v>36.399277841062499</v>
      </c>
      <c r="HS965" s="830">
        <f t="shared" si="2204"/>
        <v>36.399277841062499</v>
      </c>
      <c r="HT965" s="825" t="str">
        <f t="shared" si="2097"/>
        <v>от 11  до 15 лет, м</v>
      </c>
      <c r="ID965" s="250">
        <f t="shared" si="2098"/>
        <v>13000</v>
      </c>
      <c r="IE965" s="250">
        <f t="shared" si="2099"/>
        <v>13000</v>
      </c>
      <c r="IF965" s="250">
        <f t="shared" si="2100"/>
        <v>0</v>
      </c>
      <c r="IG965" s="250">
        <f t="shared" si="2101"/>
        <v>0</v>
      </c>
    </row>
    <row r="966" spans="1:241" ht="51" customHeight="1" thickBot="1">
      <c r="A966" s="934">
        <f t="shared" si="2116"/>
        <v>956</v>
      </c>
      <c r="B966" s="102" t="s">
        <v>308</v>
      </c>
      <c r="C966" s="110" t="s">
        <v>1401</v>
      </c>
      <c r="D966" s="110">
        <v>567</v>
      </c>
      <c r="E966" s="110"/>
      <c r="F966" s="256" t="s">
        <v>8604</v>
      </c>
      <c r="G966" s="102" t="str">
        <f t="shared" si="2110"/>
        <v>45п.м.</v>
      </c>
      <c r="H966" s="782">
        <v>8.8999999999999996E-2</v>
      </c>
      <c r="I966" s="785">
        <v>90</v>
      </c>
      <c r="J966" s="782">
        <v>8.8999999999999996E-2</v>
      </c>
      <c r="K966" s="782">
        <v>90</v>
      </c>
      <c r="L966" s="782"/>
      <c r="M966" s="782"/>
      <c r="N966" s="102" t="s">
        <v>2422</v>
      </c>
      <c r="O966" s="110" t="s">
        <v>2428</v>
      </c>
      <c r="P966" s="110"/>
      <c r="Q966" s="110">
        <v>2010</v>
      </c>
      <c r="R966" s="110" t="s">
        <v>4815</v>
      </c>
      <c r="S966" s="102" t="s">
        <v>2592</v>
      </c>
      <c r="T966" s="110">
        <v>73043.66</v>
      </c>
      <c r="U966" s="110">
        <v>23373.98</v>
      </c>
      <c r="V966" s="110"/>
      <c r="W966" s="789">
        <v>300</v>
      </c>
      <c r="X966" s="789">
        <v>120</v>
      </c>
      <c r="Y966" s="110"/>
      <c r="Z966" s="102"/>
      <c r="AA966" s="806"/>
      <c r="AB966" s="14" t="str">
        <f>VLOOKUP(C966,'Пр. № 4_общий'!I:I,1,FALSE)</f>
        <v>64:40:020211:3275</v>
      </c>
      <c r="AC966" s="806">
        <f>VLOOKUP(C966,КУИ!B:H,7,FALSE)</f>
        <v>2010</v>
      </c>
      <c r="AD966" s="806" t="b">
        <f t="shared" si="2111"/>
        <v>1</v>
      </c>
      <c r="AE966" s="250">
        <v>0</v>
      </c>
      <c r="AF966" s="250">
        <v>2</v>
      </c>
      <c r="AJ966" s="250">
        <v>0</v>
      </c>
      <c r="AK966" s="250">
        <v>0</v>
      </c>
      <c r="AL966" s="250">
        <f>VLOOKUP(AU966,диаметры!B:F,5,FALSE)-H966</f>
        <v>0</v>
      </c>
      <c r="AN966" s="250">
        <f>VLOOKUP(C966,КУИ!B:O,14,FALSE)</f>
        <v>45</v>
      </c>
      <c r="AO966" s="250" t="s">
        <v>12088</v>
      </c>
      <c r="AP966" s="250" t="s">
        <v>10304</v>
      </c>
      <c r="AQ966" s="250">
        <f t="shared" si="2061"/>
        <v>50.33</v>
      </c>
      <c r="AR966" s="250" t="s">
        <v>10305</v>
      </c>
      <c r="AS966" s="611">
        <f t="shared" si="2062"/>
        <v>8.01</v>
      </c>
      <c r="AT966" s="611">
        <f t="shared" si="2063"/>
        <v>8.01</v>
      </c>
      <c r="AU966" s="715">
        <f>VLOOKUP(C966,'Дср по кадастрам'!A:E,5,FALSE)</f>
        <v>80</v>
      </c>
      <c r="AV966" s="715">
        <f>VLOOKUP(C966,'Дср по кадастрам'!F:J,5,FALSE)</f>
        <v>80</v>
      </c>
      <c r="AW966" s="715">
        <f>VLOOKUP(C966,'Дср по кадастрам'!K:O,5,FALSE)</f>
        <v>80</v>
      </c>
      <c r="AX966" s="715">
        <f>VLOOKUP(C966,'Дср по кадастрам'!P:T,5,FALSE)</f>
        <v>80</v>
      </c>
      <c r="AY966" s="716">
        <f t="shared" si="2193"/>
        <v>45</v>
      </c>
      <c r="AZ966" s="716">
        <f t="shared" si="2146"/>
        <v>45</v>
      </c>
      <c r="BA966" s="716">
        <f>K966/2</f>
        <v>45</v>
      </c>
      <c r="BB966" s="716">
        <f t="shared" ref="BB966:BB969" si="2208">BA966</f>
        <v>45</v>
      </c>
      <c r="BC966" s="716">
        <v>0</v>
      </c>
      <c r="BD966" s="116" t="str">
        <f>VLOOKUP(C966,Лист4!A:C,3,FALSE)</f>
        <v>Т1Т2</v>
      </c>
      <c r="BE966" s="116" t="str">
        <f>VLOOKUP(C966,Лист4!E:G,3,FALSE)</f>
        <v>Т3Т4</v>
      </c>
      <c r="BF966" s="116"/>
      <c r="BH966" s="762"/>
      <c r="BI966" s="762"/>
      <c r="BJ966" s="762"/>
      <c r="BK966" s="116" t="s">
        <v>11712</v>
      </c>
      <c r="BL966" s="116"/>
      <c r="BM966" s="250">
        <f>VLOOKUP(AW966,диаметры!B:F,5,FALSE)</f>
        <v>8.8999999999999996E-2</v>
      </c>
      <c r="BP966" s="626">
        <f t="shared" si="2112"/>
        <v>0.55555555555555558</v>
      </c>
      <c r="BR966" s="625">
        <f t="shared" si="2103"/>
        <v>10</v>
      </c>
      <c r="BS966" s="628">
        <f t="shared" si="2158"/>
        <v>16.02</v>
      </c>
      <c r="BT966" s="836">
        <v>7.9726300924431275</v>
      </c>
      <c r="BU966" s="836">
        <v>6.7776575317838104</v>
      </c>
      <c r="BV966" s="836">
        <v>30.641692639622253</v>
      </c>
      <c r="BW966" s="836">
        <v>10.998246513708093</v>
      </c>
      <c r="BX966" s="836">
        <f t="shared" si="2091"/>
        <v>38.614322732065382</v>
      </c>
      <c r="BY966" s="836">
        <f t="shared" si="2092"/>
        <v>17.775904045491902</v>
      </c>
      <c r="BZ966" s="829"/>
      <c r="CA966" s="836">
        <v>4.7627914030426295</v>
      </c>
      <c r="CB966" s="836">
        <v>5.5894286517375606</v>
      </c>
      <c r="CC966" s="836">
        <v>7.8709226350217598</v>
      </c>
      <c r="CD966" s="836">
        <v>9.8100176336618414</v>
      </c>
      <c r="CE966" s="836">
        <f t="shared" si="2093"/>
        <v>12.63371403806439</v>
      </c>
      <c r="CF966" s="836">
        <f t="shared" si="2094"/>
        <v>15.399446285399403</v>
      </c>
      <c r="CH966" s="250">
        <v>0</v>
      </c>
      <c r="CI966" s="250">
        <f t="shared" si="2113"/>
        <v>0</v>
      </c>
      <c r="CJ966" s="250">
        <f t="shared" si="2114"/>
        <v>0</v>
      </c>
      <c r="CK966" s="250">
        <f>IF(CJ966=0,0,VLOOKUP(AW966,диаметры!B:F,5,FALSE))</f>
        <v>0</v>
      </c>
      <c r="CL966" s="250">
        <f t="shared" si="2115"/>
        <v>0</v>
      </c>
      <c r="CN966" s="250">
        <f t="shared" si="2135"/>
        <v>2010</v>
      </c>
      <c r="CO966" s="250">
        <f t="shared" si="2205"/>
        <v>11</v>
      </c>
      <c r="CP966" s="250">
        <f t="shared" si="2205"/>
        <v>12</v>
      </c>
      <c r="CQ966" s="250">
        <f t="shared" si="2205"/>
        <v>13</v>
      </c>
      <c r="CR966" s="250">
        <f t="shared" si="2205"/>
        <v>14</v>
      </c>
      <c r="CS966" s="250">
        <f t="shared" si="2205"/>
        <v>15</v>
      </c>
      <c r="CT966" s="250">
        <f t="shared" si="2205"/>
        <v>16</v>
      </c>
      <c r="CU966" s="250">
        <f t="shared" si="2205"/>
        <v>17</v>
      </c>
      <c r="CV966" s="250">
        <f t="shared" si="2205"/>
        <v>18</v>
      </c>
      <c r="CW966" s="250">
        <f t="shared" si="2205"/>
        <v>19</v>
      </c>
      <c r="CX966" s="250">
        <f t="shared" si="2205"/>
        <v>20</v>
      </c>
      <c r="CY966" s="250">
        <f t="shared" si="2206"/>
        <v>21</v>
      </c>
      <c r="CZ966" s="250">
        <f t="shared" si="2206"/>
        <v>22</v>
      </c>
      <c r="DA966" s="250">
        <f t="shared" si="2206"/>
        <v>23</v>
      </c>
      <c r="DB966" s="250">
        <f t="shared" si="2206"/>
        <v>24</v>
      </c>
      <c r="DC966" s="250">
        <f t="shared" si="2206"/>
        <v>25</v>
      </c>
      <c r="DD966" s="250">
        <f t="shared" si="2206"/>
        <v>26</v>
      </c>
      <c r="DE966" s="250">
        <f t="shared" si="2206"/>
        <v>27</v>
      </c>
      <c r="DF966" s="250">
        <f t="shared" si="2206"/>
        <v>28</v>
      </c>
      <c r="DG966" s="250">
        <f t="shared" si="2206"/>
        <v>29</v>
      </c>
      <c r="DH966" s="250">
        <f t="shared" si="2206"/>
        <v>30</v>
      </c>
      <c r="DI966" s="250">
        <f t="shared" si="2207"/>
        <v>31</v>
      </c>
      <c r="DJ966" s="250">
        <f t="shared" si="2207"/>
        <v>32</v>
      </c>
      <c r="DK966" s="250">
        <f t="shared" si="2207"/>
        <v>33</v>
      </c>
      <c r="DL966" s="250">
        <f t="shared" si="2207"/>
        <v>34</v>
      </c>
      <c r="DM966" s="250">
        <f t="shared" si="2207"/>
        <v>35</v>
      </c>
      <c r="DN966" s="250">
        <f t="shared" si="2207"/>
        <v>36</v>
      </c>
      <c r="DO966" s="250">
        <f t="shared" si="2207"/>
        <v>37</v>
      </c>
      <c r="DP966" s="756">
        <f t="shared" si="2159"/>
        <v>0.44</v>
      </c>
      <c r="DQ966" s="756">
        <f t="shared" si="2160"/>
        <v>0.48</v>
      </c>
      <c r="DR966" s="756">
        <f t="shared" si="2161"/>
        <v>0.52</v>
      </c>
      <c r="DS966" s="756">
        <f t="shared" si="2162"/>
        <v>0.56000000000000005</v>
      </c>
      <c r="DT966" s="756">
        <f t="shared" si="2163"/>
        <v>0.6</v>
      </c>
      <c r="DU966" s="756">
        <f t="shared" si="2164"/>
        <v>0.64</v>
      </c>
      <c r="DV966" s="756">
        <f t="shared" si="2165"/>
        <v>0.68</v>
      </c>
      <c r="DW966" s="756">
        <f t="shared" si="2166"/>
        <v>0.72</v>
      </c>
      <c r="DX966" s="756">
        <f t="shared" si="2167"/>
        <v>0.76</v>
      </c>
      <c r="DY966" s="756">
        <f t="shared" si="2168"/>
        <v>0.8</v>
      </c>
      <c r="DZ966" s="756">
        <f t="shared" si="2169"/>
        <v>0.84</v>
      </c>
      <c r="EA966" s="756">
        <f t="shared" si="2170"/>
        <v>0.88</v>
      </c>
      <c r="EB966" s="756">
        <f t="shared" si="2171"/>
        <v>0.92</v>
      </c>
      <c r="EC966" s="756">
        <f t="shared" si="2172"/>
        <v>0.96</v>
      </c>
      <c r="ED966" s="756">
        <f t="shared" si="2173"/>
        <v>0.75757575757575757</v>
      </c>
      <c r="EE966" s="756">
        <f t="shared" si="2174"/>
        <v>0.76470588235294112</v>
      </c>
      <c r="EF966" s="756">
        <f t="shared" si="2175"/>
        <v>0.77142857142857146</v>
      </c>
      <c r="EG966" s="756">
        <f t="shared" si="2176"/>
        <v>0.77777777777777779</v>
      </c>
      <c r="EH966" s="756">
        <f t="shared" si="2177"/>
        <v>0.78378378378378377</v>
      </c>
      <c r="EI966" s="756">
        <f t="shared" si="2178"/>
        <v>0.78947368421052633</v>
      </c>
      <c r="EJ966" s="756">
        <f t="shared" si="2179"/>
        <v>0.79487179487179482</v>
      </c>
      <c r="EK966" s="756">
        <f t="shared" si="2180"/>
        <v>0.8</v>
      </c>
      <c r="EL966" s="756">
        <f t="shared" si="2181"/>
        <v>0.80487804878048785</v>
      </c>
      <c r="EM966" s="756">
        <f t="shared" si="2182"/>
        <v>0.80952380952380953</v>
      </c>
      <c r="EN966" s="756">
        <f t="shared" si="2183"/>
        <v>0.81395348837209303</v>
      </c>
      <c r="EO966" s="756">
        <f t="shared" si="2184"/>
        <v>0.81818181818181823</v>
      </c>
      <c r="EP966" s="756">
        <f t="shared" si="2185"/>
        <v>0.82222222222222219</v>
      </c>
      <c r="EQ966" s="250">
        <f t="shared" si="2064"/>
        <v>7.9200000000000007E-2</v>
      </c>
      <c r="ER966" s="250">
        <f t="shared" si="2065"/>
        <v>8.6399999999999991E-2</v>
      </c>
      <c r="ES966" s="250">
        <f t="shared" si="2066"/>
        <v>9.3600000000000003E-2</v>
      </c>
      <c r="ET966" s="250">
        <f t="shared" si="2067"/>
        <v>0.10080000000000001</v>
      </c>
      <c r="EU966" s="250">
        <f t="shared" si="2068"/>
        <v>0.108</v>
      </c>
      <c r="EV966" s="250">
        <f t="shared" si="2069"/>
        <v>0.1152</v>
      </c>
      <c r="EW966" s="250">
        <f t="shared" si="2070"/>
        <v>0.12240000000000001</v>
      </c>
      <c r="EX966" s="250">
        <f t="shared" si="2071"/>
        <v>0.12959999999999999</v>
      </c>
      <c r="EY966" s="250">
        <f t="shared" si="2072"/>
        <v>0.1368</v>
      </c>
      <c r="EZ966" s="250">
        <f t="shared" si="2073"/>
        <v>0.14399999999999999</v>
      </c>
      <c r="FA966" s="250">
        <f t="shared" si="2074"/>
        <v>0.1512</v>
      </c>
      <c r="FB966" s="250">
        <f t="shared" si="2075"/>
        <v>0.15840000000000001</v>
      </c>
      <c r="FC966" s="250">
        <f t="shared" si="2076"/>
        <v>0.1656</v>
      </c>
      <c r="FD966" s="250">
        <f t="shared" si="2077"/>
        <v>0.17279999999999998</v>
      </c>
      <c r="FE966" s="250">
        <f t="shared" si="2078"/>
        <v>0.13636363636363638</v>
      </c>
      <c r="FF966" s="250">
        <f t="shared" si="2079"/>
        <v>0.1376470588235294</v>
      </c>
      <c r="FG966" s="250">
        <f t="shared" si="2080"/>
        <v>0.13885714285714287</v>
      </c>
      <c r="FH966" s="250">
        <f t="shared" si="2081"/>
        <v>0.14000000000000001</v>
      </c>
      <c r="FI966" s="250">
        <f t="shared" si="2082"/>
        <v>0.14108108108108106</v>
      </c>
      <c r="FJ966" s="250">
        <f t="shared" si="2083"/>
        <v>0.14210526315789473</v>
      </c>
      <c r="FK966" s="250">
        <f t="shared" si="2084"/>
        <v>0.14307692307692307</v>
      </c>
      <c r="FL966" s="250">
        <f t="shared" si="2085"/>
        <v>0.14399999999999999</v>
      </c>
      <c r="FM966" s="250">
        <f t="shared" si="2086"/>
        <v>0.14487804878048779</v>
      </c>
      <c r="FN966" s="250">
        <f t="shared" si="2087"/>
        <v>0.14571428571428571</v>
      </c>
      <c r="FO966" s="250">
        <f t="shared" si="2088"/>
        <v>0.14651162790697675</v>
      </c>
      <c r="FP966" s="250">
        <f t="shared" si="2089"/>
        <v>0.14727272727272728</v>
      </c>
      <c r="FQ966" s="250">
        <f t="shared" si="2090"/>
        <v>0.14799999999999999</v>
      </c>
      <c r="FR966" s="830">
        <f t="shared" si="2095"/>
        <v>38.614322732065382</v>
      </c>
      <c r="FS966" s="830">
        <f t="shared" si="2199"/>
        <v>38.614322732065382</v>
      </c>
      <c r="FT966" s="830">
        <f t="shared" si="2199"/>
        <v>38.614322732065382</v>
      </c>
      <c r="FU966" s="830">
        <f t="shared" si="2199"/>
        <v>38.614322732065382</v>
      </c>
      <c r="FV966" s="830">
        <f t="shared" si="2199"/>
        <v>38.614322732065382</v>
      </c>
      <c r="FW966" s="830">
        <f t="shared" si="2199"/>
        <v>38.614322732065382</v>
      </c>
      <c r="FX966" s="830">
        <f t="shared" si="2199"/>
        <v>38.614322732065382</v>
      </c>
      <c r="FY966" s="830">
        <f t="shared" si="2199"/>
        <v>38.614322732065382</v>
      </c>
      <c r="FZ966" s="830">
        <f t="shared" si="2199"/>
        <v>38.614322732065382</v>
      </c>
      <c r="GA966" s="830">
        <f t="shared" si="2199"/>
        <v>38.614322732065382</v>
      </c>
      <c r="GB966" s="830">
        <f t="shared" si="2199"/>
        <v>38.614322732065382</v>
      </c>
      <c r="GC966" s="830">
        <f t="shared" si="2200"/>
        <v>38.614322732065382</v>
      </c>
      <c r="GD966" s="830">
        <f t="shared" si="2200"/>
        <v>38.614322732065382</v>
      </c>
      <c r="GE966" s="830">
        <f t="shared" si="2200"/>
        <v>38.614322732065382</v>
      </c>
      <c r="GF966" s="830">
        <f t="shared" si="2200"/>
        <v>38.614322732065382</v>
      </c>
      <c r="GG966" s="830">
        <f t="shared" si="2200"/>
        <v>38.614322732065382</v>
      </c>
      <c r="GH966" s="830">
        <f t="shared" si="2200"/>
        <v>38.614322732065382</v>
      </c>
      <c r="GI966" s="830">
        <f t="shared" si="2200"/>
        <v>38.614322732065382</v>
      </c>
      <c r="GJ966" s="830">
        <f t="shared" si="2200"/>
        <v>38.614322732065382</v>
      </c>
      <c r="GK966" s="830">
        <f t="shared" si="2200"/>
        <v>38.614322732065382</v>
      </c>
      <c r="GL966" s="830">
        <f t="shared" si="2200"/>
        <v>38.614322732065382</v>
      </c>
      <c r="GM966" s="830">
        <f t="shared" si="2201"/>
        <v>38.614322732065382</v>
      </c>
      <c r="GN966" s="830">
        <f t="shared" si="2201"/>
        <v>38.614322732065382</v>
      </c>
      <c r="GO966" s="830">
        <f t="shared" si="2201"/>
        <v>38.614322732065382</v>
      </c>
      <c r="GP966" s="830">
        <f t="shared" si="2201"/>
        <v>38.614322732065382</v>
      </c>
      <c r="GQ966" s="830">
        <f t="shared" si="2201"/>
        <v>38.614322732065382</v>
      </c>
      <c r="GR966" s="830">
        <f t="shared" si="2201"/>
        <v>38.614322732065382</v>
      </c>
      <c r="GS966" s="830">
        <f t="shared" si="2096"/>
        <v>17.775904045491902</v>
      </c>
      <c r="GT966" s="830">
        <f t="shared" si="2202"/>
        <v>17.775904045491902</v>
      </c>
      <c r="GU966" s="830">
        <f t="shared" si="2202"/>
        <v>17.775904045491902</v>
      </c>
      <c r="GV966" s="830">
        <f t="shared" si="2202"/>
        <v>17.775904045491902</v>
      </c>
      <c r="GW966" s="830">
        <f t="shared" si="2202"/>
        <v>17.775904045491902</v>
      </c>
      <c r="GX966" s="830">
        <f t="shared" si="2202"/>
        <v>17.775904045491902</v>
      </c>
      <c r="GY966" s="830">
        <f t="shared" si="2202"/>
        <v>17.775904045491902</v>
      </c>
      <c r="GZ966" s="830">
        <f t="shared" si="2202"/>
        <v>17.775904045491902</v>
      </c>
      <c r="HA966" s="830">
        <f t="shared" si="2202"/>
        <v>17.775904045491902</v>
      </c>
      <c r="HB966" s="830">
        <f t="shared" si="2202"/>
        <v>17.775904045491902</v>
      </c>
      <c r="HC966" s="830">
        <f t="shared" si="2202"/>
        <v>17.775904045491902</v>
      </c>
      <c r="HD966" s="830">
        <f t="shared" si="2203"/>
        <v>17.775904045491902</v>
      </c>
      <c r="HE966" s="830">
        <f t="shared" si="2203"/>
        <v>17.775904045491902</v>
      </c>
      <c r="HF966" s="830">
        <f t="shared" si="2203"/>
        <v>17.775904045491902</v>
      </c>
      <c r="HG966" s="830">
        <f t="shared" si="2203"/>
        <v>17.775904045491902</v>
      </c>
      <c r="HH966" s="830">
        <f t="shared" si="2203"/>
        <v>17.775904045491902</v>
      </c>
      <c r="HI966" s="830">
        <f t="shared" si="2203"/>
        <v>17.775904045491902</v>
      </c>
      <c r="HJ966" s="830">
        <f t="shared" si="2203"/>
        <v>17.775904045491902</v>
      </c>
      <c r="HK966" s="830">
        <f t="shared" si="2203"/>
        <v>17.775904045491902</v>
      </c>
      <c r="HL966" s="830">
        <f t="shared" si="2203"/>
        <v>17.775904045491902</v>
      </c>
      <c r="HM966" s="830">
        <f t="shared" si="2203"/>
        <v>17.775904045491902</v>
      </c>
      <c r="HN966" s="830">
        <f t="shared" si="2204"/>
        <v>17.775904045491902</v>
      </c>
      <c r="HO966" s="830">
        <f t="shared" si="2204"/>
        <v>17.775904045491902</v>
      </c>
      <c r="HP966" s="830">
        <f t="shared" si="2204"/>
        <v>17.775904045491902</v>
      </c>
      <c r="HQ966" s="830">
        <f t="shared" si="2204"/>
        <v>17.775904045491902</v>
      </c>
      <c r="HR966" s="830">
        <f t="shared" si="2204"/>
        <v>17.775904045491902</v>
      </c>
      <c r="HS966" s="830">
        <f t="shared" si="2204"/>
        <v>17.775904045491902</v>
      </c>
      <c r="HT966" s="825" t="str">
        <f t="shared" si="2097"/>
        <v>от 11  до 15 лет, м</v>
      </c>
      <c r="ID966" s="250">
        <f t="shared" si="2098"/>
        <v>3600</v>
      </c>
      <c r="IE966" s="250">
        <f t="shared" si="2099"/>
        <v>3600</v>
      </c>
      <c r="IF966" s="250">
        <f t="shared" si="2100"/>
        <v>3600</v>
      </c>
      <c r="IG966" s="250">
        <f t="shared" si="2101"/>
        <v>3600</v>
      </c>
    </row>
    <row r="967" spans="1:241" ht="38.25" customHeight="1" thickBot="1">
      <c r="A967" s="934">
        <f t="shared" si="2116"/>
        <v>957</v>
      </c>
      <c r="B967" s="102" t="s">
        <v>449</v>
      </c>
      <c r="C967" s="110" t="s">
        <v>1543</v>
      </c>
      <c r="D967" s="110">
        <v>14848</v>
      </c>
      <c r="E967" s="110"/>
      <c r="F967" s="256" t="s">
        <v>8892</v>
      </c>
      <c r="G967" s="102" t="str">
        <f t="shared" si="2110"/>
        <v>44п.м.</v>
      </c>
      <c r="H967" s="782">
        <v>0.159</v>
      </c>
      <c r="I967" s="785">
        <v>88</v>
      </c>
      <c r="J967" s="782">
        <v>0.159</v>
      </c>
      <c r="K967" s="782">
        <v>88</v>
      </c>
      <c r="L967" s="782"/>
      <c r="M967" s="782"/>
      <c r="N967" s="102" t="s">
        <v>2423</v>
      </c>
      <c r="O967" s="110" t="s">
        <v>2428</v>
      </c>
      <c r="P967" s="110"/>
      <c r="Q967" s="110">
        <v>2009</v>
      </c>
      <c r="R967" s="110" t="s">
        <v>4815</v>
      </c>
      <c r="S967" s="102" t="s">
        <v>2871</v>
      </c>
      <c r="T967" s="110">
        <v>54503.94</v>
      </c>
      <c r="U967" s="110">
        <v>17441.259999999998</v>
      </c>
      <c r="V967" s="110"/>
      <c r="W967" s="789">
        <v>300</v>
      </c>
      <c r="X967" s="789">
        <v>132</v>
      </c>
      <c r="Y967" s="110"/>
      <c r="Z967" s="102"/>
      <c r="AA967" s="806"/>
      <c r="AB967" s="14" t="str">
        <f>VLOOKUP(C967,'Пр. № 4_общий'!I:I,1,FALSE)</f>
        <v>64:40:020211:3277</v>
      </c>
      <c r="AC967" s="806">
        <f>VLOOKUP(C967,КУИ!B:H,7,FALSE)</f>
        <v>2009</v>
      </c>
      <c r="AD967" s="806" t="b">
        <f t="shared" si="2111"/>
        <v>1</v>
      </c>
      <c r="AE967" s="250">
        <v>0</v>
      </c>
      <c r="AF967" s="250">
        <v>2</v>
      </c>
      <c r="AJ967" s="250">
        <v>0</v>
      </c>
      <c r="AK967" s="250">
        <v>0</v>
      </c>
      <c r="AL967" s="250">
        <f>VLOOKUP(AU967,диаметры!B:F,5,FALSE)-H967</f>
        <v>0</v>
      </c>
      <c r="AN967" s="250">
        <f>VLOOKUP(C967,КУИ!B:O,14,FALSE)</f>
        <v>44</v>
      </c>
      <c r="AO967" s="250" t="s">
        <v>12088</v>
      </c>
      <c r="AP967" s="250" t="s">
        <v>10304</v>
      </c>
      <c r="AQ967" s="250">
        <f t="shared" si="2061"/>
        <v>87.91</v>
      </c>
      <c r="AR967" s="250" t="s">
        <v>10305</v>
      </c>
      <c r="AS967" s="611">
        <f t="shared" si="2062"/>
        <v>13.992000000000001</v>
      </c>
      <c r="AT967" s="611">
        <f t="shared" si="2063"/>
        <v>13.992000000000001</v>
      </c>
      <c r="AU967" s="715">
        <f>VLOOKUP(C967,'Дср по кадастрам'!A:E,5,FALSE)</f>
        <v>150</v>
      </c>
      <c r="AV967" s="715">
        <f>VLOOKUP(C967,'Дср по кадастрам'!F:J,5,FALSE)</f>
        <v>150</v>
      </c>
      <c r="AW967" s="715">
        <f>VLOOKUP(C967,'Дср по кадастрам'!K:O,5,FALSE)</f>
        <v>150</v>
      </c>
      <c r="AX967" s="715">
        <f>VLOOKUP(C967,'Дср по кадастрам'!P:T,5,FALSE)</f>
        <v>150</v>
      </c>
      <c r="AY967" s="716">
        <f t="shared" si="2193"/>
        <v>44</v>
      </c>
      <c r="AZ967" s="716">
        <f t="shared" si="2146"/>
        <v>44</v>
      </c>
      <c r="BA967" s="716">
        <f>K967/2</f>
        <v>44</v>
      </c>
      <c r="BB967" s="716">
        <f t="shared" si="2208"/>
        <v>44</v>
      </c>
      <c r="BC967" s="716">
        <v>0</v>
      </c>
      <c r="BD967" s="116" t="str">
        <f>VLOOKUP(C967,Лист4!A:C,3,FALSE)</f>
        <v>Т1Т2</v>
      </c>
      <c r="BE967" s="116" t="str">
        <f>VLOOKUP(C967,Лист4!E:G,3,FALSE)</f>
        <v>Т3Т4</v>
      </c>
      <c r="BF967" s="116"/>
      <c r="BH967" s="762"/>
      <c r="BI967" s="762"/>
      <c r="BJ967" s="762"/>
      <c r="BK967" s="116" t="s">
        <v>11638</v>
      </c>
      <c r="BL967" s="116"/>
      <c r="BM967" s="250">
        <f>VLOOKUP(AW967,диаметры!B:F,5,FALSE)</f>
        <v>0.159</v>
      </c>
      <c r="BP967" s="626">
        <f t="shared" si="2112"/>
        <v>0.57894736842105265</v>
      </c>
      <c r="BR967" s="625">
        <f t="shared" si="2103"/>
        <v>11</v>
      </c>
      <c r="BS967" s="628">
        <f t="shared" si="2158"/>
        <v>27.984000000000002</v>
      </c>
      <c r="BT967" s="836">
        <v>11.119331592272841</v>
      </c>
      <c r="BU967" s="836">
        <v>22.175560038554998</v>
      </c>
      <c r="BV967" s="836">
        <v>40.849013085732317</v>
      </c>
      <c r="BW967" s="836">
        <v>35.984744690894999</v>
      </c>
      <c r="BX967" s="836">
        <f t="shared" si="2091"/>
        <v>51.96834467800516</v>
      </c>
      <c r="BY967" s="836">
        <f t="shared" si="2092"/>
        <v>58.160304729449997</v>
      </c>
      <c r="BZ967" s="829"/>
      <c r="CA967" s="836">
        <v>6.6035878974649176</v>
      </c>
      <c r="CB967" s="836">
        <v>18.28783913418</v>
      </c>
      <c r="CC967" s="836">
        <v>10.926884129612388</v>
      </c>
      <c r="CD967" s="836">
        <v>32.097023786519998</v>
      </c>
      <c r="CE967" s="836">
        <f t="shared" si="2093"/>
        <v>17.530472027077305</v>
      </c>
      <c r="CF967" s="836">
        <f t="shared" si="2094"/>
        <v>50.384862920700002</v>
      </c>
      <c r="CH967" s="250">
        <v>0</v>
      </c>
      <c r="CI967" s="250">
        <f t="shared" si="2113"/>
        <v>0</v>
      </c>
      <c r="CJ967" s="250">
        <f t="shared" si="2114"/>
        <v>0</v>
      </c>
      <c r="CK967" s="250">
        <f>IF(CJ967=0,0,VLOOKUP(AW967,диаметры!B:F,5,FALSE))</f>
        <v>0</v>
      </c>
      <c r="CL967" s="250">
        <f t="shared" si="2115"/>
        <v>0</v>
      </c>
      <c r="CN967" s="250">
        <f t="shared" si="2135"/>
        <v>2009</v>
      </c>
      <c r="CO967" s="250">
        <f t="shared" si="2205"/>
        <v>12</v>
      </c>
      <c r="CP967" s="250">
        <f t="shared" si="2205"/>
        <v>13</v>
      </c>
      <c r="CQ967" s="250">
        <f t="shared" si="2205"/>
        <v>14</v>
      </c>
      <c r="CR967" s="250">
        <f t="shared" si="2205"/>
        <v>15</v>
      </c>
      <c r="CS967" s="250">
        <f t="shared" si="2205"/>
        <v>16</v>
      </c>
      <c r="CT967" s="250">
        <f t="shared" si="2205"/>
        <v>17</v>
      </c>
      <c r="CU967" s="250">
        <f t="shared" si="2205"/>
        <v>18</v>
      </c>
      <c r="CV967" s="250">
        <f t="shared" si="2205"/>
        <v>19</v>
      </c>
      <c r="CW967" s="250">
        <f t="shared" si="2205"/>
        <v>20</v>
      </c>
      <c r="CX967" s="250">
        <f t="shared" si="2205"/>
        <v>21</v>
      </c>
      <c r="CY967" s="250">
        <f t="shared" si="2206"/>
        <v>22</v>
      </c>
      <c r="CZ967" s="250">
        <f t="shared" si="2206"/>
        <v>23</v>
      </c>
      <c r="DA967" s="250">
        <f t="shared" si="2206"/>
        <v>24</v>
      </c>
      <c r="DB967" s="250">
        <f t="shared" si="2206"/>
        <v>25</v>
      </c>
      <c r="DC967" s="250">
        <f t="shared" si="2206"/>
        <v>26</v>
      </c>
      <c r="DD967" s="250">
        <f t="shared" si="2206"/>
        <v>27</v>
      </c>
      <c r="DE967" s="250">
        <f t="shared" si="2206"/>
        <v>28</v>
      </c>
      <c r="DF967" s="250">
        <f t="shared" si="2206"/>
        <v>29</v>
      </c>
      <c r="DG967" s="250">
        <f t="shared" si="2206"/>
        <v>30</v>
      </c>
      <c r="DH967" s="250">
        <f t="shared" si="2206"/>
        <v>31</v>
      </c>
      <c r="DI967" s="250">
        <f t="shared" si="2207"/>
        <v>32</v>
      </c>
      <c r="DJ967" s="250">
        <f t="shared" si="2207"/>
        <v>33</v>
      </c>
      <c r="DK967" s="250">
        <f t="shared" si="2207"/>
        <v>34</v>
      </c>
      <c r="DL967" s="250">
        <f t="shared" si="2207"/>
        <v>35</v>
      </c>
      <c r="DM967" s="250">
        <f t="shared" si="2207"/>
        <v>36</v>
      </c>
      <c r="DN967" s="250">
        <f t="shared" si="2207"/>
        <v>37</v>
      </c>
      <c r="DO967" s="250">
        <f t="shared" si="2207"/>
        <v>38</v>
      </c>
      <c r="DP967" s="756">
        <f t="shared" si="2159"/>
        <v>0.48</v>
      </c>
      <c r="DQ967" s="756">
        <f t="shared" si="2160"/>
        <v>0.52</v>
      </c>
      <c r="DR967" s="756">
        <f t="shared" si="2161"/>
        <v>0.56000000000000005</v>
      </c>
      <c r="DS967" s="756">
        <f t="shared" si="2162"/>
        <v>0.6</v>
      </c>
      <c r="DT967" s="756">
        <f t="shared" si="2163"/>
        <v>0.64</v>
      </c>
      <c r="DU967" s="756">
        <f t="shared" si="2164"/>
        <v>0.68</v>
      </c>
      <c r="DV967" s="756">
        <f t="shared" si="2165"/>
        <v>0.72</v>
      </c>
      <c r="DW967" s="756">
        <f t="shared" si="2166"/>
        <v>0.76</v>
      </c>
      <c r="DX967" s="756">
        <f t="shared" si="2167"/>
        <v>0.8</v>
      </c>
      <c r="DY967" s="756">
        <f t="shared" si="2168"/>
        <v>0.84</v>
      </c>
      <c r="DZ967" s="756">
        <f t="shared" si="2169"/>
        <v>0.88</v>
      </c>
      <c r="EA967" s="756">
        <f t="shared" si="2170"/>
        <v>0.92</v>
      </c>
      <c r="EB967" s="756">
        <f t="shared" si="2171"/>
        <v>0.96</v>
      </c>
      <c r="EC967" s="756">
        <f t="shared" si="2172"/>
        <v>0.75757575757575757</v>
      </c>
      <c r="ED967" s="756">
        <f t="shared" si="2173"/>
        <v>0.76470588235294112</v>
      </c>
      <c r="EE967" s="756">
        <f t="shared" si="2174"/>
        <v>0.77142857142857146</v>
      </c>
      <c r="EF967" s="756">
        <f t="shared" si="2175"/>
        <v>0.77777777777777779</v>
      </c>
      <c r="EG967" s="756">
        <f t="shared" si="2176"/>
        <v>0.78378378378378377</v>
      </c>
      <c r="EH967" s="756">
        <f t="shared" si="2177"/>
        <v>0.78947368421052633</v>
      </c>
      <c r="EI967" s="756">
        <f t="shared" si="2178"/>
        <v>0.79487179487179482</v>
      </c>
      <c r="EJ967" s="756">
        <f t="shared" si="2179"/>
        <v>0.8</v>
      </c>
      <c r="EK967" s="756">
        <f t="shared" si="2180"/>
        <v>0.80487804878048785</v>
      </c>
      <c r="EL967" s="756">
        <f t="shared" si="2181"/>
        <v>0.80952380952380953</v>
      </c>
      <c r="EM967" s="756">
        <f t="shared" si="2182"/>
        <v>0.81395348837209303</v>
      </c>
      <c r="EN967" s="756">
        <f t="shared" si="2183"/>
        <v>0.81818181818181823</v>
      </c>
      <c r="EO967" s="756">
        <f t="shared" si="2184"/>
        <v>0.82222222222222219</v>
      </c>
      <c r="EP967" s="756">
        <f t="shared" si="2185"/>
        <v>0.82608695652173914</v>
      </c>
      <c r="EQ967" s="250">
        <f t="shared" si="2064"/>
        <v>8.4479999999999986E-2</v>
      </c>
      <c r="ER967" s="250">
        <f t="shared" si="2065"/>
        <v>9.1520000000000004E-2</v>
      </c>
      <c r="ES967" s="250">
        <f t="shared" si="2066"/>
        <v>9.8560000000000009E-2</v>
      </c>
      <c r="ET967" s="250">
        <f t="shared" si="2067"/>
        <v>0.1056</v>
      </c>
      <c r="EU967" s="250">
        <f t="shared" si="2068"/>
        <v>0.11264</v>
      </c>
      <c r="EV967" s="250">
        <f t="shared" si="2069"/>
        <v>0.11968000000000001</v>
      </c>
      <c r="EW967" s="250">
        <f t="shared" si="2070"/>
        <v>0.12672</v>
      </c>
      <c r="EX967" s="250">
        <f t="shared" si="2071"/>
        <v>0.13375999999999999</v>
      </c>
      <c r="EY967" s="250">
        <f t="shared" si="2072"/>
        <v>0.14080000000000001</v>
      </c>
      <c r="EZ967" s="250">
        <f t="shared" si="2073"/>
        <v>0.14784</v>
      </c>
      <c r="FA967" s="250">
        <f t="shared" si="2074"/>
        <v>0.15487999999999999</v>
      </c>
      <c r="FB967" s="250">
        <f t="shared" si="2075"/>
        <v>0.16192000000000001</v>
      </c>
      <c r="FC967" s="250">
        <f t="shared" si="2076"/>
        <v>0.16895999999999997</v>
      </c>
      <c r="FD967" s="250">
        <f t="shared" si="2077"/>
        <v>0.13333333333333333</v>
      </c>
      <c r="FE967" s="250">
        <f t="shared" si="2078"/>
        <v>0.13458823529411762</v>
      </c>
      <c r="FF967" s="250">
        <f t="shared" si="2079"/>
        <v>0.13577142857142857</v>
      </c>
      <c r="FG967" s="250">
        <f t="shared" si="2080"/>
        <v>0.13688888888888889</v>
      </c>
      <c r="FH967" s="250">
        <f t="shared" si="2081"/>
        <v>0.13794594594594595</v>
      </c>
      <c r="FI967" s="250">
        <f t="shared" si="2082"/>
        <v>0.13894736842105262</v>
      </c>
      <c r="FJ967" s="250">
        <f t="shared" si="2083"/>
        <v>0.13989743589743589</v>
      </c>
      <c r="FK967" s="250">
        <f t="shared" si="2084"/>
        <v>0.14080000000000001</v>
      </c>
      <c r="FL967" s="250">
        <f t="shared" si="2085"/>
        <v>0.14165853658536584</v>
      </c>
      <c r="FM967" s="250">
        <f t="shared" si="2086"/>
        <v>0.14247619047619048</v>
      </c>
      <c r="FN967" s="250">
        <f t="shared" si="2087"/>
        <v>0.14325581395348838</v>
      </c>
      <c r="FO967" s="250">
        <f t="shared" si="2088"/>
        <v>0.14399999999999999</v>
      </c>
      <c r="FP967" s="250">
        <f t="shared" si="2089"/>
        <v>0.1447111111111111</v>
      </c>
      <c r="FQ967" s="250">
        <f t="shared" si="2090"/>
        <v>0.1453913043478261</v>
      </c>
      <c r="FR967" s="830">
        <f t="shared" si="2095"/>
        <v>51.96834467800516</v>
      </c>
      <c r="FS967" s="830">
        <f t="shared" ref="FS967:GB976" si="2209">IF(OR($AI967="",($AI967+1)&gt;FS$8),$BX967,$CE967)</f>
        <v>51.96834467800516</v>
      </c>
      <c r="FT967" s="830">
        <f t="shared" si="2209"/>
        <v>51.96834467800516</v>
      </c>
      <c r="FU967" s="830">
        <f t="shared" si="2209"/>
        <v>51.96834467800516</v>
      </c>
      <c r="FV967" s="830">
        <f t="shared" si="2209"/>
        <v>51.96834467800516</v>
      </c>
      <c r="FW967" s="830">
        <f t="shared" si="2209"/>
        <v>51.96834467800516</v>
      </c>
      <c r="FX967" s="830">
        <f t="shared" si="2209"/>
        <v>51.96834467800516</v>
      </c>
      <c r="FY967" s="830">
        <f t="shared" si="2209"/>
        <v>51.96834467800516</v>
      </c>
      <c r="FZ967" s="830">
        <f t="shared" si="2209"/>
        <v>51.96834467800516</v>
      </c>
      <c r="GA967" s="830">
        <f t="shared" si="2209"/>
        <v>51.96834467800516</v>
      </c>
      <c r="GB967" s="830">
        <f t="shared" si="2209"/>
        <v>51.96834467800516</v>
      </c>
      <c r="GC967" s="830">
        <f t="shared" ref="GC967:GL976" si="2210">IF(OR($AI967="",($AI967+1)&gt;GC$8),$BX967,$CE967)</f>
        <v>51.96834467800516</v>
      </c>
      <c r="GD967" s="830">
        <f t="shared" si="2210"/>
        <v>51.96834467800516</v>
      </c>
      <c r="GE967" s="830">
        <f t="shared" si="2210"/>
        <v>51.96834467800516</v>
      </c>
      <c r="GF967" s="830">
        <f t="shared" si="2210"/>
        <v>51.96834467800516</v>
      </c>
      <c r="GG967" s="830">
        <f t="shared" si="2210"/>
        <v>51.96834467800516</v>
      </c>
      <c r="GH967" s="830">
        <f t="shared" si="2210"/>
        <v>51.96834467800516</v>
      </c>
      <c r="GI967" s="830">
        <f t="shared" si="2210"/>
        <v>51.96834467800516</v>
      </c>
      <c r="GJ967" s="830">
        <f t="shared" si="2210"/>
        <v>51.96834467800516</v>
      </c>
      <c r="GK967" s="830">
        <f t="shared" si="2210"/>
        <v>51.96834467800516</v>
      </c>
      <c r="GL967" s="830">
        <f t="shared" si="2210"/>
        <v>51.96834467800516</v>
      </c>
      <c r="GM967" s="830">
        <f t="shared" ref="GM967:GR976" si="2211">IF(OR($AI967="",($AI967+1)&gt;GM$8),$BX967,$CE967)</f>
        <v>51.96834467800516</v>
      </c>
      <c r="GN967" s="830">
        <f t="shared" si="2211"/>
        <v>51.96834467800516</v>
      </c>
      <c r="GO967" s="830">
        <f t="shared" si="2211"/>
        <v>51.96834467800516</v>
      </c>
      <c r="GP967" s="830">
        <f t="shared" si="2211"/>
        <v>51.96834467800516</v>
      </c>
      <c r="GQ967" s="830">
        <f t="shared" si="2211"/>
        <v>51.96834467800516</v>
      </c>
      <c r="GR967" s="830">
        <f t="shared" si="2211"/>
        <v>51.96834467800516</v>
      </c>
      <c r="GS967" s="830">
        <f t="shared" si="2096"/>
        <v>58.160304729449997</v>
      </c>
      <c r="GT967" s="830">
        <f t="shared" ref="GT967:HC976" si="2212">IF(OR($AI967="",($AI967+1)&gt;GT$8),$BY967,$CF967)</f>
        <v>58.160304729449997</v>
      </c>
      <c r="GU967" s="830">
        <f t="shared" si="2212"/>
        <v>58.160304729449997</v>
      </c>
      <c r="GV967" s="830">
        <f t="shared" si="2212"/>
        <v>58.160304729449997</v>
      </c>
      <c r="GW967" s="830">
        <f t="shared" si="2212"/>
        <v>58.160304729449997</v>
      </c>
      <c r="GX967" s="830">
        <f t="shared" si="2212"/>
        <v>58.160304729449997</v>
      </c>
      <c r="GY967" s="830">
        <f t="shared" si="2212"/>
        <v>58.160304729449997</v>
      </c>
      <c r="GZ967" s="830">
        <f t="shared" si="2212"/>
        <v>58.160304729449997</v>
      </c>
      <c r="HA967" s="830">
        <f t="shared" si="2212"/>
        <v>58.160304729449997</v>
      </c>
      <c r="HB967" s="830">
        <f t="shared" si="2212"/>
        <v>58.160304729449997</v>
      </c>
      <c r="HC967" s="830">
        <f t="shared" si="2212"/>
        <v>58.160304729449997</v>
      </c>
      <c r="HD967" s="830">
        <f t="shared" ref="HD967:HM976" si="2213">IF(OR($AI967="",($AI967+1)&gt;HD$8),$BY967,$CF967)</f>
        <v>58.160304729449997</v>
      </c>
      <c r="HE967" s="830">
        <f t="shared" si="2213"/>
        <v>58.160304729449997</v>
      </c>
      <c r="HF967" s="830">
        <f t="shared" si="2213"/>
        <v>58.160304729449997</v>
      </c>
      <c r="HG967" s="830">
        <f t="shared" si="2213"/>
        <v>58.160304729449997</v>
      </c>
      <c r="HH967" s="830">
        <f t="shared" si="2213"/>
        <v>58.160304729449997</v>
      </c>
      <c r="HI967" s="830">
        <f t="shared" si="2213"/>
        <v>58.160304729449997</v>
      </c>
      <c r="HJ967" s="830">
        <f t="shared" si="2213"/>
        <v>58.160304729449997</v>
      </c>
      <c r="HK967" s="830">
        <f t="shared" si="2213"/>
        <v>58.160304729449997</v>
      </c>
      <c r="HL967" s="830">
        <f t="shared" si="2213"/>
        <v>58.160304729449997</v>
      </c>
      <c r="HM967" s="830">
        <f t="shared" si="2213"/>
        <v>58.160304729449997</v>
      </c>
      <c r="HN967" s="830">
        <f t="shared" ref="HN967:HS976" si="2214">IF(OR($AI967="",($AI967+1)&gt;HN$8),$BY967,$CF967)</f>
        <v>58.160304729449997</v>
      </c>
      <c r="HO967" s="830">
        <f t="shared" si="2214"/>
        <v>58.160304729449997</v>
      </c>
      <c r="HP967" s="830">
        <f t="shared" si="2214"/>
        <v>58.160304729449997</v>
      </c>
      <c r="HQ967" s="830">
        <f t="shared" si="2214"/>
        <v>58.160304729449997</v>
      </c>
      <c r="HR967" s="830">
        <f t="shared" si="2214"/>
        <v>58.160304729449997</v>
      </c>
      <c r="HS967" s="830">
        <f t="shared" si="2214"/>
        <v>58.160304729449997</v>
      </c>
      <c r="HT967" s="825" t="str">
        <f t="shared" si="2097"/>
        <v>от 11  до 15 лет, м</v>
      </c>
      <c r="ID967" s="250">
        <f t="shared" si="2098"/>
        <v>6600</v>
      </c>
      <c r="IE967" s="250">
        <f t="shared" si="2099"/>
        <v>6600</v>
      </c>
      <c r="IF967" s="250">
        <f t="shared" si="2100"/>
        <v>6600</v>
      </c>
      <c r="IG967" s="250">
        <f t="shared" si="2101"/>
        <v>6600</v>
      </c>
    </row>
    <row r="968" spans="1:241" ht="38.25" customHeight="1" thickBot="1">
      <c r="A968" s="934">
        <f t="shared" si="2116"/>
        <v>958</v>
      </c>
      <c r="B968" s="102" t="s">
        <v>1209</v>
      </c>
      <c r="C968" s="110" t="s">
        <v>2305</v>
      </c>
      <c r="D968" s="110">
        <v>351</v>
      </c>
      <c r="E968" s="110"/>
      <c r="F968" s="256" t="s">
        <v>4505</v>
      </c>
      <c r="G968" s="102" t="str">
        <f t="shared" si="2110"/>
        <v>66п.м.</v>
      </c>
      <c r="H968" s="782">
        <v>8.8999999999999996E-2</v>
      </c>
      <c r="I968" s="785">
        <v>132</v>
      </c>
      <c r="J968" s="782">
        <v>8.8999999999999996E-2</v>
      </c>
      <c r="K968" s="782">
        <v>132</v>
      </c>
      <c r="L968" s="782"/>
      <c r="M968" s="782"/>
      <c r="N968" s="102" t="s">
        <v>2423</v>
      </c>
      <c r="O968" s="110" t="s">
        <v>2428</v>
      </c>
      <c r="P968" s="110"/>
      <c r="Q968" s="110">
        <f>AC968</f>
        <v>1986</v>
      </c>
      <c r="R968" s="110" t="s">
        <v>4815</v>
      </c>
      <c r="S968" s="102" t="s">
        <v>4504</v>
      </c>
      <c r="T968" s="110">
        <v>40196.79</v>
      </c>
      <c r="U968" s="110">
        <v>12862.97</v>
      </c>
      <c r="V968" s="110"/>
      <c r="W968" s="789">
        <v>300</v>
      </c>
      <c r="X968" s="789">
        <v>372</v>
      </c>
      <c r="Y968" s="110"/>
      <c r="Z968" s="102"/>
      <c r="AA968" s="806"/>
      <c r="AB968" s="14" t="str">
        <f>VLOOKUP(C968,'Пр. № 4_общий'!I:I,1,FALSE)</f>
        <v>64:40:020211:3279</v>
      </c>
      <c r="AC968" s="806">
        <f>VLOOKUP(C968,КУИ!B:H,7,FALSE)</f>
        <v>1986</v>
      </c>
      <c r="AD968" s="806" t="b">
        <f t="shared" si="2111"/>
        <v>1</v>
      </c>
      <c r="AE968" s="250">
        <v>0</v>
      </c>
      <c r="AF968" s="250">
        <v>2</v>
      </c>
      <c r="AJ968" s="250">
        <v>0</v>
      </c>
      <c r="AK968" s="250">
        <v>0</v>
      </c>
      <c r="AL968" s="250">
        <f>VLOOKUP(AU968,диаметры!B:F,5,FALSE)-H968</f>
        <v>0</v>
      </c>
      <c r="AN968" s="250">
        <f>VLOOKUP(C968,КУИ!B:O,14,FALSE)</f>
        <v>66</v>
      </c>
      <c r="AO968" s="250" t="s">
        <v>12088</v>
      </c>
      <c r="AP968" s="250" t="s">
        <v>10304</v>
      </c>
      <c r="AQ968" s="250">
        <f t="shared" si="2061"/>
        <v>73.81</v>
      </c>
      <c r="AR968" s="250" t="s">
        <v>10305</v>
      </c>
      <c r="AS968" s="611">
        <f t="shared" si="2062"/>
        <v>11.747999999999999</v>
      </c>
      <c r="AT968" s="611">
        <f t="shared" si="2063"/>
        <v>11.747999999999999</v>
      </c>
      <c r="AU968" s="715">
        <f>VLOOKUP(C968,'Дср по кадастрам'!A:E,5,FALSE)</f>
        <v>80</v>
      </c>
      <c r="AV968" s="715">
        <f>VLOOKUP(C968,'Дср по кадастрам'!F:J,5,FALSE)</f>
        <v>80</v>
      </c>
      <c r="AW968" s="715">
        <f>VLOOKUP(C968,'Дср по кадастрам'!K:O,5,FALSE)</f>
        <v>80</v>
      </c>
      <c r="AX968" s="715">
        <f>VLOOKUP(C968,'Дср по кадастрам'!P:T,5,FALSE)</f>
        <v>80</v>
      </c>
      <c r="AY968" s="716">
        <f t="shared" si="2193"/>
        <v>66</v>
      </c>
      <c r="AZ968" s="716">
        <f t="shared" si="2146"/>
        <v>66</v>
      </c>
      <c r="BA968" s="716">
        <f>K968/2</f>
        <v>66</v>
      </c>
      <c r="BB968" s="716">
        <f t="shared" si="2208"/>
        <v>66</v>
      </c>
      <c r="BC968" s="716">
        <v>0</v>
      </c>
      <c r="BD968" s="116" t="str">
        <f>VLOOKUP(C968,Лист4!A:C,3,FALSE)</f>
        <v>Т1Т2</v>
      </c>
      <c r="BE968" s="116" t="str">
        <f>VLOOKUP(C968,Лист4!E:G,3,FALSE)</f>
        <v>Т3Т4</v>
      </c>
      <c r="BF968" s="116"/>
      <c r="BH968" s="762"/>
      <c r="BI968" s="762"/>
      <c r="BJ968" s="762"/>
      <c r="BK968" s="116" t="s">
        <v>11659</v>
      </c>
      <c r="BL968" s="116"/>
      <c r="BM968" s="250">
        <f>VLOOKUP(AW968,диаметры!B:F,5,FALSE)</f>
        <v>8.8999999999999996E-2</v>
      </c>
      <c r="BP968" s="626">
        <f t="shared" si="2112"/>
        <v>0.80952380952380953</v>
      </c>
      <c r="BR968" s="625">
        <f t="shared" si="2103"/>
        <v>34</v>
      </c>
      <c r="BS968" s="628">
        <f t="shared" si="2158"/>
        <v>23.495999999999999</v>
      </c>
      <c r="BT968" s="836">
        <v>28.323816143689921</v>
      </c>
      <c r="BU968" s="836">
        <v>9.9405643799495902</v>
      </c>
      <c r="BV968" s="836">
        <v>44.941149204779308</v>
      </c>
      <c r="BW968" s="836">
        <v>16.130761553438532</v>
      </c>
      <c r="BX968" s="836">
        <f t="shared" si="2091"/>
        <v>73.264965348469232</v>
      </c>
      <c r="BY968" s="836">
        <f t="shared" si="2092"/>
        <v>26.071325933388124</v>
      </c>
      <c r="BZ968" s="829"/>
      <c r="CA968" s="836">
        <v>6.98542739112919</v>
      </c>
      <c r="CB968" s="836">
        <v>8.1978286892150898</v>
      </c>
      <c r="CC968" s="836">
        <v>11.54401986469858</v>
      </c>
      <c r="CD968" s="836">
        <v>14.388025862704033</v>
      </c>
      <c r="CE968" s="836">
        <f t="shared" si="2093"/>
        <v>18.529447255827769</v>
      </c>
      <c r="CF968" s="836">
        <f t="shared" si="2094"/>
        <v>22.585854551919123</v>
      </c>
      <c r="CH968" s="250">
        <v>0</v>
      </c>
      <c r="CI968" s="250">
        <f t="shared" si="2113"/>
        <v>0</v>
      </c>
      <c r="CJ968" s="250">
        <f t="shared" si="2114"/>
        <v>0</v>
      </c>
      <c r="CK968" s="250">
        <f>IF(CJ968=0,0,VLOOKUP(AW968,диаметры!B:F,5,FALSE))</f>
        <v>0</v>
      </c>
      <c r="CL968" s="250">
        <f t="shared" si="2115"/>
        <v>0</v>
      </c>
      <c r="CN968" s="250">
        <f t="shared" si="2135"/>
        <v>1986</v>
      </c>
      <c r="CO968" s="250">
        <f t="shared" si="2205"/>
        <v>35</v>
      </c>
      <c r="CP968" s="250">
        <f t="shared" si="2205"/>
        <v>36</v>
      </c>
      <c r="CQ968" s="250">
        <f t="shared" si="2205"/>
        <v>37</v>
      </c>
      <c r="CR968" s="250">
        <f t="shared" si="2205"/>
        <v>38</v>
      </c>
      <c r="CS968" s="250">
        <f t="shared" si="2205"/>
        <v>39</v>
      </c>
      <c r="CT968" s="250">
        <f t="shared" si="2205"/>
        <v>40</v>
      </c>
      <c r="CU968" s="250">
        <f t="shared" si="2205"/>
        <v>41</v>
      </c>
      <c r="CV968" s="250">
        <f t="shared" si="2205"/>
        <v>42</v>
      </c>
      <c r="CW968" s="250">
        <f t="shared" si="2205"/>
        <v>43</v>
      </c>
      <c r="CX968" s="250">
        <f t="shared" si="2205"/>
        <v>44</v>
      </c>
      <c r="CY968" s="250">
        <f t="shared" si="2206"/>
        <v>45</v>
      </c>
      <c r="CZ968" s="250">
        <f t="shared" si="2206"/>
        <v>46</v>
      </c>
      <c r="DA968" s="250">
        <f t="shared" si="2206"/>
        <v>47</v>
      </c>
      <c r="DB968" s="250">
        <f t="shared" si="2206"/>
        <v>48</v>
      </c>
      <c r="DC968" s="250">
        <f t="shared" si="2206"/>
        <v>49</v>
      </c>
      <c r="DD968" s="250">
        <f t="shared" si="2206"/>
        <v>50</v>
      </c>
      <c r="DE968" s="250">
        <f t="shared" si="2206"/>
        <v>51</v>
      </c>
      <c r="DF968" s="250">
        <f t="shared" si="2206"/>
        <v>52</v>
      </c>
      <c r="DG968" s="250">
        <f t="shared" si="2206"/>
        <v>53</v>
      </c>
      <c r="DH968" s="250">
        <f t="shared" si="2206"/>
        <v>54</v>
      </c>
      <c r="DI968" s="250">
        <f t="shared" si="2207"/>
        <v>55</v>
      </c>
      <c r="DJ968" s="250">
        <f t="shared" si="2207"/>
        <v>56</v>
      </c>
      <c r="DK968" s="250">
        <f t="shared" si="2207"/>
        <v>57</v>
      </c>
      <c r="DL968" s="250">
        <f t="shared" si="2207"/>
        <v>58</v>
      </c>
      <c r="DM968" s="250">
        <f t="shared" si="2207"/>
        <v>59</v>
      </c>
      <c r="DN968" s="250">
        <f t="shared" si="2207"/>
        <v>60</v>
      </c>
      <c r="DO968" s="250">
        <f t="shared" si="2207"/>
        <v>61</v>
      </c>
      <c r="DP968" s="756">
        <f t="shared" si="2159"/>
        <v>0.81395348837209303</v>
      </c>
      <c r="DQ968" s="756">
        <f t="shared" si="2160"/>
        <v>0.81818181818181823</v>
      </c>
      <c r="DR968" s="756">
        <f t="shared" si="2161"/>
        <v>0.82222222222222219</v>
      </c>
      <c r="DS968" s="756">
        <f t="shared" si="2162"/>
        <v>0.82608695652173914</v>
      </c>
      <c r="DT968" s="756">
        <f t="shared" si="2163"/>
        <v>0.82978723404255317</v>
      </c>
      <c r="DU968" s="756">
        <f t="shared" si="2164"/>
        <v>0.83333333333333337</v>
      </c>
      <c r="DV968" s="756">
        <f t="shared" si="2165"/>
        <v>0.83673469387755106</v>
      </c>
      <c r="DW968" s="756">
        <f t="shared" si="2166"/>
        <v>0.84</v>
      </c>
      <c r="DX968" s="756">
        <f t="shared" si="2167"/>
        <v>0.84313725490196079</v>
      </c>
      <c r="DY968" s="756">
        <f t="shared" si="2168"/>
        <v>0.84615384615384615</v>
      </c>
      <c r="DZ968" s="756">
        <f t="shared" si="2169"/>
        <v>0.84905660377358494</v>
      </c>
      <c r="EA968" s="756">
        <f t="shared" si="2170"/>
        <v>0.85185185185185186</v>
      </c>
      <c r="EB968" s="756">
        <f t="shared" si="2171"/>
        <v>0.8545454545454545</v>
      </c>
      <c r="EC968" s="756">
        <f t="shared" si="2172"/>
        <v>0.8571428571428571</v>
      </c>
      <c r="ED968" s="756">
        <f t="shared" si="2173"/>
        <v>0.85964912280701755</v>
      </c>
      <c r="EE968" s="756">
        <f t="shared" si="2174"/>
        <v>0.86206896551724133</v>
      </c>
      <c r="EF968" s="756">
        <f t="shared" si="2175"/>
        <v>0.86440677966101698</v>
      </c>
      <c r="EG968" s="756">
        <f t="shared" si="2176"/>
        <v>0.8666666666666667</v>
      </c>
      <c r="EH968" s="756">
        <f t="shared" si="2177"/>
        <v>0.86885245901639341</v>
      </c>
      <c r="EI968" s="756">
        <f t="shared" si="2178"/>
        <v>0.87096774193548387</v>
      </c>
      <c r="EJ968" s="756">
        <f t="shared" si="2179"/>
        <v>0.87301587301587302</v>
      </c>
      <c r="EK968" s="756">
        <f t="shared" si="2180"/>
        <v>0.875</v>
      </c>
      <c r="EL968" s="756">
        <f t="shared" si="2181"/>
        <v>0.87692307692307692</v>
      </c>
      <c r="EM968" s="756">
        <f t="shared" si="2182"/>
        <v>0.87878787878787878</v>
      </c>
      <c r="EN968" s="756">
        <f t="shared" si="2183"/>
        <v>0.88059701492537312</v>
      </c>
      <c r="EO968" s="756">
        <f t="shared" si="2184"/>
        <v>0.88235294117647056</v>
      </c>
      <c r="EP968" s="756">
        <f t="shared" si="2185"/>
        <v>0.88405797101449279</v>
      </c>
      <c r="EQ968" s="250">
        <f t="shared" si="2064"/>
        <v>0.21488372093023256</v>
      </c>
      <c r="ER968" s="250">
        <f t="shared" si="2065"/>
        <v>0.216</v>
      </c>
      <c r="ES968" s="250">
        <f t="shared" si="2066"/>
        <v>0.21706666666666666</v>
      </c>
      <c r="ET968" s="250">
        <f t="shared" si="2067"/>
        <v>0.21808695652173912</v>
      </c>
      <c r="EU968" s="250">
        <f t="shared" si="2068"/>
        <v>0.21906382978723402</v>
      </c>
      <c r="EV968" s="250">
        <f t="shared" si="2069"/>
        <v>0.22</v>
      </c>
      <c r="EW968" s="250">
        <f t="shared" si="2070"/>
        <v>0.2208979591836735</v>
      </c>
      <c r="EX968" s="250">
        <f t="shared" si="2071"/>
        <v>0.22175999999999998</v>
      </c>
      <c r="EY968" s="250">
        <f t="shared" si="2072"/>
        <v>0.22258823529411764</v>
      </c>
      <c r="EZ968" s="250">
        <f t="shared" si="2073"/>
        <v>0.22338461538461538</v>
      </c>
      <c r="FA968" s="250">
        <f t="shared" si="2074"/>
        <v>0.2241509433962264</v>
      </c>
      <c r="FB968" s="250">
        <f t="shared" si="2075"/>
        <v>0.22488888888888889</v>
      </c>
      <c r="FC968" s="250">
        <f t="shared" si="2076"/>
        <v>0.22559999999999999</v>
      </c>
      <c r="FD968" s="250">
        <f t="shared" si="2077"/>
        <v>0.22628571428571428</v>
      </c>
      <c r="FE968" s="250">
        <f t="shared" si="2078"/>
        <v>0.22694736842105262</v>
      </c>
      <c r="FF968" s="250">
        <f t="shared" si="2079"/>
        <v>0.22758620689655171</v>
      </c>
      <c r="FG968" s="250">
        <f t="shared" si="2080"/>
        <v>0.22820338983050847</v>
      </c>
      <c r="FH968" s="250">
        <f t="shared" si="2081"/>
        <v>0.2288</v>
      </c>
      <c r="FI968" s="250">
        <f t="shared" si="2082"/>
        <v>0.22937704918032786</v>
      </c>
      <c r="FJ968" s="250">
        <f t="shared" si="2083"/>
        <v>0.22993548387096774</v>
      </c>
      <c r="FK968" s="250">
        <f t="shared" si="2084"/>
        <v>0.23047619047619047</v>
      </c>
      <c r="FL968" s="250">
        <f t="shared" si="2085"/>
        <v>0.23100000000000001</v>
      </c>
      <c r="FM968" s="250">
        <f t="shared" si="2086"/>
        <v>0.2315076923076923</v>
      </c>
      <c r="FN968" s="250">
        <f t="shared" si="2087"/>
        <v>0.23200000000000001</v>
      </c>
      <c r="FO968" s="250">
        <f t="shared" si="2088"/>
        <v>0.23247761194029851</v>
      </c>
      <c r="FP968" s="250">
        <f t="shared" si="2089"/>
        <v>0.23294117647058823</v>
      </c>
      <c r="FQ968" s="250">
        <f t="shared" si="2090"/>
        <v>0.2333913043478261</v>
      </c>
      <c r="FR968" s="830">
        <f t="shared" si="2095"/>
        <v>73.264965348469232</v>
      </c>
      <c r="FS968" s="830">
        <f t="shared" si="2209"/>
        <v>73.264965348469232</v>
      </c>
      <c r="FT968" s="830">
        <f t="shared" si="2209"/>
        <v>73.264965348469232</v>
      </c>
      <c r="FU968" s="830">
        <f t="shared" si="2209"/>
        <v>73.264965348469232</v>
      </c>
      <c r="FV968" s="830">
        <f t="shared" si="2209"/>
        <v>73.264965348469232</v>
      </c>
      <c r="FW968" s="830">
        <f t="shared" si="2209"/>
        <v>73.264965348469232</v>
      </c>
      <c r="FX968" s="830">
        <f t="shared" si="2209"/>
        <v>73.264965348469232</v>
      </c>
      <c r="FY968" s="830">
        <f t="shared" si="2209"/>
        <v>73.264965348469232</v>
      </c>
      <c r="FZ968" s="830">
        <f t="shared" si="2209"/>
        <v>73.264965348469232</v>
      </c>
      <c r="GA968" s="830">
        <f t="shared" si="2209"/>
        <v>73.264965348469232</v>
      </c>
      <c r="GB968" s="830">
        <f t="shared" si="2209"/>
        <v>73.264965348469232</v>
      </c>
      <c r="GC968" s="830">
        <f t="shared" si="2210"/>
        <v>73.264965348469232</v>
      </c>
      <c r="GD968" s="830">
        <f t="shared" si="2210"/>
        <v>73.264965348469232</v>
      </c>
      <c r="GE968" s="830">
        <f t="shared" si="2210"/>
        <v>73.264965348469232</v>
      </c>
      <c r="GF968" s="830">
        <f t="shared" si="2210"/>
        <v>73.264965348469232</v>
      </c>
      <c r="GG968" s="830">
        <f t="shared" si="2210"/>
        <v>73.264965348469232</v>
      </c>
      <c r="GH968" s="830">
        <f t="shared" si="2210"/>
        <v>73.264965348469232</v>
      </c>
      <c r="GI968" s="830">
        <f t="shared" si="2210"/>
        <v>73.264965348469232</v>
      </c>
      <c r="GJ968" s="830">
        <f t="shared" si="2210"/>
        <v>73.264965348469232</v>
      </c>
      <c r="GK968" s="830">
        <f t="shared" si="2210"/>
        <v>73.264965348469232</v>
      </c>
      <c r="GL968" s="830">
        <f t="shared" si="2210"/>
        <v>73.264965348469232</v>
      </c>
      <c r="GM968" s="830">
        <f t="shared" si="2211"/>
        <v>73.264965348469232</v>
      </c>
      <c r="GN968" s="830">
        <f t="shared" si="2211"/>
        <v>73.264965348469232</v>
      </c>
      <c r="GO968" s="830">
        <f t="shared" si="2211"/>
        <v>73.264965348469232</v>
      </c>
      <c r="GP968" s="830">
        <f t="shared" si="2211"/>
        <v>73.264965348469232</v>
      </c>
      <c r="GQ968" s="830">
        <f t="shared" si="2211"/>
        <v>73.264965348469232</v>
      </c>
      <c r="GR968" s="830">
        <f t="shared" si="2211"/>
        <v>73.264965348469232</v>
      </c>
      <c r="GS968" s="830">
        <f t="shared" si="2096"/>
        <v>26.071325933388124</v>
      </c>
      <c r="GT968" s="830">
        <f t="shared" si="2212"/>
        <v>26.071325933388124</v>
      </c>
      <c r="GU968" s="830">
        <f t="shared" si="2212"/>
        <v>26.071325933388124</v>
      </c>
      <c r="GV968" s="830">
        <f t="shared" si="2212"/>
        <v>26.071325933388124</v>
      </c>
      <c r="GW968" s="830">
        <f t="shared" si="2212"/>
        <v>26.071325933388124</v>
      </c>
      <c r="GX968" s="830">
        <f t="shared" si="2212"/>
        <v>26.071325933388124</v>
      </c>
      <c r="GY968" s="830">
        <f t="shared" si="2212"/>
        <v>26.071325933388124</v>
      </c>
      <c r="GZ968" s="830">
        <f t="shared" si="2212"/>
        <v>26.071325933388124</v>
      </c>
      <c r="HA968" s="830">
        <f t="shared" si="2212"/>
        <v>26.071325933388124</v>
      </c>
      <c r="HB968" s="830">
        <f t="shared" si="2212"/>
        <v>26.071325933388124</v>
      </c>
      <c r="HC968" s="830">
        <f t="shared" si="2212"/>
        <v>26.071325933388124</v>
      </c>
      <c r="HD968" s="830">
        <f t="shared" si="2213"/>
        <v>26.071325933388124</v>
      </c>
      <c r="HE968" s="830">
        <f t="shared" si="2213"/>
        <v>26.071325933388124</v>
      </c>
      <c r="HF968" s="830">
        <f t="shared" si="2213"/>
        <v>26.071325933388124</v>
      </c>
      <c r="HG968" s="830">
        <f t="shared" si="2213"/>
        <v>26.071325933388124</v>
      </c>
      <c r="HH968" s="830">
        <f t="shared" si="2213"/>
        <v>26.071325933388124</v>
      </c>
      <c r="HI968" s="830">
        <f t="shared" si="2213"/>
        <v>26.071325933388124</v>
      </c>
      <c r="HJ968" s="830">
        <f t="shared" si="2213"/>
        <v>26.071325933388124</v>
      </c>
      <c r="HK968" s="830">
        <f t="shared" si="2213"/>
        <v>26.071325933388124</v>
      </c>
      <c r="HL968" s="830">
        <f t="shared" si="2213"/>
        <v>26.071325933388124</v>
      </c>
      <c r="HM968" s="830">
        <f t="shared" si="2213"/>
        <v>26.071325933388124</v>
      </c>
      <c r="HN968" s="830">
        <f t="shared" si="2214"/>
        <v>26.071325933388124</v>
      </c>
      <c r="HO968" s="830">
        <f t="shared" si="2214"/>
        <v>26.071325933388124</v>
      </c>
      <c r="HP968" s="830">
        <f t="shared" si="2214"/>
        <v>26.071325933388124</v>
      </c>
      <c r="HQ968" s="830">
        <f t="shared" si="2214"/>
        <v>26.071325933388124</v>
      </c>
      <c r="HR968" s="830">
        <f t="shared" si="2214"/>
        <v>26.071325933388124</v>
      </c>
      <c r="HS968" s="830">
        <f t="shared" si="2214"/>
        <v>26.071325933388124</v>
      </c>
      <c r="HT968" s="825" t="str">
        <f t="shared" si="2097"/>
        <v>свыше 25 лет, м</v>
      </c>
      <c r="ID968" s="250">
        <f t="shared" si="2098"/>
        <v>5280</v>
      </c>
      <c r="IE968" s="250">
        <f t="shared" si="2099"/>
        <v>5280</v>
      </c>
      <c r="IF968" s="250">
        <f t="shared" si="2100"/>
        <v>5280</v>
      </c>
      <c r="IG968" s="250">
        <f t="shared" si="2101"/>
        <v>5280</v>
      </c>
    </row>
    <row r="969" spans="1:241" ht="51" customHeight="1" thickBot="1">
      <c r="A969" s="934">
        <f t="shared" si="2116"/>
        <v>959</v>
      </c>
      <c r="B969" s="102" t="s">
        <v>332</v>
      </c>
      <c r="C969" s="110" t="s">
        <v>1426</v>
      </c>
      <c r="D969" s="110">
        <v>388</v>
      </c>
      <c r="E969" s="110"/>
      <c r="F969" s="256" t="s">
        <v>8663</v>
      </c>
      <c r="G969" s="102" t="str">
        <f t="shared" si="2110"/>
        <v>30п.м.</v>
      </c>
      <c r="H969" s="782">
        <v>8.8999999999999996E-2</v>
      </c>
      <c r="I969" s="785">
        <v>60</v>
      </c>
      <c r="J969" s="782">
        <v>8.8999999999999996E-2</v>
      </c>
      <c r="K969" s="782">
        <v>60</v>
      </c>
      <c r="L969" s="782"/>
      <c r="M969" s="782"/>
      <c r="N969" s="102" t="s">
        <v>2422</v>
      </c>
      <c r="O969" s="110" t="s">
        <v>2428</v>
      </c>
      <c r="P969" s="110"/>
      <c r="Q969" s="110">
        <v>1991</v>
      </c>
      <c r="R969" s="110" t="s">
        <v>4815</v>
      </c>
      <c r="S969" s="102" t="s">
        <v>2640</v>
      </c>
      <c r="T969" s="110">
        <v>107109.60656934307</v>
      </c>
      <c r="U969" s="110">
        <v>34275.074452554742</v>
      </c>
      <c r="V969" s="110"/>
      <c r="W969" s="789">
        <v>300</v>
      </c>
      <c r="X969" s="789">
        <v>348</v>
      </c>
      <c r="Y969" s="110"/>
      <c r="Z969" s="102"/>
      <c r="AA969" s="806"/>
      <c r="AB969" s="14" t="str">
        <f>VLOOKUP(C969,'Пр. № 4_общий'!I:I,1,FALSE)</f>
        <v>64:40:020212:1480</v>
      </c>
      <c r="AC969" s="806">
        <f>VLOOKUP(C969,КУИ!B:H,7,FALSE)</f>
        <v>1991</v>
      </c>
      <c r="AD969" s="806" t="b">
        <f t="shared" si="2111"/>
        <v>1</v>
      </c>
      <c r="AE969" s="250">
        <v>0</v>
      </c>
      <c r="AF969" s="250">
        <v>2</v>
      </c>
      <c r="AJ969" s="250">
        <v>0</v>
      </c>
      <c r="AK969" s="250" t="s">
        <v>11779</v>
      </c>
      <c r="AL969" s="250">
        <f>VLOOKUP(AU969,диаметры!B:F,5,FALSE)-H969</f>
        <v>0</v>
      </c>
      <c r="AN969" s="250">
        <f>VLOOKUP(C969,КУИ!B:O,14,FALSE)</f>
        <v>30</v>
      </c>
      <c r="AO969" s="250" t="s">
        <v>12088</v>
      </c>
      <c r="AP969" s="250" t="s">
        <v>10304</v>
      </c>
      <c r="AQ969" s="250">
        <f t="shared" ref="AQ969:AQ1032" si="2215">ROUND(3.14159265*(H969*I969+J969*K969),2)</f>
        <v>33.549999999999997</v>
      </c>
      <c r="AR969" s="250" t="s">
        <v>10305</v>
      </c>
      <c r="AS969" s="611">
        <f t="shared" ref="AS969:AS1032" si="2216">H969*I969</f>
        <v>5.34</v>
      </c>
      <c r="AT969" s="611">
        <f t="shared" ref="AT969:AT1032" si="2217">J969*K969</f>
        <v>5.34</v>
      </c>
      <c r="AU969" s="715">
        <f>VLOOKUP(C969,'Дср по кадастрам'!A:E,5,FALSE)</f>
        <v>80</v>
      </c>
      <c r="AV969" s="715">
        <f>VLOOKUP(C969,'Дср по кадастрам'!F:J,5,FALSE)</f>
        <v>80</v>
      </c>
      <c r="AW969" s="715">
        <f>VLOOKUP(C969,'Дср по кадастрам'!K:O,5,FALSE)</f>
        <v>80</v>
      </c>
      <c r="AX969" s="715">
        <f>VLOOKUP(C969,'Дср по кадастрам'!P:T,5,FALSE)</f>
        <v>50</v>
      </c>
      <c r="AY969" s="716">
        <f t="shared" si="2193"/>
        <v>30</v>
      </c>
      <c r="AZ969" s="716">
        <f t="shared" si="2146"/>
        <v>30</v>
      </c>
      <c r="BA969" s="716">
        <f>K969/2</f>
        <v>30</v>
      </c>
      <c r="BB969" s="716">
        <f t="shared" si="2208"/>
        <v>30</v>
      </c>
      <c r="BC969" s="716">
        <v>0</v>
      </c>
      <c r="BD969" s="116" t="str">
        <f>VLOOKUP(C969,Лист4!A:C,3,FALSE)</f>
        <v>Т1Т2</v>
      </c>
      <c r="BE969" s="116" t="str">
        <f>VLOOKUP(C969,Лист4!E:G,3,FALSE)</f>
        <v>Т3Т4</v>
      </c>
      <c r="BF969" s="116"/>
      <c r="BH969" s="762"/>
      <c r="BI969" s="762"/>
      <c r="BJ969" s="762"/>
      <c r="BK969" s="116" t="s">
        <v>11691</v>
      </c>
      <c r="BL969" s="116"/>
      <c r="BM969" s="250">
        <f>VLOOKUP(AW969,диаметры!B:F,5,FALSE)</f>
        <v>8.8999999999999996E-2</v>
      </c>
      <c r="BP969" s="626">
        <f t="shared" si="2112"/>
        <v>0.78378378378378377</v>
      </c>
      <c r="BR969" s="625">
        <f t="shared" si="2103"/>
        <v>29</v>
      </c>
      <c r="BS969" s="628">
        <f t="shared" si="2158"/>
        <v>10.68</v>
      </c>
      <c r="BT969" s="836">
        <v>12.874461883495419</v>
      </c>
      <c r="BU969" s="836">
        <v>4.5184383545225417</v>
      </c>
      <c r="BV969" s="836">
        <v>20.427795093081503</v>
      </c>
      <c r="BW969" s="836">
        <v>7.3321643424720619</v>
      </c>
      <c r="BX969" s="836">
        <f t="shared" si="2091"/>
        <v>33.302256976576921</v>
      </c>
      <c r="BY969" s="836">
        <f t="shared" si="2092"/>
        <v>11.850602696994603</v>
      </c>
      <c r="BZ969" s="829"/>
      <c r="CA969" s="836">
        <v>3.175194268695086</v>
      </c>
      <c r="CB969" s="836">
        <v>3.7262857678250412</v>
      </c>
      <c r="CC969" s="836">
        <v>5.2472817566811729</v>
      </c>
      <c r="CD969" s="836">
        <v>6.5400117557745618</v>
      </c>
      <c r="CE969" s="836">
        <f t="shared" si="2093"/>
        <v>8.4224760253762589</v>
      </c>
      <c r="CF969" s="836">
        <f t="shared" si="2094"/>
        <v>10.266297523599603</v>
      </c>
      <c r="CH969" s="250">
        <v>0</v>
      </c>
      <c r="CI969" s="250">
        <f t="shared" si="2113"/>
        <v>0</v>
      </c>
      <c r="CJ969" s="250">
        <f t="shared" si="2114"/>
        <v>0</v>
      </c>
      <c r="CK969" s="250">
        <f>IF(CJ969=0,0,VLOOKUP(AW969,диаметры!B:F,5,FALSE))</f>
        <v>0</v>
      </c>
      <c r="CL969" s="250">
        <f t="shared" si="2115"/>
        <v>0</v>
      </c>
      <c r="CN969" s="250">
        <f t="shared" si="2135"/>
        <v>1991</v>
      </c>
      <c r="CO969" s="250">
        <f t="shared" si="2205"/>
        <v>30</v>
      </c>
      <c r="CP969" s="250">
        <f t="shared" si="2205"/>
        <v>31</v>
      </c>
      <c r="CQ969" s="250">
        <f t="shared" si="2205"/>
        <v>32</v>
      </c>
      <c r="CR969" s="250">
        <f t="shared" si="2205"/>
        <v>33</v>
      </c>
      <c r="CS969" s="250">
        <f t="shared" si="2205"/>
        <v>34</v>
      </c>
      <c r="CT969" s="250">
        <f t="shared" si="2205"/>
        <v>35</v>
      </c>
      <c r="CU969" s="250">
        <f t="shared" si="2205"/>
        <v>36</v>
      </c>
      <c r="CV969" s="250">
        <f t="shared" si="2205"/>
        <v>37</v>
      </c>
      <c r="CW969" s="250">
        <f t="shared" si="2205"/>
        <v>38</v>
      </c>
      <c r="CX969" s="250">
        <f t="shared" si="2205"/>
        <v>39</v>
      </c>
      <c r="CY969" s="250">
        <f t="shared" si="2206"/>
        <v>40</v>
      </c>
      <c r="CZ969" s="250">
        <f t="shared" si="2206"/>
        <v>41</v>
      </c>
      <c r="DA969" s="250">
        <f t="shared" si="2206"/>
        <v>42</v>
      </c>
      <c r="DB969" s="250">
        <f t="shared" si="2206"/>
        <v>43</v>
      </c>
      <c r="DC969" s="250">
        <f t="shared" si="2206"/>
        <v>44</v>
      </c>
      <c r="DD969" s="250">
        <f t="shared" si="2206"/>
        <v>45</v>
      </c>
      <c r="DE969" s="250">
        <f t="shared" si="2206"/>
        <v>46</v>
      </c>
      <c r="DF969" s="250">
        <f t="shared" si="2206"/>
        <v>47</v>
      </c>
      <c r="DG969" s="250">
        <f t="shared" si="2206"/>
        <v>48</v>
      </c>
      <c r="DH969" s="250">
        <f t="shared" si="2206"/>
        <v>49</v>
      </c>
      <c r="DI969" s="250">
        <f t="shared" si="2207"/>
        <v>50</v>
      </c>
      <c r="DJ969" s="250">
        <f t="shared" si="2207"/>
        <v>51</v>
      </c>
      <c r="DK969" s="250">
        <f t="shared" si="2207"/>
        <v>52</v>
      </c>
      <c r="DL969" s="250">
        <f t="shared" si="2207"/>
        <v>53</v>
      </c>
      <c r="DM969" s="250">
        <f t="shared" si="2207"/>
        <v>54</v>
      </c>
      <c r="DN969" s="250">
        <f t="shared" si="2207"/>
        <v>55</v>
      </c>
      <c r="DO969" s="250">
        <f t="shared" si="2207"/>
        <v>56</v>
      </c>
      <c r="DP969" s="756">
        <f t="shared" si="2159"/>
        <v>0.78947368421052633</v>
      </c>
      <c r="DQ969" s="756">
        <f t="shared" si="2160"/>
        <v>0.79487179487179482</v>
      </c>
      <c r="DR969" s="756">
        <f t="shared" si="2161"/>
        <v>0.8</v>
      </c>
      <c r="DS969" s="756">
        <f t="shared" si="2162"/>
        <v>0.80487804878048785</v>
      </c>
      <c r="DT969" s="756">
        <f t="shared" si="2163"/>
        <v>0.80952380952380953</v>
      </c>
      <c r="DU969" s="756">
        <f t="shared" si="2164"/>
        <v>0.81395348837209303</v>
      </c>
      <c r="DV969" s="756">
        <f t="shared" si="2165"/>
        <v>0.81818181818181823</v>
      </c>
      <c r="DW969" s="756">
        <f t="shared" si="2166"/>
        <v>0.82222222222222219</v>
      </c>
      <c r="DX969" s="756">
        <f t="shared" si="2167"/>
        <v>0.82608695652173914</v>
      </c>
      <c r="DY969" s="756">
        <f t="shared" si="2168"/>
        <v>0.82978723404255317</v>
      </c>
      <c r="DZ969" s="756">
        <f t="shared" si="2169"/>
        <v>0.83333333333333337</v>
      </c>
      <c r="EA969" s="756">
        <f t="shared" si="2170"/>
        <v>0.83673469387755106</v>
      </c>
      <c r="EB969" s="756">
        <f t="shared" si="2171"/>
        <v>0.84</v>
      </c>
      <c r="EC969" s="756">
        <f t="shared" si="2172"/>
        <v>0.84313725490196079</v>
      </c>
      <c r="ED969" s="756">
        <f t="shared" si="2173"/>
        <v>0.84615384615384615</v>
      </c>
      <c r="EE969" s="756">
        <f t="shared" si="2174"/>
        <v>0.84905660377358494</v>
      </c>
      <c r="EF969" s="756">
        <f t="shared" si="2175"/>
        <v>0.85185185185185186</v>
      </c>
      <c r="EG969" s="756">
        <f t="shared" si="2176"/>
        <v>0.8545454545454545</v>
      </c>
      <c r="EH969" s="756">
        <f t="shared" si="2177"/>
        <v>0.8571428571428571</v>
      </c>
      <c r="EI969" s="756">
        <f t="shared" si="2178"/>
        <v>0.85964912280701755</v>
      </c>
      <c r="EJ969" s="756">
        <f t="shared" si="2179"/>
        <v>0.86206896551724133</v>
      </c>
      <c r="EK969" s="756">
        <f t="shared" si="2180"/>
        <v>0.86440677966101698</v>
      </c>
      <c r="EL969" s="756">
        <f t="shared" si="2181"/>
        <v>0.8666666666666667</v>
      </c>
      <c r="EM969" s="756">
        <f t="shared" si="2182"/>
        <v>0.86885245901639341</v>
      </c>
      <c r="EN969" s="756">
        <f t="shared" si="2183"/>
        <v>0.87096774193548387</v>
      </c>
      <c r="EO969" s="756">
        <f t="shared" si="2184"/>
        <v>0.87301587301587302</v>
      </c>
      <c r="EP969" s="756">
        <f t="shared" si="2185"/>
        <v>0.875</v>
      </c>
      <c r="EQ969" s="250">
        <f t="shared" ref="EQ969:EQ1032" si="2218">IF(OR($AI969="",$AI969&gt;EQ$8),DP969*($I969+$K969)/1000,DP969*($I969+$K969+$CJ969)/1000)</f>
        <v>9.4736842105263161E-2</v>
      </c>
      <c r="ER969" s="250">
        <f t="shared" ref="ER969:ER1032" si="2219">IF(OR($AI969="",$AI969&gt;ER$8),DQ969*($I969+$K969)/1000,DQ969*($I969+$K969+$CJ969)/1000)</f>
        <v>9.5384615384615373E-2</v>
      </c>
      <c r="ES969" s="250">
        <f t="shared" ref="ES969:ES1032" si="2220">IF(OR($AI969="",$AI969&gt;ES$8),DR969*($I969+$K969)/1000,DR969*($I969+$K969+$CJ969)/1000)</f>
        <v>9.6000000000000002E-2</v>
      </c>
      <c r="ET969" s="250">
        <f t="shared" ref="ET969:ET1032" si="2221">IF(OR($AI969="",$AI969&gt;ET$8),DS969*($I969+$K969)/1000,DS969*($I969+$K969+$CJ969)/1000)</f>
        <v>9.6585365853658539E-2</v>
      </c>
      <c r="EU969" s="250">
        <f t="shared" ref="EU969:EU1032" si="2222">IF(OR($AI969="",$AI969&gt;EU$8),DT969*($I969+$K969)/1000,DT969*($I969+$K969+$CJ969)/1000)</f>
        <v>9.7142857142857142E-2</v>
      </c>
      <c r="EV969" s="250">
        <f t="shared" ref="EV969:EV1032" si="2223">IF(OR($AI969="",$AI969&gt;EV$8),DU969*($I969+$K969)/1000,DU969*($I969+$K969+$CJ969)/1000)</f>
        <v>9.7674418604651161E-2</v>
      </c>
      <c r="EW969" s="250">
        <f t="shared" ref="EW969:EW1032" si="2224">IF(OR($AI969="",$AI969&gt;EW$8),DV969*($I969+$K969)/1000,DV969*($I969+$K969+$CJ969)/1000)</f>
        <v>9.818181818181819E-2</v>
      </c>
      <c r="EX969" s="250">
        <f t="shared" ref="EX969:EX1032" si="2225">IF(OR($AI969="",$AI969&gt;EX$8),DW969*($I969+$K969)/1000,DW969*($I969+$K969+$CJ969)/1000)</f>
        <v>9.8666666666666653E-2</v>
      </c>
      <c r="EY969" s="250">
        <f t="shared" ref="EY969:EY1032" si="2226">IF(OR($AI969="",$AI969&gt;EY$8),DX969*($I969+$K969)/1000,DX969*($I969+$K969+$CJ969)/1000)</f>
        <v>9.9130434782608703E-2</v>
      </c>
      <c r="EZ969" s="250">
        <f t="shared" ref="EZ969:EZ1032" si="2227">IF(OR($AI969="",$AI969&gt;EZ$8),DY969*($I969+$K969)/1000,DY969*($I969+$K969+$CJ969)/1000)</f>
        <v>9.957446808510638E-2</v>
      </c>
      <c r="FA969" s="250">
        <f t="shared" ref="FA969:FA1032" si="2228">IF(OR($AI969="",$AI969&gt;FA$8),DZ969*($I969+$K969)/1000,DZ969*($I969+$K969+$CJ969)/1000)</f>
        <v>0.1</v>
      </c>
      <c r="FB969" s="250">
        <f t="shared" ref="FB969:FB1032" si="2229">IF(OR($AI969="",$AI969&gt;FB$8),EA969*($I969+$K969)/1000,EA969*($I969+$K969+$CJ969)/1000)</f>
        <v>0.10040816326530613</v>
      </c>
      <c r="FC969" s="250">
        <f t="shared" ref="FC969:FC1032" si="2230">IF(OR($AI969="",$AI969&gt;FC$8),EB969*($I969+$K969)/1000,EB969*($I969+$K969+$CJ969)/1000)</f>
        <v>0.1008</v>
      </c>
      <c r="FD969" s="250">
        <f t="shared" ref="FD969:FD1032" si="2231">IF(OR($AI969="",$AI969&gt;FD$8),EC969*($I969+$K969)/1000,EC969*($I969+$K969+$CJ969)/1000)</f>
        <v>0.10117647058823528</v>
      </c>
      <c r="FE969" s="250">
        <f t="shared" ref="FE969:FE1032" si="2232">IF(OR($AI969="",$AI969&gt;FE$8),ED969*($I969+$K969)/1000,ED969*($I969+$K969+$CJ969)/1000)</f>
        <v>0.10153846153846154</v>
      </c>
      <c r="FF969" s="250">
        <f t="shared" ref="FF969:FF1032" si="2233">IF(OR($AI969="",$AI969&gt;FF$8),EE969*($I969+$K969)/1000,EE969*($I969+$K969+$CJ969)/1000)</f>
        <v>0.10188679245283019</v>
      </c>
      <c r="FG969" s="250">
        <f t="shared" ref="FG969:FG1032" si="2234">IF(OR($AI969="",$AI969&gt;FG$8),EF969*($I969+$K969)/1000,EF969*($I969+$K969+$CJ969)/1000)</f>
        <v>0.10222222222222223</v>
      </c>
      <c r="FH969" s="250">
        <f t="shared" ref="FH969:FH1032" si="2235">IF(OR($AI969="",$AI969&gt;FH$8),EG969*($I969+$K969)/1000,EG969*($I969+$K969+$CJ969)/1000)</f>
        <v>0.10254545454545454</v>
      </c>
      <c r="FI969" s="250">
        <f t="shared" ref="FI969:FI1032" si="2236">IF(OR($AI969="",$AI969&gt;FI$8),EH969*($I969+$K969)/1000,EH969*($I969+$K969+$CJ969)/1000)</f>
        <v>0.10285714285714284</v>
      </c>
      <c r="FJ969" s="250">
        <f t="shared" ref="FJ969:FJ1032" si="2237">IF(OR($AI969="",$AI969&gt;FJ$8),EI969*($I969+$K969)/1000,EI969*($I969+$K969+$CJ969)/1000)</f>
        <v>0.10315789473684212</v>
      </c>
      <c r="FK969" s="250">
        <f t="shared" ref="FK969:FK1032" si="2238">IF(OR($AI969="",$AI969&gt;FK$8),EJ969*($I969+$K969)/1000,EJ969*($I969+$K969+$CJ969)/1000)</f>
        <v>0.10344827586206895</v>
      </c>
      <c r="FL969" s="250">
        <f t="shared" ref="FL969:FL1032" si="2239">IF(OR($AI969="",$AI969&gt;FL$8),EK969*($I969+$K969)/1000,EK969*($I969+$K969+$CJ969)/1000)</f>
        <v>0.10372881355932204</v>
      </c>
      <c r="FM969" s="250">
        <f t="shared" ref="FM969:FM1032" si="2240">IF(OR($AI969="",$AI969&gt;FM$8),EL969*($I969+$K969)/1000,EL969*($I969+$K969+$CJ969)/1000)</f>
        <v>0.104</v>
      </c>
      <c r="FN969" s="250">
        <f t="shared" ref="FN969:FN1032" si="2241">IF(OR($AI969="",$AI969&gt;FN$8),EM969*($I969+$K969)/1000,EM969*($I969+$K969+$CJ969)/1000)</f>
        <v>0.10426229508196722</v>
      </c>
      <c r="FO969" s="250">
        <f t="shared" ref="FO969:FO1032" si="2242">IF(OR($AI969="",$AI969&gt;FO$8),EN969*($I969+$K969)/1000,EN969*($I969+$K969+$CJ969)/1000)</f>
        <v>0.10451612903225807</v>
      </c>
      <c r="FP969" s="250">
        <f t="shared" ref="FP969:FP1032" si="2243">IF(OR($AI969="",$AI969&gt;FP$8),EO969*($I969+$K969)/1000,EO969*($I969+$K969+$CJ969)/1000)</f>
        <v>0.10476190476190476</v>
      </c>
      <c r="FQ969" s="250">
        <f t="shared" ref="FQ969:FQ1032" si="2244">IF(OR($AI969="",$AI969&gt;FQ$8),EP969*($I969+$K969)/1000,EP969*($I969+$K969+$CJ969)/1000)</f>
        <v>0.105</v>
      </c>
      <c r="FR969" s="830">
        <f t="shared" si="2095"/>
        <v>33.302256976576921</v>
      </c>
      <c r="FS969" s="830">
        <f t="shared" si="2209"/>
        <v>33.302256976576921</v>
      </c>
      <c r="FT969" s="830">
        <f t="shared" si="2209"/>
        <v>33.302256976576921</v>
      </c>
      <c r="FU969" s="830">
        <f t="shared" si="2209"/>
        <v>33.302256976576921</v>
      </c>
      <c r="FV969" s="830">
        <f t="shared" si="2209"/>
        <v>33.302256976576921</v>
      </c>
      <c r="FW969" s="830">
        <f t="shared" si="2209"/>
        <v>33.302256976576921</v>
      </c>
      <c r="FX969" s="830">
        <f t="shared" si="2209"/>
        <v>33.302256976576921</v>
      </c>
      <c r="FY969" s="830">
        <f t="shared" si="2209"/>
        <v>33.302256976576921</v>
      </c>
      <c r="FZ969" s="830">
        <f t="shared" si="2209"/>
        <v>33.302256976576921</v>
      </c>
      <c r="GA969" s="830">
        <f t="shared" si="2209"/>
        <v>33.302256976576921</v>
      </c>
      <c r="GB969" s="830">
        <f t="shared" si="2209"/>
        <v>33.302256976576921</v>
      </c>
      <c r="GC969" s="830">
        <f t="shared" si="2210"/>
        <v>33.302256976576921</v>
      </c>
      <c r="GD969" s="830">
        <f t="shared" si="2210"/>
        <v>33.302256976576921</v>
      </c>
      <c r="GE969" s="830">
        <f t="shared" si="2210"/>
        <v>33.302256976576921</v>
      </c>
      <c r="GF969" s="830">
        <f t="shared" si="2210"/>
        <v>33.302256976576921</v>
      </c>
      <c r="GG969" s="830">
        <f t="shared" si="2210"/>
        <v>33.302256976576921</v>
      </c>
      <c r="GH969" s="830">
        <f t="shared" si="2210"/>
        <v>33.302256976576921</v>
      </c>
      <c r="GI969" s="830">
        <f t="shared" si="2210"/>
        <v>33.302256976576921</v>
      </c>
      <c r="GJ969" s="830">
        <f t="shared" si="2210"/>
        <v>33.302256976576921</v>
      </c>
      <c r="GK969" s="830">
        <f t="shared" si="2210"/>
        <v>33.302256976576921</v>
      </c>
      <c r="GL969" s="830">
        <f t="shared" si="2210"/>
        <v>33.302256976576921</v>
      </c>
      <c r="GM969" s="830">
        <f t="shared" si="2211"/>
        <v>33.302256976576921</v>
      </c>
      <c r="GN969" s="830">
        <f t="shared" si="2211"/>
        <v>33.302256976576921</v>
      </c>
      <c r="GO969" s="830">
        <f t="shared" si="2211"/>
        <v>33.302256976576921</v>
      </c>
      <c r="GP969" s="830">
        <f t="shared" si="2211"/>
        <v>33.302256976576921</v>
      </c>
      <c r="GQ969" s="830">
        <f t="shared" si="2211"/>
        <v>33.302256976576921</v>
      </c>
      <c r="GR969" s="830">
        <f t="shared" si="2211"/>
        <v>33.302256976576921</v>
      </c>
      <c r="GS969" s="830">
        <f t="shared" si="2096"/>
        <v>11.850602696994603</v>
      </c>
      <c r="GT969" s="830">
        <f t="shared" si="2212"/>
        <v>11.850602696994603</v>
      </c>
      <c r="GU969" s="830">
        <f t="shared" si="2212"/>
        <v>11.850602696994603</v>
      </c>
      <c r="GV969" s="830">
        <f t="shared" si="2212"/>
        <v>11.850602696994603</v>
      </c>
      <c r="GW969" s="830">
        <f t="shared" si="2212"/>
        <v>11.850602696994603</v>
      </c>
      <c r="GX969" s="830">
        <f t="shared" si="2212"/>
        <v>11.850602696994603</v>
      </c>
      <c r="GY969" s="830">
        <f t="shared" si="2212"/>
        <v>11.850602696994603</v>
      </c>
      <c r="GZ969" s="830">
        <f t="shared" si="2212"/>
        <v>11.850602696994603</v>
      </c>
      <c r="HA969" s="830">
        <f t="shared" si="2212"/>
        <v>11.850602696994603</v>
      </c>
      <c r="HB969" s="830">
        <f t="shared" si="2212"/>
        <v>11.850602696994603</v>
      </c>
      <c r="HC969" s="830">
        <f t="shared" si="2212"/>
        <v>11.850602696994603</v>
      </c>
      <c r="HD969" s="830">
        <f t="shared" si="2213"/>
        <v>11.850602696994603</v>
      </c>
      <c r="HE969" s="830">
        <f t="shared" si="2213"/>
        <v>11.850602696994603</v>
      </c>
      <c r="HF969" s="830">
        <f t="shared" si="2213"/>
        <v>11.850602696994603</v>
      </c>
      <c r="HG969" s="830">
        <f t="shared" si="2213"/>
        <v>11.850602696994603</v>
      </c>
      <c r="HH969" s="830">
        <f t="shared" si="2213"/>
        <v>11.850602696994603</v>
      </c>
      <c r="HI969" s="830">
        <f t="shared" si="2213"/>
        <v>11.850602696994603</v>
      </c>
      <c r="HJ969" s="830">
        <f t="shared" si="2213"/>
        <v>11.850602696994603</v>
      </c>
      <c r="HK969" s="830">
        <f t="shared" si="2213"/>
        <v>11.850602696994603</v>
      </c>
      <c r="HL969" s="830">
        <f t="shared" si="2213"/>
        <v>11.850602696994603</v>
      </c>
      <c r="HM969" s="830">
        <f t="shared" si="2213"/>
        <v>11.850602696994603</v>
      </c>
      <c r="HN969" s="830">
        <f t="shared" si="2214"/>
        <v>11.850602696994603</v>
      </c>
      <c r="HO969" s="830">
        <f t="shared" si="2214"/>
        <v>11.850602696994603</v>
      </c>
      <c r="HP969" s="830">
        <f t="shared" si="2214"/>
        <v>11.850602696994603</v>
      </c>
      <c r="HQ969" s="830">
        <f t="shared" si="2214"/>
        <v>11.850602696994603</v>
      </c>
      <c r="HR969" s="830">
        <f t="shared" si="2214"/>
        <v>11.850602696994603</v>
      </c>
      <c r="HS969" s="830">
        <f t="shared" si="2214"/>
        <v>11.850602696994603</v>
      </c>
      <c r="HT969" s="825" t="str">
        <f t="shared" si="2097"/>
        <v>свыше 25 лет, м</v>
      </c>
      <c r="ID969" s="250">
        <f t="shared" si="2098"/>
        <v>2400</v>
      </c>
      <c r="IE969" s="250">
        <f t="shared" si="2099"/>
        <v>2400</v>
      </c>
      <c r="IF969" s="250">
        <f t="shared" si="2100"/>
        <v>2400</v>
      </c>
      <c r="IG969" s="250">
        <f t="shared" si="2101"/>
        <v>1500</v>
      </c>
    </row>
    <row r="970" spans="1:241" ht="51" customHeight="1" thickBot="1">
      <c r="A970" s="934">
        <f t="shared" si="2116"/>
        <v>960</v>
      </c>
      <c r="B970" s="102" t="s">
        <v>335</v>
      </c>
      <c r="C970" s="110" t="s">
        <v>1429</v>
      </c>
      <c r="D970" s="110">
        <v>362</v>
      </c>
      <c r="E970" s="110"/>
      <c r="F970" s="256" t="s">
        <v>8663</v>
      </c>
      <c r="G970" s="102" t="str">
        <f t="shared" si="2110"/>
        <v>140п.м.</v>
      </c>
      <c r="H970" s="782">
        <v>0.27300000000000002</v>
      </c>
      <c r="I970" s="785">
        <v>280</v>
      </c>
      <c r="J970" s="782"/>
      <c r="K970" s="782"/>
      <c r="L970" s="782"/>
      <c r="M970" s="782"/>
      <c r="N970" s="102" t="s">
        <v>2422</v>
      </c>
      <c r="O970" s="110" t="s">
        <v>2428</v>
      </c>
      <c r="P970" s="110"/>
      <c r="Q970" s="110">
        <v>1990</v>
      </c>
      <c r="R970" s="110" t="s">
        <v>4815</v>
      </c>
      <c r="S970" s="102" t="s">
        <v>2645</v>
      </c>
      <c r="T970" s="110">
        <v>499844.83065693435</v>
      </c>
      <c r="U970" s="110">
        <v>159950.34744525547</v>
      </c>
      <c r="V970" s="110"/>
      <c r="W970" s="789">
        <v>300</v>
      </c>
      <c r="X970" s="789">
        <v>360</v>
      </c>
      <c r="Y970" s="110"/>
      <c r="Z970" s="102"/>
      <c r="AA970" s="806"/>
      <c r="AB970" s="14" t="str">
        <f>VLOOKUP(C970,'Пр. № 4_общий'!I:I,1,FALSE)</f>
        <v>64:40:020212:1481</v>
      </c>
      <c r="AC970" s="806">
        <f>VLOOKUP(C970,КУИ!B:H,7,FALSE)</f>
        <v>1990</v>
      </c>
      <c r="AD970" s="806" t="b">
        <f t="shared" si="2111"/>
        <v>1</v>
      </c>
      <c r="AE970" s="250">
        <v>0</v>
      </c>
      <c r="AF970" s="250">
        <v>2</v>
      </c>
      <c r="AJ970" s="250">
        <v>0</v>
      </c>
      <c r="AK970" s="250" t="s">
        <v>11779</v>
      </c>
      <c r="AL970" s="250">
        <f>VLOOKUP(AU970,диаметры!B:F,5,FALSE)-H970</f>
        <v>0</v>
      </c>
      <c r="AM970" s="250"/>
      <c r="AN970" s="250">
        <f>VLOOKUP(C970,КУИ!B:O,14,FALSE)</f>
        <v>140</v>
      </c>
      <c r="AO970" s="250" t="s">
        <v>12088</v>
      </c>
      <c r="AP970" s="250" t="s">
        <v>10304</v>
      </c>
      <c r="AQ970" s="250">
        <f t="shared" si="2215"/>
        <v>240.14</v>
      </c>
      <c r="AR970" s="250" t="s">
        <v>10305</v>
      </c>
      <c r="AS970" s="611">
        <f t="shared" si="2216"/>
        <v>76.440000000000012</v>
      </c>
      <c r="AT970" s="611">
        <f t="shared" si="2217"/>
        <v>0</v>
      </c>
      <c r="AU970" s="715">
        <f>VLOOKUP(C970,'Дср по кадастрам'!A:E,5,FALSE)</f>
        <v>250</v>
      </c>
      <c r="AV970" s="715">
        <f>VLOOKUP(C970,'Дср по кадастрам'!F:J,5,FALSE)</f>
        <v>250</v>
      </c>
      <c r="AY970" s="716">
        <f t="shared" si="2193"/>
        <v>140</v>
      </c>
      <c r="AZ970" s="716">
        <f t="shared" si="2146"/>
        <v>140</v>
      </c>
      <c r="BC970" s="716">
        <v>0</v>
      </c>
      <c r="BD970" s="116" t="str">
        <f>VLOOKUP(C970,Лист4!A:C,3,FALSE)</f>
        <v>Т1Т2</v>
      </c>
      <c r="BF970" s="116"/>
      <c r="BH970" s="762"/>
      <c r="BI970" s="762"/>
      <c r="BJ970" s="762"/>
      <c r="BK970" s="116" t="s">
        <v>11713</v>
      </c>
      <c r="BL970" s="116" t="s">
        <v>11731</v>
      </c>
      <c r="BP970" s="626">
        <f t="shared" si="2112"/>
        <v>0.78947368421052633</v>
      </c>
      <c r="BR970" s="625">
        <f t="shared" si="2103"/>
        <v>30</v>
      </c>
      <c r="BS970" s="628">
        <f t="shared" si="2158"/>
        <v>76.440000000000012</v>
      </c>
      <c r="BT970" s="836">
        <v>204.58642842578965</v>
      </c>
      <c r="BU970" s="836">
        <v>341.35855778322212</v>
      </c>
      <c r="BV970" s="836">
        <v>0</v>
      </c>
      <c r="BW970" s="836">
        <v>0</v>
      </c>
      <c r="BX970" s="836">
        <f t="shared" ref="BX970:BX1033" si="2245">BT970+BV970</f>
        <v>204.58642842578965</v>
      </c>
      <c r="BY970" s="836">
        <f t="shared" ref="BY970:BY1033" si="2246">BU970+BW970</f>
        <v>341.35855778322212</v>
      </c>
      <c r="BZ970" s="829"/>
      <c r="CA970" s="836">
        <v>67.005511969120931</v>
      </c>
      <c r="CB970" s="836">
        <v>304.47885188615834</v>
      </c>
      <c r="CC970" s="836">
        <v>0</v>
      </c>
      <c r="CD970" s="836">
        <v>0</v>
      </c>
      <c r="CE970" s="836">
        <f t="shared" ref="CE970:CE1033" si="2247">CA970+CC970</f>
        <v>67.005511969120931</v>
      </c>
      <c r="CF970" s="836">
        <f t="shared" ref="CF970:CF1033" si="2248">CB970+CD970</f>
        <v>304.47885188615834</v>
      </c>
      <c r="CH970" s="250">
        <v>0</v>
      </c>
      <c r="CI970" s="250">
        <f t="shared" si="2113"/>
        <v>0</v>
      </c>
      <c r="CJ970" s="250">
        <f t="shared" si="2114"/>
        <v>0</v>
      </c>
      <c r="CK970" s="250">
        <f>IF(CJ970=0,0,VLOOKUP(AW970,диаметры!B:F,5,FALSE))</f>
        <v>0</v>
      </c>
      <c r="CL970" s="250">
        <f t="shared" si="2115"/>
        <v>0</v>
      </c>
      <c r="CN970" s="250">
        <f t="shared" si="2135"/>
        <v>1990</v>
      </c>
      <c r="CO970" s="250">
        <f t="shared" si="2205"/>
        <v>31</v>
      </c>
      <c r="CP970" s="250">
        <f t="shared" si="2205"/>
        <v>32</v>
      </c>
      <c r="CQ970" s="250">
        <f t="shared" si="2205"/>
        <v>33</v>
      </c>
      <c r="CR970" s="250">
        <f t="shared" si="2205"/>
        <v>34</v>
      </c>
      <c r="CS970" s="250">
        <f t="shared" si="2205"/>
        <v>35</v>
      </c>
      <c r="CT970" s="250">
        <f t="shared" si="2205"/>
        <v>36</v>
      </c>
      <c r="CU970" s="250">
        <f t="shared" si="2205"/>
        <v>37</v>
      </c>
      <c r="CV970" s="250">
        <f t="shared" si="2205"/>
        <v>38</v>
      </c>
      <c r="CW970" s="250">
        <f t="shared" si="2205"/>
        <v>39</v>
      </c>
      <c r="CX970" s="250">
        <f t="shared" si="2205"/>
        <v>40</v>
      </c>
      <c r="CY970" s="250">
        <f t="shared" si="2206"/>
        <v>41</v>
      </c>
      <c r="CZ970" s="250">
        <f t="shared" si="2206"/>
        <v>42</v>
      </c>
      <c r="DA970" s="250">
        <f t="shared" si="2206"/>
        <v>43</v>
      </c>
      <c r="DB970" s="250">
        <f t="shared" si="2206"/>
        <v>44</v>
      </c>
      <c r="DC970" s="250">
        <f t="shared" si="2206"/>
        <v>45</v>
      </c>
      <c r="DD970" s="250">
        <f t="shared" si="2206"/>
        <v>46</v>
      </c>
      <c r="DE970" s="250">
        <f t="shared" si="2206"/>
        <v>47</v>
      </c>
      <c r="DF970" s="250">
        <f t="shared" si="2206"/>
        <v>48</v>
      </c>
      <c r="DG970" s="250">
        <f t="shared" si="2206"/>
        <v>49</v>
      </c>
      <c r="DH970" s="250">
        <f t="shared" si="2206"/>
        <v>50</v>
      </c>
      <c r="DI970" s="250">
        <f t="shared" si="2207"/>
        <v>51</v>
      </c>
      <c r="DJ970" s="250">
        <f t="shared" si="2207"/>
        <v>52</v>
      </c>
      <c r="DK970" s="250">
        <f t="shared" si="2207"/>
        <v>53</v>
      </c>
      <c r="DL970" s="250">
        <f t="shared" si="2207"/>
        <v>54</v>
      </c>
      <c r="DM970" s="250">
        <f t="shared" si="2207"/>
        <v>55</v>
      </c>
      <c r="DN970" s="250">
        <f t="shared" si="2207"/>
        <v>56</v>
      </c>
      <c r="DO970" s="250">
        <f t="shared" si="2207"/>
        <v>57</v>
      </c>
      <c r="DP970" s="756">
        <f t="shared" si="2159"/>
        <v>0.79487179487179482</v>
      </c>
      <c r="DQ970" s="756">
        <f t="shared" si="2160"/>
        <v>0.8</v>
      </c>
      <c r="DR970" s="756">
        <f t="shared" si="2161"/>
        <v>0.80487804878048785</v>
      </c>
      <c r="DS970" s="756">
        <f t="shared" si="2162"/>
        <v>0.80952380952380953</v>
      </c>
      <c r="DT970" s="756">
        <f t="shared" si="2163"/>
        <v>0.81395348837209303</v>
      </c>
      <c r="DU970" s="756">
        <f t="shared" si="2164"/>
        <v>0.81818181818181823</v>
      </c>
      <c r="DV970" s="756">
        <f t="shared" si="2165"/>
        <v>0.82222222222222219</v>
      </c>
      <c r="DW970" s="756">
        <f t="shared" si="2166"/>
        <v>0.82608695652173914</v>
      </c>
      <c r="DX970" s="756">
        <f t="shared" si="2167"/>
        <v>0.82978723404255317</v>
      </c>
      <c r="DY970" s="756">
        <f t="shared" si="2168"/>
        <v>0.83333333333333337</v>
      </c>
      <c r="DZ970" s="756">
        <f t="shared" si="2169"/>
        <v>0.83673469387755106</v>
      </c>
      <c r="EA970" s="756">
        <f t="shared" si="2170"/>
        <v>0.84</v>
      </c>
      <c r="EB970" s="756">
        <f t="shared" si="2171"/>
        <v>0.84313725490196079</v>
      </c>
      <c r="EC970" s="756">
        <f t="shared" si="2172"/>
        <v>0.84615384615384615</v>
      </c>
      <c r="ED970" s="756">
        <f t="shared" si="2173"/>
        <v>0.84905660377358494</v>
      </c>
      <c r="EE970" s="756">
        <f t="shared" si="2174"/>
        <v>0.85185185185185186</v>
      </c>
      <c r="EF970" s="756">
        <f t="shared" si="2175"/>
        <v>0.8545454545454545</v>
      </c>
      <c r="EG970" s="756">
        <f t="shared" si="2176"/>
        <v>0.8571428571428571</v>
      </c>
      <c r="EH970" s="756">
        <f t="shared" si="2177"/>
        <v>0.85964912280701755</v>
      </c>
      <c r="EI970" s="756">
        <f t="shared" si="2178"/>
        <v>0.86206896551724133</v>
      </c>
      <c r="EJ970" s="756">
        <f t="shared" si="2179"/>
        <v>0.86440677966101698</v>
      </c>
      <c r="EK970" s="756">
        <f t="shared" si="2180"/>
        <v>0.8666666666666667</v>
      </c>
      <c r="EL970" s="756">
        <f t="shared" si="2181"/>
        <v>0.86885245901639341</v>
      </c>
      <c r="EM970" s="756">
        <f t="shared" si="2182"/>
        <v>0.87096774193548387</v>
      </c>
      <c r="EN970" s="756">
        <f t="shared" si="2183"/>
        <v>0.87301587301587302</v>
      </c>
      <c r="EO970" s="756">
        <f t="shared" si="2184"/>
        <v>0.875</v>
      </c>
      <c r="EP970" s="756">
        <f t="shared" si="2185"/>
        <v>0.87692307692307692</v>
      </c>
      <c r="EQ970" s="250">
        <f t="shared" si="2218"/>
        <v>0.22256410256410253</v>
      </c>
      <c r="ER970" s="250">
        <f t="shared" si="2219"/>
        <v>0.224</v>
      </c>
      <c r="ES970" s="250">
        <f t="shared" si="2220"/>
        <v>0.22536585365853659</v>
      </c>
      <c r="ET970" s="250">
        <f t="shared" si="2221"/>
        <v>0.22666666666666666</v>
      </c>
      <c r="EU970" s="250">
        <f t="shared" si="2222"/>
        <v>0.22790697674418603</v>
      </c>
      <c r="EV970" s="250">
        <f t="shared" si="2223"/>
        <v>0.2290909090909091</v>
      </c>
      <c r="EW970" s="250">
        <f t="shared" si="2224"/>
        <v>0.23022222222222219</v>
      </c>
      <c r="EX970" s="250">
        <f t="shared" si="2225"/>
        <v>0.23130434782608697</v>
      </c>
      <c r="EY970" s="250">
        <f t="shared" si="2226"/>
        <v>0.23234042553191489</v>
      </c>
      <c r="EZ970" s="250">
        <f t="shared" si="2227"/>
        <v>0.23333333333333334</v>
      </c>
      <c r="FA970" s="250">
        <f t="shared" si="2228"/>
        <v>0.23428571428571432</v>
      </c>
      <c r="FB970" s="250">
        <f t="shared" si="2229"/>
        <v>0.23519999999999999</v>
      </c>
      <c r="FC970" s="250">
        <f t="shared" si="2230"/>
        <v>0.23607843137254902</v>
      </c>
      <c r="FD970" s="250">
        <f t="shared" si="2231"/>
        <v>0.23692307692307693</v>
      </c>
      <c r="FE970" s="250">
        <f t="shared" si="2232"/>
        <v>0.2377358490566038</v>
      </c>
      <c r="FF970" s="250">
        <f t="shared" si="2233"/>
        <v>0.23851851851851855</v>
      </c>
      <c r="FG970" s="250">
        <f t="shared" si="2234"/>
        <v>0.23927272727272725</v>
      </c>
      <c r="FH970" s="250">
        <f t="shared" si="2235"/>
        <v>0.24</v>
      </c>
      <c r="FI970" s="250">
        <f t="shared" si="2236"/>
        <v>0.24070175438596492</v>
      </c>
      <c r="FJ970" s="250">
        <f t="shared" si="2237"/>
        <v>0.24137931034482757</v>
      </c>
      <c r="FK970" s="250">
        <f t="shared" si="2238"/>
        <v>0.24203389830508476</v>
      </c>
      <c r="FL970" s="250">
        <f t="shared" si="2239"/>
        <v>0.2426666666666667</v>
      </c>
      <c r="FM970" s="250">
        <f t="shared" si="2240"/>
        <v>0.24327868852459017</v>
      </c>
      <c r="FN970" s="250">
        <f t="shared" si="2241"/>
        <v>0.24387096774193548</v>
      </c>
      <c r="FO970" s="250">
        <f t="shared" si="2242"/>
        <v>0.24444444444444446</v>
      </c>
      <c r="FP970" s="250">
        <f t="shared" si="2243"/>
        <v>0.245</v>
      </c>
      <c r="FQ970" s="250">
        <f t="shared" si="2244"/>
        <v>0.24553846153846154</v>
      </c>
      <c r="FR970" s="830">
        <f t="shared" ref="FR970:FR1033" si="2249">IF(OR($AI970="",($AI970+1)&gt;FR$8),$BX970,$CE970)</f>
        <v>204.58642842578965</v>
      </c>
      <c r="FS970" s="830">
        <f t="shared" si="2209"/>
        <v>204.58642842578965</v>
      </c>
      <c r="FT970" s="830">
        <f t="shared" si="2209"/>
        <v>204.58642842578965</v>
      </c>
      <c r="FU970" s="830">
        <f t="shared" si="2209"/>
        <v>204.58642842578965</v>
      </c>
      <c r="FV970" s="830">
        <f t="shared" si="2209"/>
        <v>204.58642842578965</v>
      </c>
      <c r="FW970" s="830">
        <f t="shared" si="2209"/>
        <v>204.58642842578965</v>
      </c>
      <c r="FX970" s="830">
        <f t="shared" si="2209"/>
        <v>204.58642842578965</v>
      </c>
      <c r="FY970" s="830">
        <f t="shared" si="2209"/>
        <v>204.58642842578965</v>
      </c>
      <c r="FZ970" s="830">
        <f t="shared" si="2209"/>
        <v>204.58642842578965</v>
      </c>
      <c r="GA970" s="830">
        <f t="shared" si="2209"/>
        <v>204.58642842578965</v>
      </c>
      <c r="GB970" s="830">
        <f t="shared" si="2209"/>
        <v>204.58642842578965</v>
      </c>
      <c r="GC970" s="830">
        <f t="shared" si="2210"/>
        <v>204.58642842578965</v>
      </c>
      <c r="GD970" s="830">
        <f t="shared" si="2210"/>
        <v>204.58642842578965</v>
      </c>
      <c r="GE970" s="830">
        <f t="shared" si="2210"/>
        <v>204.58642842578965</v>
      </c>
      <c r="GF970" s="830">
        <f t="shared" si="2210"/>
        <v>204.58642842578965</v>
      </c>
      <c r="GG970" s="830">
        <f t="shared" si="2210"/>
        <v>204.58642842578965</v>
      </c>
      <c r="GH970" s="830">
        <f t="shared" si="2210"/>
        <v>204.58642842578965</v>
      </c>
      <c r="GI970" s="830">
        <f t="shared" si="2210"/>
        <v>204.58642842578965</v>
      </c>
      <c r="GJ970" s="830">
        <f t="shared" si="2210"/>
        <v>204.58642842578965</v>
      </c>
      <c r="GK970" s="830">
        <f t="shared" si="2210"/>
        <v>204.58642842578965</v>
      </c>
      <c r="GL970" s="830">
        <f t="shared" si="2210"/>
        <v>204.58642842578965</v>
      </c>
      <c r="GM970" s="830">
        <f t="shared" si="2211"/>
        <v>204.58642842578965</v>
      </c>
      <c r="GN970" s="830">
        <f t="shared" si="2211"/>
        <v>204.58642842578965</v>
      </c>
      <c r="GO970" s="830">
        <f t="shared" si="2211"/>
        <v>204.58642842578965</v>
      </c>
      <c r="GP970" s="830">
        <f t="shared" si="2211"/>
        <v>204.58642842578965</v>
      </c>
      <c r="GQ970" s="830">
        <f t="shared" si="2211"/>
        <v>204.58642842578965</v>
      </c>
      <c r="GR970" s="830">
        <f t="shared" si="2211"/>
        <v>204.58642842578965</v>
      </c>
      <c r="GS970" s="830">
        <f t="shared" ref="GS970:GS1033" si="2250">IF(OR($AI970="",($AI970+1)&gt;GS$8),$BY970,$CF970)</f>
        <v>341.35855778322212</v>
      </c>
      <c r="GT970" s="830">
        <f t="shared" si="2212"/>
        <v>341.35855778322212</v>
      </c>
      <c r="GU970" s="830">
        <f t="shared" si="2212"/>
        <v>341.35855778322212</v>
      </c>
      <c r="GV970" s="830">
        <f t="shared" si="2212"/>
        <v>341.35855778322212</v>
      </c>
      <c r="GW970" s="830">
        <f t="shared" si="2212"/>
        <v>341.35855778322212</v>
      </c>
      <c r="GX970" s="830">
        <f t="shared" si="2212"/>
        <v>341.35855778322212</v>
      </c>
      <c r="GY970" s="830">
        <f t="shared" si="2212"/>
        <v>341.35855778322212</v>
      </c>
      <c r="GZ970" s="830">
        <f t="shared" si="2212"/>
        <v>341.35855778322212</v>
      </c>
      <c r="HA970" s="830">
        <f t="shared" si="2212"/>
        <v>341.35855778322212</v>
      </c>
      <c r="HB970" s="830">
        <f t="shared" si="2212"/>
        <v>341.35855778322212</v>
      </c>
      <c r="HC970" s="830">
        <f t="shared" si="2212"/>
        <v>341.35855778322212</v>
      </c>
      <c r="HD970" s="830">
        <f t="shared" si="2213"/>
        <v>341.35855778322212</v>
      </c>
      <c r="HE970" s="830">
        <f t="shared" si="2213"/>
        <v>341.35855778322212</v>
      </c>
      <c r="HF970" s="830">
        <f t="shared" si="2213"/>
        <v>341.35855778322212</v>
      </c>
      <c r="HG970" s="830">
        <f t="shared" si="2213"/>
        <v>341.35855778322212</v>
      </c>
      <c r="HH970" s="830">
        <f t="shared" si="2213"/>
        <v>341.35855778322212</v>
      </c>
      <c r="HI970" s="830">
        <f t="shared" si="2213"/>
        <v>341.35855778322212</v>
      </c>
      <c r="HJ970" s="830">
        <f t="shared" si="2213"/>
        <v>341.35855778322212</v>
      </c>
      <c r="HK970" s="830">
        <f t="shared" si="2213"/>
        <v>341.35855778322212</v>
      </c>
      <c r="HL970" s="830">
        <f t="shared" si="2213"/>
        <v>341.35855778322212</v>
      </c>
      <c r="HM970" s="830">
        <f t="shared" si="2213"/>
        <v>341.35855778322212</v>
      </c>
      <c r="HN970" s="830">
        <f t="shared" si="2214"/>
        <v>341.35855778322212</v>
      </c>
      <c r="HO970" s="830">
        <f t="shared" si="2214"/>
        <v>341.35855778322212</v>
      </c>
      <c r="HP970" s="830">
        <f t="shared" si="2214"/>
        <v>341.35855778322212</v>
      </c>
      <c r="HQ970" s="830">
        <f t="shared" si="2214"/>
        <v>341.35855778322212</v>
      </c>
      <c r="HR970" s="830">
        <f t="shared" si="2214"/>
        <v>341.35855778322212</v>
      </c>
      <c r="HS970" s="830">
        <f t="shared" si="2214"/>
        <v>341.35855778322212</v>
      </c>
      <c r="HT970" s="825" t="str">
        <f t="shared" ref="HT970:HT1033" si="2251">IF(CO970="","",IF(CO970&gt;2000,"",IF(CO970&lt;5.9,$HW$1,IF(AND(CO970&gt;5.9,CO970&lt;10.9),$HX$1,IF(AND(CO970&gt;10.9,CO970&lt;15.9),$HY$1,IF(AND(CO970&gt;15.9,CO970&lt;20.9),$HZ$1,IF(AND(CO970&gt;20.9,CO970&lt;25.9),$IA$1,$IB$1)))))))</f>
        <v>свыше 25 лет, м</v>
      </c>
      <c r="ID970" s="250">
        <f t="shared" ref="ID970:ID1033" si="2252">AU970*AY970</f>
        <v>35000</v>
      </c>
      <c r="IE970" s="250">
        <f t="shared" ref="IE970:IE1033" si="2253">AV970*AZ970</f>
        <v>35000</v>
      </c>
      <c r="IF970" s="250">
        <f t="shared" ref="IF970:IF1033" si="2254">AW970*BA970</f>
        <v>0</v>
      </c>
      <c r="IG970" s="250">
        <f t="shared" ref="IG970:IG1033" si="2255">AX970*BB970</f>
        <v>0</v>
      </c>
    </row>
    <row r="971" spans="1:241" ht="51" customHeight="1" thickBot="1">
      <c r="A971" s="934">
        <f t="shared" si="2116"/>
        <v>961</v>
      </c>
      <c r="B971" s="102" t="s">
        <v>338</v>
      </c>
      <c r="C971" s="110" t="s">
        <v>1432</v>
      </c>
      <c r="D971" s="110">
        <v>255</v>
      </c>
      <c r="E971" s="110"/>
      <c r="F971" s="256" t="s">
        <v>8663</v>
      </c>
      <c r="G971" s="102" t="str">
        <f t="shared" si="2110"/>
        <v>165п.м.</v>
      </c>
      <c r="H971" s="782">
        <v>0.159</v>
      </c>
      <c r="I971" s="785">
        <v>330</v>
      </c>
      <c r="J971" s="782">
        <v>0.108</v>
      </c>
      <c r="K971" s="782">
        <v>330</v>
      </c>
      <c r="L971" s="782"/>
      <c r="M971" s="782"/>
      <c r="N971" s="102" t="s">
        <v>2422</v>
      </c>
      <c r="O971" s="110" t="s">
        <v>2428</v>
      </c>
      <c r="P971" s="110"/>
      <c r="Q971" s="110">
        <v>1991</v>
      </c>
      <c r="R971" s="110" t="s">
        <v>4815</v>
      </c>
      <c r="S971" s="102" t="s">
        <v>2649</v>
      </c>
      <c r="T971" s="110">
        <v>92509.16</v>
      </c>
      <c r="U971" s="110">
        <v>10176.01</v>
      </c>
      <c r="V971" s="110"/>
      <c r="W971" s="789">
        <v>300</v>
      </c>
      <c r="X971" s="789">
        <v>348</v>
      </c>
      <c r="Y971" s="110"/>
      <c r="Z971" s="102"/>
      <c r="AA971" s="806"/>
      <c r="AB971" s="14" t="str">
        <f>VLOOKUP(C971,'Пр. № 4_общий'!I:I,1,FALSE)</f>
        <v>64:40:020212:1482</v>
      </c>
      <c r="AC971" s="806">
        <f>VLOOKUP(C971,КУИ!B:H,7,FALSE)</f>
        <v>1991</v>
      </c>
      <c r="AD971" s="806" t="b">
        <f t="shared" si="2111"/>
        <v>1</v>
      </c>
      <c r="AE971" s="250">
        <v>29327.241409999999</v>
      </c>
      <c r="AF971" s="250">
        <v>2</v>
      </c>
      <c r="AG971" s="250" t="s">
        <v>12021</v>
      </c>
      <c r="AI971" s="250">
        <v>2045</v>
      </c>
      <c r="AJ971" s="250">
        <v>0</v>
      </c>
      <c r="AK971" s="250">
        <v>0</v>
      </c>
      <c r="AL971" s="250">
        <f>VLOOKUP(AU971,диаметры!B:F,5,FALSE)-H971</f>
        <v>0</v>
      </c>
      <c r="AN971" s="250">
        <f>VLOOKUP(C971,КУИ!B:O,14,FALSE)</f>
        <v>165</v>
      </c>
      <c r="AO971" s="250" t="s">
        <v>12088</v>
      </c>
      <c r="AP971" s="250" t="s">
        <v>10304</v>
      </c>
      <c r="AQ971" s="250">
        <f t="shared" si="2215"/>
        <v>276.81</v>
      </c>
      <c r="AR971" s="250" t="s">
        <v>10305</v>
      </c>
      <c r="AS971" s="611">
        <f t="shared" si="2216"/>
        <v>52.47</v>
      </c>
      <c r="AT971" s="611">
        <f t="shared" si="2217"/>
        <v>35.64</v>
      </c>
      <c r="AU971" s="715">
        <f>VLOOKUP(C971,'Дср по кадастрам'!A:E,5,FALSE)</f>
        <v>150</v>
      </c>
      <c r="AV971" s="715">
        <f>VLOOKUP(C971,'Дср по кадастрам'!F:J,5,FALSE)</f>
        <v>150</v>
      </c>
      <c r="AW971" s="715">
        <f>VLOOKUP(C971,'Дср по кадастрам'!K:O,5,FALSE)</f>
        <v>100</v>
      </c>
      <c r="AX971" s="715">
        <f>VLOOKUP(C971,'Дср по кадастрам'!P:T,5,FALSE)</f>
        <v>100</v>
      </c>
      <c r="AY971" s="716">
        <f t="shared" si="2193"/>
        <v>165</v>
      </c>
      <c r="AZ971" s="716">
        <f t="shared" si="2146"/>
        <v>165</v>
      </c>
      <c r="BA971" s="716">
        <f>K971/2</f>
        <v>165</v>
      </c>
      <c r="BB971" s="716">
        <f t="shared" ref="BB971:BB975" si="2256">BA971</f>
        <v>165</v>
      </c>
      <c r="BC971" s="716">
        <v>0</v>
      </c>
      <c r="BD971" s="116" t="str">
        <f>VLOOKUP(C971,Лист4!A:C,3,FALSE)</f>
        <v>Т1Т2</v>
      </c>
      <c r="BE971" s="116" t="str">
        <f>VLOOKUP(C971,Лист4!E:G,3,FALSE)</f>
        <v>Т3Т4</v>
      </c>
      <c r="BF971" s="116"/>
      <c r="BH971" s="762"/>
      <c r="BI971" s="762"/>
      <c r="BJ971" s="762"/>
      <c r="BK971" s="116" t="s">
        <v>11713</v>
      </c>
      <c r="BL971" s="116"/>
      <c r="BM971" s="250">
        <f>VLOOKUP(AW971,диаметры!B:F,5,FALSE)</f>
        <v>0.108</v>
      </c>
      <c r="BP971" s="626">
        <f t="shared" si="2112"/>
        <v>0.78378378378378377</v>
      </c>
      <c r="BR971" s="625">
        <f t="shared" ref="BR971:BR1034" si="2257">2020-Q971</f>
        <v>29</v>
      </c>
      <c r="BS971" s="628">
        <f t="shared" si="2158"/>
        <v>88.11</v>
      </c>
      <c r="BT971" s="836">
        <v>133.36615284707429</v>
      </c>
      <c r="BU971" s="836">
        <v>754.58169472533109</v>
      </c>
      <c r="BV971" s="836">
        <v>187.47766670030575</v>
      </c>
      <c r="BW971" s="836">
        <v>1179.0134821194079</v>
      </c>
      <c r="BX971" s="836">
        <f t="shared" si="2245"/>
        <v>320.84381954738001</v>
      </c>
      <c r="BY971" s="836">
        <f t="shared" si="2246"/>
        <v>1933.5951768447389</v>
      </c>
      <c r="BZ971" s="829"/>
      <c r="CA971" s="836">
        <v>62.306563444344576</v>
      </c>
      <c r="CB971" s="836">
        <v>68.579396753175004</v>
      </c>
      <c r="CC971" s="836">
        <v>94.471525899519193</v>
      </c>
      <c r="CD971" s="836">
        <v>53.495039644200013</v>
      </c>
      <c r="CE971" s="836">
        <f t="shared" si="2247"/>
        <v>156.77808934386377</v>
      </c>
      <c r="CF971" s="836">
        <f t="shared" si="2248"/>
        <v>122.07443639737502</v>
      </c>
      <c r="CH971" s="250">
        <v>2</v>
      </c>
      <c r="CI971" s="250">
        <f t="shared" si="2113"/>
        <v>2</v>
      </c>
      <c r="CJ971" s="250">
        <f t="shared" si="2114"/>
        <v>0</v>
      </c>
      <c r="CK971" s="250">
        <f>IF(CJ971=0,0,VLOOKUP(AW971,диаметры!B:F,5,FALSE))</f>
        <v>0</v>
      </c>
      <c r="CL971" s="250">
        <f t="shared" si="2115"/>
        <v>0</v>
      </c>
      <c r="CN971" s="250">
        <f t="shared" si="2135"/>
        <v>1991</v>
      </c>
      <c r="CO971" s="250">
        <f t="shared" ref="CO971:CX980" si="2258">IF(OR($AI971="",$AI971&gt;CO$8),CO$8-$CN971,CO$8-$AI971)</f>
        <v>30</v>
      </c>
      <c r="CP971" s="250">
        <f t="shared" si="2258"/>
        <v>31</v>
      </c>
      <c r="CQ971" s="250">
        <f t="shared" si="2258"/>
        <v>32</v>
      </c>
      <c r="CR971" s="250">
        <f t="shared" si="2258"/>
        <v>33</v>
      </c>
      <c r="CS971" s="250">
        <f t="shared" si="2258"/>
        <v>34</v>
      </c>
      <c r="CT971" s="250">
        <f t="shared" si="2258"/>
        <v>35</v>
      </c>
      <c r="CU971" s="250">
        <f t="shared" si="2258"/>
        <v>36</v>
      </c>
      <c r="CV971" s="250">
        <f t="shared" si="2258"/>
        <v>37</v>
      </c>
      <c r="CW971" s="250">
        <f t="shared" si="2258"/>
        <v>38</v>
      </c>
      <c r="CX971" s="250">
        <f t="shared" si="2258"/>
        <v>39</v>
      </c>
      <c r="CY971" s="250">
        <f t="shared" ref="CY971:DH980" si="2259">IF(OR($AI971="",$AI971&gt;CY$8),CY$8-$CN971,CY$8-$AI971)</f>
        <v>40</v>
      </c>
      <c r="CZ971" s="250">
        <f t="shared" si="2259"/>
        <v>41</v>
      </c>
      <c r="DA971" s="250">
        <f t="shared" si="2259"/>
        <v>42</v>
      </c>
      <c r="DB971" s="250">
        <f t="shared" si="2259"/>
        <v>43</v>
      </c>
      <c r="DC971" s="250">
        <f t="shared" si="2259"/>
        <v>44</v>
      </c>
      <c r="DD971" s="250">
        <f t="shared" si="2259"/>
        <v>45</v>
      </c>
      <c r="DE971" s="250">
        <f t="shared" si="2259"/>
        <v>46</v>
      </c>
      <c r="DF971" s="250">
        <f t="shared" si="2259"/>
        <v>47</v>
      </c>
      <c r="DG971" s="250">
        <f t="shared" si="2259"/>
        <v>48</v>
      </c>
      <c r="DH971" s="250">
        <f t="shared" si="2259"/>
        <v>49</v>
      </c>
      <c r="DI971" s="250">
        <f t="shared" ref="DI971:DO980" si="2260">IF(OR($AI971="",$AI971&gt;DI$8),DI$8-$CN971,DI$8-$AI971)</f>
        <v>50</v>
      </c>
      <c r="DJ971" s="250">
        <f t="shared" si="2260"/>
        <v>51</v>
      </c>
      <c r="DK971" s="250">
        <f t="shared" si="2260"/>
        <v>52</v>
      </c>
      <c r="DL971" s="250">
        <f t="shared" si="2260"/>
        <v>53</v>
      </c>
      <c r="DM971" s="250">
        <f t="shared" si="2260"/>
        <v>0</v>
      </c>
      <c r="DN971" s="250">
        <f t="shared" si="2260"/>
        <v>1</v>
      </c>
      <c r="DO971" s="250">
        <f t="shared" si="2260"/>
        <v>2</v>
      </c>
      <c r="DP971" s="756">
        <f t="shared" si="2159"/>
        <v>0.78947368421052633</v>
      </c>
      <c r="DQ971" s="756">
        <f t="shared" si="2160"/>
        <v>0.79487179487179482</v>
      </c>
      <c r="DR971" s="756">
        <f t="shared" si="2161"/>
        <v>0.8</v>
      </c>
      <c r="DS971" s="756">
        <f t="shared" si="2162"/>
        <v>0.80487804878048785</v>
      </c>
      <c r="DT971" s="756">
        <f t="shared" si="2163"/>
        <v>0.80952380952380953</v>
      </c>
      <c r="DU971" s="756">
        <f t="shared" si="2164"/>
        <v>0.81395348837209303</v>
      </c>
      <c r="DV971" s="756">
        <f t="shared" si="2165"/>
        <v>0.81818181818181823</v>
      </c>
      <c r="DW971" s="756">
        <f t="shared" si="2166"/>
        <v>0.82222222222222219</v>
      </c>
      <c r="DX971" s="756">
        <f t="shared" si="2167"/>
        <v>0.82608695652173914</v>
      </c>
      <c r="DY971" s="756">
        <f t="shared" si="2168"/>
        <v>0.82978723404255317</v>
      </c>
      <c r="DZ971" s="756">
        <f t="shared" si="2169"/>
        <v>0.83333333333333337</v>
      </c>
      <c r="EA971" s="756">
        <f t="shared" si="2170"/>
        <v>0.83673469387755106</v>
      </c>
      <c r="EB971" s="756">
        <f t="shared" si="2171"/>
        <v>0.84</v>
      </c>
      <c r="EC971" s="756">
        <f t="shared" si="2172"/>
        <v>0.84313725490196079</v>
      </c>
      <c r="ED971" s="756">
        <f t="shared" si="2173"/>
        <v>0.84615384615384615</v>
      </c>
      <c r="EE971" s="756">
        <f t="shared" si="2174"/>
        <v>0.84905660377358494</v>
      </c>
      <c r="EF971" s="756">
        <f t="shared" si="2175"/>
        <v>0.85185185185185186</v>
      </c>
      <c r="EG971" s="756">
        <f t="shared" si="2176"/>
        <v>0.8545454545454545</v>
      </c>
      <c r="EH971" s="756">
        <f t="shared" si="2177"/>
        <v>0.8571428571428571</v>
      </c>
      <c r="EI971" s="756">
        <f t="shared" si="2178"/>
        <v>0.85964912280701755</v>
      </c>
      <c r="EJ971" s="756">
        <f t="shared" si="2179"/>
        <v>0.86206896551724133</v>
      </c>
      <c r="EK971" s="756">
        <f t="shared" si="2180"/>
        <v>0.86440677966101698</v>
      </c>
      <c r="EL971" s="756">
        <f t="shared" si="2181"/>
        <v>0.8666666666666667</v>
      </c>
      <c r="EM971" s="756">
        <f t="shared" si="2182"/>
        <v>0.86885245901639341</v>
      </c>
      <c r="EN971" s="756">
        <f t="shared" si="2183"/>
        <v>0</v>
      </c>
      <c r="EO971" s="756">
        <f t="shared" si="2184"/>
        <v>0.04</v>
      </c>
      <c r="EP971" s="756">
        <f t="shared" si="2185"/>
        <v>0.08</v>
      </c>
      <c r="EQ971" s="250">
        <f t="shared" si="2218"/>
        <v>0.52105263157894743</v>
      </c>
      <c r="ER971" s="250">
        <f t="shared" si="2219"/>
        <v>0.52461538461538448</v>
      </c>
      <c r="ES971" s="250">
        <f t="shared" si="2220"/>
        <v>0.52800000000000002</v>
      </c>
      <c r="ET971" s="250">
        <f t="shared" si="2221"/>
        <v>0.53121951219512198</v>
      </c>
      <c r="EU971" s="250">
        <f t="shared" si="2222"/>
        <v>0.53428571428571436</v>
      </c>
      <c r="EV971" s="250">
        <f t="shared" si="2223"/>
        <v>0.53720930232558139</v>
      </c>
      <c r="EW971" s="250">
        <f t="shared" si="2224"/>
        <v>0.54</v>
      </c>
      <c r="EX971" s="250">
        <f t="shared" si="2225"/>
        <v>0.54266666666666663</v>
      </c>
      <c r="EY971" s="250">
        <f t="shared" si="2226"/>
        <v>0.54521739130434788</v>
      </c>
      <c r="EZ971" s="250">
        <f t="shared" si="2227"/>
        <v>0.54765957446808511</v>
      </c>
      <c r="FA971" s="250">
        <f t="shared" si="2228"/>
        <v>0.55000000000000004</v>
      </c>
      <c r="FB971" s="250">
        <f t="shared" si="2229"/>
        <v>0.55224489795918374</v>
      </c>
      <c r="FC971" s="250">
        <f t="shared" si="2230"/>
        <v>0.5544</v>
      </c>
      <c r="FD971" s="250">
        <f t="shared" si="2231"/>
        <v>0.55647058823529416</v>
      </c>
      <c r="FE971" s="250">
        <f t="shared" si="2232"/>
        <v>0.55846153846153845</v>
      </c>
      <c r="FF971" s="250">
        <f t="shared" si="2233"/>
        <v>0.56037735849056602</v>
      </c>
      <c r="FG971" s="250">
        <f t="shared" si="2234"/>
        <v>0.56222222222222218</v>
      </c>
      <c r="FH971" s="250">
        <f t="shared" si="2235"/>
        <v>0.56399999999999995</v>
      </c>
      <c r="FI971" s="250">
        <f t="shared" si="2236"/>
        <v>0.56571428571428561</v>
      </c>
      <c r="FJ971" s="250">
        <f t="shared" si="2237"/>
        <v>0.56736842105263152</v>
      </c>
      <c r="FK971" s="250">
        <f t="shared" si="2238"/>
        <v>0.56896551724137934</v>
      </c>
      <c r="FL971" s="250">
        <f t="shared" si="2239"/>
        <v>0.57050847457627119</v>
      </c>
      <c r="FM971" s="250">
        <f t="shared" si="2240"/>
        <v>0.57199999999999995</v>
      </c>
      <c r="FN971" s="250">
        <f t="shared" si="2241"/>
        <v>0.57344262295081971</v>
      </c>
      <c r="FO971" s="250">
        <f t="shared" si="2242"/>
        <v>0</v>
      </c>
      <c r="FP971" s="250">
        <f t="shared" si="2243"/>
        <v>2.6400000000000003E-2</v>
      </c>
      <c r="FQ971" s="250">
        <f t="shared" si="2244"/>
        <v>5.2800000000000007E-2</v>
      </c>
      <c r="FR971" s="830">
        <f t="shared" si="2249"/>
        <v>320.84381954738001</v>
      </c>
      <c r="FS971" s="830">
        <f t="shared" si="2209"/>
        <v>320.84381954738001</v>
      </c>
      <c r="FT971" s="830">
        <f t="shared" si="2209"/>
        <v>320.84381954738001</v>
      </c>
      <c r="FU971" s="830">
        <f t="shared" si="2209"/>
        <v>320.84381954738001</v>
      </c>
      <c r="FV971" s="830">
        <f t="shared" si="2209"/>
        <v>320.84381954738001</v>
      </c>
      <c r="FW971" s="830">
        <f t="shared" si="2209"/>
        <v>320.84381954738001</v>
      </c>
      <c r="FX971" s="830">
        <f t="shared" si="2209"/>
        <v>320.84381954738001</v>
      </c>
      <c r="FY971" s="830">
        <f t="shared" si="2209"/>
        <v>320.84381954738001</v>
      </c>
      <c r="FZ971" s="830">
        <f t="shared" si="2209"/>
        <v>320.84381954738001</v>
      </c>
      <c r="GA971" s="830">
        <f t="shared" si="2209"/>
        <v>320.84381954738001</v>
      </c>
      <c r="GB971" s="830">
        <f t="shared" si="2209"/>
        <v>320.84381954738001</v>
      </c>
      <c r="GC971" s="830">
        <f t="shared" si="2210"/>
        <v>320.84381954738001</v>
      </c>
      <c r="GD971" s="830">
        <f t="shared" si="2210"/>
        <v>320.84381954738001</v>
      </c>
      <c r="GE971" s="830">
        <f t="shared" si="2210"/>
        <v>320.84381954738001</v>
      </c>
      <c r="GF971" s="830">
        <f t="shared" si="2210"/>
        <v>320.84381954738001</v>
      </c>
      <c r="GG971" s="830">
        <f t="shared" si="2210"/>
        <v>320.84381954738001</v>
      </c>
      <c r="GH971" s="830">
        <f t="shared" si="2210"/>
        <v>320.84381954738001</v>
      </c>
      <c r="GI971" s="830">
        <f t="shared" si="2210"/>
        <v>320.84381954738001</v>
      </c>
      <c r="GJ971" s="830">
        <f t="shared" si="2210"/>
        <v>320.84381954738001</v>
      </c>
      <c r="GK971" s="830">
        <f t="shared" si="2210"/>
        <v>320.84381954738001</v>
      </c>
      <c r="GL971" s="830">
        <f t="shared" si="2210"/>
        <v>320.84381954738001</v>
      </c>
      <c r="GM971" s="830">
        <f t="shared" si="2211"/>
        <v>320.84381954738001</v>
      </c>
      <c r="GN971" s="830">
        <f t="shared" si="2211"/>
        <v>320.84381954738001</v>
      </c>
      <c r="GO971" s="830">
        <f t="shared" si="2211"/>
        <v>320.84381954738001</v>
      </c>
      <c r="GP971" s="830">
        <f t="shared" si="2211"/>
        <v>320.84381954738001</v>
      </c>
      <c r="GQ971" s="830">
        <f t="shared" si="2211"/>
        <v>156.77808934386377</v>
      </c>
      <c r="GR971" s="830">
        <f t="shared" si="2211"/>
        <v>156.77808934386377</v>
      </c>
      <c r="GS971" s="830">
        <f t="shared" si="2250"/>
        <v>1933.5951768447389</v>
      </c>
      <c r="GT971" s="830">
        <f t="shared" si="2212"/>
        <v>1933.5951768447389</v>
      </c>
      <c r="GU971" s="830">
        <f t="shared" si="2212"/>
        <v>1933.5951768447389</v>
      </c>
      <c r="GV971" s="830">
        <f t="shared" si="2212"/>
        <v>1933.5951768447389</v>
      </c>
      <c r="GW971" s="830">
        <f t="shared" si="2212"/>
        <v>1933.5951768447389</v>
      </c>
      <c r="GX971" s="830">
        <f t="shared" si="2212"/>
        <v>1933.5951768447389</v>
      </c>
      <c r="GY971" s="830">
        <f t="shared" si="2212"/>
        <v>1933.5951768447389</v>
      </c>
      <c r="GZ971" s="830">
        <f t="shared" si="2212"/>
        <v>1933.5951768447389</v>
      </c>
      <c r="HA971" s="830">
        <f t="shared" si="2212"/>
        <v>1933.5951768447389</v>
      </c>
      <c r="HB971" s="830">
        <f t="shared" si="2212"/>
        <v>1933.5951768447389</v>
      </c>
      <c r="HC971" s="830">
        <f t="shared" si="2212"/>
        <v>1933.5951768447389</v>
      </c>
      <c r="HD971" s="830">
        <f t="shared" si="2213"/>
        <v>1933.5951768447389</v>
      </c>
      <c r="HE971" s="830">
        <f t="shared" si="2213"/>
        <v>1933.5951768447389</v>
      </c>
      <c r="HF971" s="830">
        <f t="shared" si="2213"/>
        <v>1933.5951768447389</v>
      </c>
      <c r="HG971" s="830">
        <f t="shared" si="2213"/>
        <v>1933.5951768447389</v>
      </c>
      <c r="HH971" s="830">
        <f t="shared" si="2213"/>
        <v>1933.5951768447389</v>
      </c>
      <c r="HI971" s="830">
        <f t="shared" si="2213"/>
        <v>1933.5951768447389</v>
      </c>
      <c r="HJ971" s="830">
        <f t="shared" si="2213"/>
        <v>1933.5951768447389</v>
      </c>
      <c r="HK971" s="830">
        <f t="shared" si="2213"/>
        <v>1933.5951768447389</v>
      </c>
      <c r="HL971" s="830">
        <f t="shared" si="2213"/>
        <v>1933.5951768447389</v>
      </c>
      <c r="HM971" s="830">
        <f t="shared" si="2213"/>
        <v>1933.5951768447389</v>
      </c>
      <c r="HN971" s="830">
        <f t="shared" si="2214"/>
        <v>1933.5951768447389</v>
      </c>
      <c r="HO971" s="830">
        <f t="shared" si="2214"/>
        <v>1933.5951768447389</v>
      </c>
      <c r="HP971" s="830">
        <f t="shared" si="2214"/>
        <v>1933.5951768447389</v>
      </c>
      <c r="HQ971" s="830">
        <f t="shared" si="2214"/>
        <v>1933.5951768447389</v>
      </c>
      <c r="HR971" s="830">
        <f t="shared" si="2214"/>
        <v>122.07443639737502</v>
      </c>
      <c r="HS971" s="830">
        <f t="shared" si="2214"/>
        <v>122.07443639737502</v>
      </c>
      <c r="HT971" s="825" t="str">
        <f t="shared" si="2251"/>
        <v>свыше 25 лет, м</v>
      </c>
      <c r="ID971" s="250">
        <f t="shared" si="2252"/>
        <v>24750</v>
      </c>
      <c r="IE971" s="250">
        <f t="shared" si="2253"/>
        <v>24750</v>
      </c>
      <c r="IF971" s="250">
        <f t="shared" si="2254"/>
        <v>16500</v>
      </c>
      <c r="IG971" s="250">
        <f t="shared" si="2255"/>
        <v>16500</v>
      </c>
    </row>
    <row r="972" spans="1:241" ht="51" customHeight="1" thickBot="1">
      <c r="A972" s="934">
        <f t="shared" si="2116"/>
        <v>962</v>
      </c>
      <c r="B972" s="102" t="s">
        <v>333</v>
      </c>
      <c r="C972" s="110" t="s">
        <v>1427</v>
      </c>
      <c r="D972" s="110">
        <v>1318</v>
      </c>
      <c r="E972" s="110"/>
      <c r="F972" s="256" t="s">
        <v>8663</v>
      </c>
      <c r="G972" s="102" t="str">
        <f t="shared" ref="G972:G1035" si="2261">CONCATENATE(AN972,AO972)</f>
        <v>12п.м.</v>
      </c>
      <c r="H972" s="782">
        <v>0.108</v>
      </c>
      <c r="I972" s="785">
        <v>24</v>
      </c>
      <c r="J972" s="782">
        <v>0.108</v>
      </c>
      <c r="K972" s="782">
        <v>24</v>
      </c>
      <c r="L972" s="782"/>
      <c r="M972" s="782"/>
      <c r="N972" s="102" t="s">
        <v>2422</v>
      </c>
      <c r="O972" s="110" t="s">
        <v>2428</v>
      </c>
      <c r="P972" s="110"/>
      <c r="Q972" s="110">
        <v>1991</v>
      </c>
      <c r="R972" s="110" t="s">
        <v>4815</v>
      </c>
      <c r="S972" s="102" t="s">
        <v>2642</v>
      </c>
      <c r="T972" s="110">
        <v>42843.842627737227</v>
      </c>
      <c r="U972" s="110">
        <v>13710.029781021896</v>
      </c>
      <c r="V972" s="110"/>
      <c r="W972" s="789">
        <v>300</v>
      </c>
      <c r="X972" s="789">
        <v>348</v>
      </c>
      <c r="Y972" s="110"/>
      <c r="Z972" s="102"/>
      <c r="AA972" s="806"/>
      <c r="AB972" s="14" t="str">
        <f>VLOOKUP(C972,'Пр. № 4_общий'!I:I,1,FALSE)</f>
        <v>64:40:020212:1483</v>
      </c>
      <c r="AC972" s="806">
        <f>VLOOKUP(C972,КУИ!B:H,7,FALSE)</f>
        <v>1991</v>
      </c>
      <c r="AD972" s="806" t="b">
        <f t="shared" ref="AD972:AD1035" si="2262">AC972=Q972</f>
        <v>1</v>
      </c>
      <c r="AE972" s="250">
        <v>0</v>
      </c>
      <c r="AF972" s="250">
        <v>2</v>
      </c>
      <c r="AJ972" s="250">
        <v>0</v>
      </c>
      <c r="AK972" s="250">
        <v>0</v>
      </c>
      <c r="AL972" s="250">
        <f>VLOOKUP(AU972,диаметры!B:F,5,FALSE)-H972</f>
        <v>0</v>
      </c>
      <c r="AN972" s="250">
        <f>VLOOKUP(C972,КУИ!B:O,14,FALSE)</f>
        <v>12</v>
      </c>
      <c r="AO972" s="250" t="s">
        <v>12088</v>
      </c>
      <c r="AP972" s="250" t="s">
        <v>10304</v>
      </c>
      <c r="AQ972" s="250">
        <f t="shared" si="2215"/>
        <v>16.29</v>
      </c>
      <c r="AR972" s="250" t="s">
        <v>10305</v>
      </c>
      <c r="AS972" s="611">
        <f t="shared" si="2216"/>
        <v>2.5920000000000001</v>
      </c>
      <c r="AT972" s="611">
        <f t="shared" si="2217"/>
        <v>2.5920000000000001</v>
      </c>
      <c r="AU972" s="715">
        <f>VLOOKUP(C972,'Дср по кадастрам'!A:E,5,FALSE)</f>
        <v>100</v>
      </c>
      <c r="AV972" s="715">
        <f>VLOOKUP(C972,'Дср по кадастрам'!F:J,5,FALSE)</f>
        <v>100</v>
      </c>
      <c r="AW972" s="715">
        <f>VLOOKUP(C972,'Дср по кадастрам'!K:O,5,FALSE)</f>
        <v>100</v>
      </c>
      <c r="AX972" s="715">
        <f>VLOOKUP(C972,'Дср по кадастрам'!P:T,5,FALSE)</f>
        <v>99.999999999999986</v>
      </c>
      <c r="AY972" s="716">
        <f t="shared" si="2193"/>
        <v>12</v>
      </c>
      <c r="AZ972" s="716">
        <f t="shared" si="2146"/>
        <v>12</v>
      </c>
      <c r="BA972" s="716">
        <f>K972/2</f>
        <v>12</v>
      </c>
      <c r="BB972" s="716">
        <f t="shared" si="2256"/>
        <v>12</v>
      </c>
      <c r="BC972" s="716">
        <v>0</v>
      </c>
      <c r="BD972" s="116" t="str">
        <f>VLOOKUP(C972,Лист4!A:C,3,FALSE)</f>
        <v>Т1Т2</v>
      </c>
      <c r="BE972" s="116" t="str">
        <f>VLOOKUP(C972,Лист4!E:G,3,FALSE)</f>
        <v>Т3Т4</v>
      </c>
      <c r="BF972" s="116"/>
      <c r="BH972" s="762"/>
      <c r="BI972" s="762"/>
      <c r="BJ972" s="762"/>
      <c r="BK972" s="116" t="s">
        <v>11713</v>
      </c>
      <c r="BL972" s="116"/>
      <c r="BM972" s="250">
        <f>VLOOKUP(AW972,диаметры!B:F,5,FALSE)</f>
        <v>0.108</v>
      </c>
      <c r="BP972" s="626">
        <f t="shared" ref="BP972:BP1035" si="2263">BR972/(BR972+8)</f>
        <v>0.78378378378378377</v>
      </c>
      <c r="BR972" s="625">
        <f t="shared" si="2257"/>
        <v>29</v>
      </c>
      <c r="BS972" s="628">
        <f t="shared" si="2158"/>
        <v>5.1840000000000002</v>
      </c>
      <c r="BT972" s="836">
        <v>5.7259202238003448</v>
      </c>
      <c r="BU972" s="836">
        <v>2.6879466713400006</v>
      </c>
      <c r="BV972" s="836">
        <v>9.0840595383433111</v>
      </c>
      <c r="BW972" s="836">
        <v>4.3617872352600005</v>
      </c>
      <c r="BX972" s="836">
        <f t="shared" si="2245"/>
        <v>14.809979762143655</v>
      </c>
      <c r="BY972" s="836">
        <f t="shared" si="2246"/>
        <v>7.0497339066000011</v>
      </c>
      <c r="BZ972" s="829"/>
      <c r="CA972" s="836">
        <v>1.3919684462304143</v>
      </c>
      <c r="CB972" s="836">
        <v>2.2167077738400005</v>
      </c>
      <c r="CC972" s="836">
        <v>2.3199765710133806</v>
      </c>
      <c r="CD972" s="836">
        <v>3.8905483377600008</v>
      </c>
      <c r="CE972" s="836">
        <f t="shared" si="2247"/>
        <v>3.7119450172437949</v>
      </c>
      <c r="CF972" s="836">
        <f t="shared" si="2248"/>
        <v>6.1072561116000017</v>
      </c>
      <c r="CH972" s="250">
        <v>0</v>
      </c>
      <c r="CI972" s="250">
        <f t="shared" ref="CI972:CI1035" si="2264">CH972</f>
        <v>0</v>
      </c>
      <c r="CJ972" s="250">
        <f t="shared" ref="CJ972:CJ1035" si="2265">BC972</f>
        <v>0</v>
      </c>
      <c r="CK972" s="250">
        <f>IF(CJ972=0,0,VLOOKUP(AW972,диаметры!B:F,5,FALSE))</f>
        <v>0</v>
      </c>
      <c r="CL972" s="250">
        <f t="shared" ref="CL972:CL1035" si="2266">CJ972*CK972</f>
        <v>0</v>
      </c>
      <c r="CN972" s="250">
        <f t="shared" si="2135"/>
        <v>1991</v>
      </c>
      <c r="CO972" s="250">
        <f t="shared" si="2258"/>
        <v>30</v>
      </c>
      <c r="CP972" s="250">
        <f t="shared" si="2258"/>
        <v>31</v>
      </c>
      <c r="CQ972" s="250">
        <f t="shared" si="2258"/>
        <v>32</v>
      </c>
      <c r="CR972" s="250">
        <f t="shared" si="2258"/>
        <v>33</v>
      </c>
      <c r="CS972" s="250">
        <f t="shared" si="2258"/>
        <v>34</v>
      </c>
      <c r="CT972" s="250">
        <f t="shared" si="2258"/>
        <v>35</v>
      </c>
      <c r="CU972" s="250">
        <f t="shared" si="2258"/>
        <v>36</v>
      </c>
      <c r="CV972" s="250">
        <f t="shared" si="2258"/>
        <v>37</v>
      </c>
      <c r="CW972" s="250">
        <f t="shared" si="2258"/>
        <v>38</v>
      </c>
      <c r="CX972" s="250">
        <f t="shared" si="2258"/>
        <v>39</v>
      </c>
      <c r="CY972" s="250">
        <f t="shared" si="2259"/>
        <v>40</v>
      </c>
      <c r="CZ972" s="250">
        <f t="shared" si="2259"/>
        <v>41</v>
      </c>
      <c r="DA972" s="250">
        <f t="shared" si="2259"/>
        <v>42</v>
      </c>
      <c r="DB972" s="250">
        <f t="shared" si="2259"/>
        <v>43</v>
      </c>
      <c r="DC972" s="250">
        <f t="shared" si="2259"/>
        <v>44</v>
      </c>
      <c r="DD972" s="250">
        <f t="shared" si="2259"/>
        <v>45</v>
      </c>
      <c r="DE972" s="250">
        <f t="shared" si="2259"/>
        <v>46</v>
      </c>
      <c r="DF972" s="250">
        <f t="shared" si="2259"/>
        <v>47</v>
      </c>
      <c r="DG972" s="250">
        <f t="shared" si="2259"/>
        <v>48</v>
      </c>
      <c r="DH972" s="250">
        <f t="shared" si="2259"/>
        <v>49</v>
      </c>
      <c r="DI972" s="250">
        <f t="shared" si="2260"/>
        <v>50</v>
      </c>
      <c r="DJ972" s="250">
        <f t="shared" si="2260"/>
        <v>51</v>
      </c>
      <c r="DK972" s="250">
        <f t="shared" si="2260"/>
        <v>52</v>
      </c>
      <c r="DL972" s="250">
        <f t="shared" si="2260"/>
        <v>53</v>
      </c>
      <c r="DM972" s="250">
        <f t="shared" si="2260"/>
        <v>54</v>
      </c>
      <c r="DN972" s="250">
        <f t="shared" si="2260"/>
        <v>55</v>
      </c>
      <c r="DO972" s="250">
        <f t="shared" si="2260"/>
        <v>56</v>
      </c>
      <c r="DP972" s="756">
        <f t="shared" si="2159"/>
        <v>0.78947368421052633</v>
      </c>
      <c r="DQ972" s="756">
        <f t="shared" si="2160"/>
        <v>0.79487179487179482</v>
      </c>
      <c r="DR972" s="756">
        <f t="shared" si="2161"/>
        <v>0.8</v>
      </c>
      <c r="DS972" s="756">
        <f t="shared" si="2162"/>
        <v>0.80487804878048785</v>
      </c>
      <c r="DT972" s="756">
        <f t="shared" si="2163"/>
        <v>0.80952380952380953</v>
      </c>
      <c r="DU972" s="756">
        <f t="shared" si="2164"/>
        <v>0.81395348837209303</v>
      </c>
      <c r="DV972" s="756">
        <f t="shared" si="2165"/>
        <v>0.81818181818181823</v>
      </c>
      <c r="DW972" s="756">
        <f t="shared" si="2166"/>
        <v>0.82222222222222219</v>
      </c>
      <c r="DX972" s="756">
        <f t="shared" si="2167"/>
        <v>0.82608695652173914</v>
      </c>
      <c r="DY972" s="756">
        <f t="shared" si="2168"/>
        <v>0.82978723404255317</v>
      </c>
      <c r="DZ972" s="756">
        <f t="shared" si="2169"/>
        <v>0.83333333333333337</v>
      </c>
      <c r="EA972" s="756">
        <f t="shared" si="2170"/>
        <v>0.83673469387755106</v>
      </c>
      <c r="EB972" s="756">
        <f t="shared" si="2171"/>
        <v>0.84</v>
      </c>
      <c r="EC972" s="756">
        <f t="shared" si="2172"/>
        <v>0.84313725490196079</v>
      </c>
      <c r="ED972" s="756">
        <f t="shared" si="2173"/>
        <v>0.84615384615384615</v>
      </c>
      <c r="EE972" s="756">
        <f t="shared" si="2174"/>
        <v>0.84905660377358494</v>
      </c>
      <c r="EF972" s="756">
        <f t="shared" si="2175"/>
        <v>0.85185185185185186</v>
      </c>
      <c r="EG972" s="756">
        <f t="shared" si="2176"/>
        <v>0.8545454545454545</v>
      </c>
      <c r="EH972" s="756">
        <f t="shared" si="2177"/>
        <v>0.8571428571428571</v>
      </c>
      <c r="EI972" s="756">
        <f t="shared" si="2178"/>
        <v>0.85964912280701755</v>
      </c>
      <c r="EJ972" s="756">
        <f t="shared" si="2179"/>
        <v>0.86206896551724133</v>
      </c>
      <c r="EK972" s="756">
        <f t="shared" si="2180"/>
        <v>0.86440677966101698</v>
      </c>
      <c r="EL972" s="756">
        <f t="shared" si="2181"/>
        <v>0.8666666666666667</v>
      </c>
      <c r="EM972" s="756">
        <f t="shared" si="2182"/>
        <v>0.86885245901639341</v>
      </c>
      <c r="EN972" s="756">
        <f t="shared" si="2183"/>
        <v>0.87096774193548387</v>
      </c>
      <c r="EO972" s="756">
        <f t="shared" si="2184"/>
        <v>0.87301587301587302</v>
      </c>
      <c r="EP972" s="756">
        <f t="shared" si="2185"/>
        <v>0.875</v>
      </c>
      <c r="EQ972" s="250">
        <f t="shared" si="2218"/>
        <v>3.7894736842105259E-2</v>
      </c>
      <c r="ER972" s="250">
        <f t="shared" si="2219"/>
        <v>3.8153846153846156E-2</v>
      </c>
      <c r="ES972" s="250">
        <f t="shared" si="2220"/>
        <v>3.8400000000000004E-2</v>
      </c>
      <c r="ET972" s="250">
        <f t="shared" si="2221"/>
        <v>3.8634146341463421E-2</v>
      </c>
      <c r="EU972" s="250">
        <f t="shared" si="2222"/>
        <v>3.8857142857142861E-2</v>
      </c>
      <c r="EV972" s="250">
        <f t="shared" si="2223"/>
        <v>3.9069767441860463E-2</v>
      </c>
      <c r="EW972" s="250">
        <f t="shared" si="2224"/>
        <v>3.9272727272727272E-2</v>
      </c>
      <c r="EX972" s="250">
        <f t="shared" si="2225"/>
        <v>3.9466666666666671E-2</v>
      </c>
      <c r="EY972" s="250">
        <f t="shared" si="2226"/>
        <v>3.965217391304348E-2</v>
      </c>
      <c r="EZ972" s="250">
        <f t="shared" si="2227"/>
        <v>3.9829787234042555E-2</v>
      </c>
      <c r="FA972" s="250">
        <f t="shared" si="2228"/>
        <v>0.04</v>
      </c>
      <c r="FB972" s="250">
        <f t="shared" si="2229"/>
        <v>4.0163265306122457E-2</v>
      </c>
      <c r="FC972" s="250">
        <f t="shared" si="2230"/>
        <v>4.0320000000000002E-2</v>
      </c>
      <c r="FD972" s="250">
        <f t="shared" si="2231"/>
        <v>4.0470588235294119E-2</v>
      </c>
      <c r="FE972" s="250">
        <f t="shared" si="2232"/>
        <v>4.0615384615384616E-2</v>
      </c>
      <c r="FF972" s="250">
        <f t="shared" si="2233"/>
        <v>4.0754716981132075E-2</v>
      </c>
      <c r="FG972" s="250">
        <f t="shared" si="2234"/>
        <v>4.0888888888888884E-2</v>
      </c>
      <c r="FH972" s="250">
        <f t="shared" si="2235"/>
        <v>4.1018181818181815E-2</v>
      </c>
      <c r="FI972" s="250">
        <f t="shared" si="2236"/>
        <v>4.1142857142857141E-2</v>
      </c>
      <c r="FJ972" s="250">
        <f t="shared" si="2237"/>
        <v>4.1263157894736842E-2</v>
      </c>
      <c r="FK972" s="250">
        <f t="shared" si="2238"/>
        <v>4.1379310344827586E-2</v>
      </c>
      <c r="FL972" s="250">
        <f t="shared" si="2239"/>
        <v>4.1491525423728817E-2</v>
      </c>
      <c r="FM972" s="250">
        <f t="shared" si="2240"/>
        <v>4.1599999999999998E-2</v>
      </c>
      <c r="FN972" s="250">
        <f t="shared" si="2241"/>
        <v>4.1704918032786885E-2</v>
      </c>
      <c r="FO972" s="250">
        <f t="shared" si="2242"/>
        <v>4.1806451612903223E-2</v>
      </c>
      <c r="FP972" s="250">
        <f t="shared" si="2243"/>
        <v>4.1904761904761903E-2</v>
      </c>
      <c r="FQ972" s="250">
        <f t="shared" si="2244"/>
        <v>4.2000000000000003E-2</v>
      </c>
      <c r="FR972" s="830">
        <f t="shared" si="2249"/>
        <v>14.809979762143655</v>
      </c>
      <c r="FS972" s="830">
        <f t="shared" si="2209"/>
        <v>14.809979762143655</v>
      </c>
      <c r="FT972" s="830">
        <f t="shared" si="2209"/>
        <v>14.809979762143655</v>
      </c>
      <c r="FU972" s="830">
        <f t="shared" si="2209"/>
        <v>14.809979762143655</v>
      </c>
      <c r="FV972" s="830">
        <f t="shared" si="2209"/>
        <v>14.809979762143655</v>
      </c>
      <c r="FW972" s="830">
        <f t="shared" si="2209"/>
        <v>14.809979762143655</v>
      </c>
      <c r="FX972" s="830">
        <f t="shared" si="2209"/>
        <v>14.809979762143655</v>
      </c>
      <c r="FY972" s="830">
        <f t="shared" si="2209"/>
        <v>14.809979762143655</v>
      </c>
      <c r="FZ972" s="830">
        <f t="shared" si="2209"/>
        <v>14.809979762143655</v>
      </c>
      <c r="GA972" s="830">
        <f t="shared" si="2209"/>
        <v>14.809979762143655</v>
      </c>
      <c r="GB972" s="830">
        <f t="shared" si="2209"/>
        <v>14.809979762143655</v>
      </c>
      <c r="GC972" s="830">
        <f t="shared" si="2210"/>
        <v>14.809979762143655</v>
      </c>
      <c r="GD972" s="830">
        <f t="shared" si="2210"/>
        <v>14.809979762143655</v>
      </c>
      <c r="GE972" s="830">
        <f t="shared" si="2210"/>
        <v>14.809979762143655</v>
      </c>
      <c r="GF972" s="830">
        <f t="shared" si="2210"/>
        <v>14.809979762143655</v>
      </c>
      <c r="GG972" s="830">
        <f t="shared" si="2210"/>
        <v>14.809979762143655</v>
      </c>
      <c r="GH972" s="830">
        <f t="shared" si="2210"/>
        <v>14.809979762143655</v>
      </c>
      <c r="GI972" s="830">
        <f t="shared" si="2210"/>
        <v>14.809979762143655</v>
      </c>
      <c r="GJ972" s="830">
        <f t="shared" si="2210"/>
        <v>14.809979762143655</v>
      </c>
      <c r="GK972" s="830">
        <f t="shared" si="2210"/>
        <v>14.809979762143655</v>
      </c>
      <c r="GL972" s="830">
        <f t="shared" si="2210"/>
        <v>14.809979762143655</v>
      </c>
      <c r="GM972" s="830">
        <f t="shared" si="2211"/>
        <v>14.809979762143655</v>
      </c>
      <c r="GN972" s="830">
        <f t="shared" si="2211"/>
        <v>14.809979762143655</v>
      </c>
      <c r="GO972" s="830">
        <f t="shared" si="2211"/>
        <v>14.809979762143655</v>
      </c>
      <c r="GP972" s="830">
        <f t="shared" si="2211"/>
        <v>14.809979762143655</v>
      </c>
      <c r="GQ972" s="830">
        <f t="shared" si="2211"/>
        <v>14.809979762143655</v>
      </c>
      <c r="GR972" s="830">
        <f t="shared" si="2211"/>
        <v>14.809979762143655</v>
      </c>
      <c r="GS972" s="830">
        <f t="shared" si="2250"/>
        <v>7.0497339066000011</v>
      </c>
      <c r="GT972" s="830">
        <f t="shared" si="2212"/>
        <v>7.0497339066000011</v>
      </c>
      <c r="GU972" s="830">
        <f t="shared" si="2212"/>
        <v>7.0497339066000011</v>
      </c>
      <c r="GV972" s="830">
        <f t="shared" si="2212"/>
        <v>7.0497339066000011</v>
      </c>
      <c r="GW972" s="830">
        <f t="shared" si="2212"/>
        <v>7.0497339066000011</v>
      </c>
      <c r="GX972" s="830">
        <f t="shared" si="2212"/>
        <v>7.0497339066000011</v>
      </c>
      <c r="GY972" s="830">
        <f t="shared" si="2212"/>
        <v>7.0497339066000011</v>
      </c>
      <c r="GZ972" s="830">
        <f t="shared" si="2212"/>
        <v>7.0497339066000011</v>
      </c>
      <c r="HA972" s="830">
        <f t="shared" si="2212"/>
        <v>7.0497339066000011</v>
      </c>
      <c r="HB972" s="830">
        <f t="shared" si="2212"/>
        <v>7.0497339066000011</v>
      </c>
      <c r="HC972" s="830">
        <f t="shared" si="2212"/>
        <v>7.0497339066000011</v>
      </c>
      <c r="HD972" s="830">
        <f t="shared" si="2213"/>
        <v>7.0497339066000011</v>
      </c>
      <c r="HE972" s="830">
        <f t="shared" si="2213"/>
        <v>7.0497339066000011</v>
      </c>
      <c r="HF972" s="830">
        <f t="shared" si="2213"/>
        <v>7.0497339066000011</v>
      </c>
      <c r="HG972" s="830">
        <f t="shared" si="2213"/>
        <v>7.0497339066000011</v>
      </c>
      <c r="HH972" s="830">
        <f t="shared" si="2213"/>
        <v>7.0497339066000011</v>
      </c>
      <c r="HI972" s="830">
        <f t="shared" si="2213"/>
        <v>7.0497339066000011</v>
      </c>
      <c r="HJ972" s="830">
        <f t="shared" si="2213"/>
        <v>7.0497339066000011</v>
      </c>
      <c r="HK972" s="830">
        <f t="shared" si="2213"/>
        <v>7.0497339066000011</v>
      </c>
      <c r="HL972" s="830">
        <f t="shared" si="2213"/>
        <v>7.0497339066000011</v>
      </c>
      <c r="HM972" s="830">
        <f t="shared" si="2213"/>
        <v>7.0497339066000011</v>
      </c>
      <c r="HN972" s="830">
        <f t="shared" si="2214"/>
        <v>7.0497339066000011</v>
      </c>
      <c r="HO972" s="830">
        <f t="shared" si="2214"/>
        <v>7.0497339066000011</v>
      </c>
      <c r="HP972" s="830">
        <f t="shared" si="2214"/>
        <v>7.0497339066000011</v>
      </c>
      <c r="HQ972" s="830">
        <f t="shared" si="2214"/>
        <v>7.0497339066000011</v>
      </c>
      <c r="HR972" s="830">
        <f t="shared" si="2214"/>
        <v>7.0497339066000011</v>
      </c>
      <c r="HS972" s="830">
        <f t="shared" si="2214"/>
        <v>7.0497339066000011</v>
      </c>
      <c r="HT972" s="825" t="str">
        <f t="shared" si="2251"/>
        <v>свыше 25 лет, м</v>
      </c>
      <c r="ID972" s="250">
        <f t="shared" si="2252"/>
        <v>1200</v>
      </c>
      <c r="IE972" s="250">
        <f t="shared" si="2253"/>
        <v>1200</v>
      </c>
      <c r="IF972" s="250">
        <f t="shared" si="2254"/>
        <v>1200</v>
      </c>
      <c r="IG972" s="250">
        <f t="shared" si="2255"/>
        <v>1199.9999999999998</v>
      </c>
    </row>
    <row r="973" spans="1:241" ht="51" customHeight="1" thickBot="1">
      <c r="A973" s="934">
        <f t="shared" ref="A973:A1036" si="2267">A972+1</f>
        <v>963</v>
      </c>
      <c r="B973" s="102" t="s">
        <v>326</v>
      </c>
      <c r="C973" s="110" t="s">
        <v>1420</v>
      </c>
      <c r="D973" s="110">
        <v>1330</v>
      </c>
      <c r="E973" s="110"/>
      <c r="F973" s="256" t="s">
        <v>8663</v>
      </c>
      <c r="G973" s="102" t="str">
        <f t="shared" si="2261"/>
        <v>22п.м.</v>
      </c>
      <c r="H973" s="782">
        <v>0.108</v>
      </c>
      <c r="I973" s="785">
        <v>44</v>
      </c>
      <c r="J973" s="782">
        <v>0.108</v>
      </c>
      <c r="K973" s="782">
        <v>44</v>
      </c>
      <c r="L973" s="782"/>
      <c r="M973" s="782"/>
      <c r="N973" s="102" t="s">
        <v>2422</v>
      </c>
      <c r="O973" s="110" t="s">
        <v>2428</v>
      </c>
      <c r="P973" s="110"/>
      <c r="Q973" s="110">
        <v>1991</v>
      </c>
      <c r="R973" s="110" t="s">
        <v>4815</v>
      </c>
      <c r="S973" s="102" t="s">
        <v>2628</v>
      </c>
      <c r="T973" s="110">
        <v>78547.044817518254</v>
      </c>
      <c r="U973" s="110">
        <v>25135.054598540144</v>
      </c>
      <c r="V973" s="110"/>
      <c r="W973" s="789">
        <v>300</v>
      </c>
      <c r="X973" s="789">
        <v>348</v>
      </c>
      <c r="Y973" s="110"/>
      <c r="Z973" s="102"/>
      <c r="AA973" s="806"/>
      <c r="AB973" s="14" t="str">
        <f>VLOOKUP(C973,'Пр. № 4_общий'!I:I,1,FALSE)</f>
        <v>64:40:020212:1484</v>
      </c>
      <c r="AC973" s="806">
        <f>VLOOKUP(C973,КУИ!B:H,7,FALSE)</f>
        <v>1991</v>
      </c>
      <c r="AD973" s="806" t="b">
        <f t="shared" si="2262"/>
        <v>1</v>
      </c>
      <c r="AE973" s="250">
        <v>0</v>
      </c>
      <c r="AF973" s="250">
        <v>2</v>
      </c>
      <c r="AJ973" s="250">
        <v>0</v>
      </c>
      <c r="AK973" s="250">
        <v>0</v>
      </c>
      <c r="AL973" s="250">
        <f>VLOOKUP(AU973,диаметры!B:F,5,FALSE)-H973</f>
        <v>0</v>
      </c>
      <c r="AN973" s="250">
        <f>VLOOKUP(C973,КУИ!B:O,14,FALSE)</f>
        <v>22</v>
      </c>
      <c r="AO973" s="250" t="s">
        <v>12088</v>
      </c>
      <c r="AP973" s="250" t="s">
        <v>10304</v>
      </c>
      <c r="AQ973" s="250">
        <f t="shared" si="2215"/>
        <v>29.86</v>
      </c>
      <c r="AR973" s="250" t="s">
        <v>10305</v>
      </c>
      <c r="AS973" s="611">
        <f t="shared" si="2216"/>
        <v>4.7519999999999998</v>
      </c>
      <c r="AT973" s="611">
        <f t="shared" si="2217"/>
        <v>4.7519999999999998</v>
      </c>
      <c r="AU973" s="715">
        <f>VLOOKUP(C973,'Дср по кадастрам'!A:E,5,FALSE)</f>
        <v>100</v>
      </c>
      <c r="AV973" s="715">
        <f>VLOOKUP(C973,'Дср по кадастрам'!F:J,5,FALSE)</f>
        <v>100</v>
      </c>
      <c r="AW973" s="715">
        <f>VLOOKUP(C973,'Дср по кадастрам'!K:O,5,FALSE)</f>
        <v>100</v>
      </c>
      <c r="AX973" s="715">
        <f>VLOOKUP(C973,'Дср по кадастрам'!P:T,5,FALSE)</f>
        <v>100</v>
      </c>
      <c r="AY973" s="716">
        <f t="shared" si="2193"/>
        <v>22</v>
      </c>
      <c r="AZ973" s="716">
        <f t="shared" si="2146"/>
        <v>22</v>
      </c>
      <c r="BA973" s="716">
        <f>K973/2</f>
        <v>22</v>
      </c>
      <c r="BB973" s="716">
        <f t="shared" si="2256"/>
        <v>22</v>
      </c>
      <c r="BC973" s="716">
        <v>0</v>
      </c>
      <c r="BD973" s="116" t="str">
        <f>VLOOKUP(C973,Лист4!A:C,3,FALSE)</f>
        <v>Т1Т2</v>
      </c>
      <c r="BE973" s="116" t="str">
        <f>VLOOKUP(C973,Лист4!E:G,3,FALSE)</f>
        <v>Т3Т4</v>
      </c>
      <c r="BF973" s="116"/>
      <c r="BH973" s="762"/>
      <c r="BI973" s="762"/>
      <c r="BJ973" s="762"/>
      <c r="BK973" s="116" t="s">
        <v>11713</v>
      </c>
      <c r="BL973" s="116"/>
      <c r="BM973" s="250">
        <f>VLOOKUP(AW973,диаметры!B:F,5,FALSE)</f>
        <v>0.108</v>
      </c>
      <c r="BP973" s="626">
        <f t="shared" si="2263"/>
        <v>0.78378378378378377</v>
      </c>
      <c r="BR973" s="625">
        <f t="shared" si="2257"/>
        <v>29</v>
      </c>
      <c r="BS973" s="628">
        <f t="shared" si="2158"/>
        <v>9.5039999999999996</v>
      </c>
      <c r="BT973" s="836">
        <v>10.497520410300631</v>
      </c>
      <c r="BU973" s="836">
        <v>4.9279022307900009</v>
      </c>
      <c r="BV973" s="836">
        <v>16.654109153629399</v>
      </c>
      <c r="BW973" s="836">
        <v>7.9966099313100019</v>
      </c>
      <c r="BX973" s="836">
        <f t="shared" si="2245"/>
        <v>27.15162956393003</v>
      </c>
      <c r="BY973" s="836">
        <f t="shared" si="2246"/>
        <v>12.924512162100003</v>
      </c>
      <c r="BZ973" s="829"/>
      <c r="CA973" s="836">
        <v>2.5519421514224256</v>
      </c>
      <c r="CB973" s="836">
        <v>4.0639642520400008</v>
      </c>
      <c r="CC973" s="836">
        <v>4.2532903801911974</v>
      </c>
      <c r="CD973" s="836">
        <v>7.1326719525600017</v>
      </c>
      <c r="CE973" s="836">
        <f t="shared" si="2247"/>
        <v>6.8052325316136226</v>
      </c>
      <c r="CF973" s="836">
        <f t="shared" si="2248"/>
        <v>11.196636204600003</v>
      </c>
      <c r="CH973" s="250">
        <v>0</v>
      </c>
      <c r="CI973" s="250">
        <f t="shared" si="2264"/>
        <v>0</v>
      </c>
      <c r="CJ973" s="250">
        <f t="shared" si="2265"/>
        <v>0</v>
      </c>
      <c r="CK973" s="250">
        <f>IF(CJ973=0,0,VLOOKUP(AW973,диаметры!B:F,5,FALSE))</f>
        <v>0</v>
      </c>
      <c r="CL973" s="250">
        <f t="shared" si="2266"/>
        <v>0</v>
      </c>
      <c r="CN973" s="250">
        <f t="shared" si="2135"/>
        <v>1991</v>
      </c>
      <c r="CO973" s="250">
        <f t="shared" si="2258"/>
        <v>30</v>
      </c>
      <c r="CP973" s="250">
        <f t="shared" si="2258"/>
        <v>31</v>
      </c>
      <c r="CQ973" s="250">
        <f t="shared" si="2258"/>
        <v>32</v>
      </c>
      <c r="CR973" s="250">
        <f t="shared" si="2258"/>
        <v>33</v>
      </c>
      <c r="CS973" s="250">
        <f t="shared" si="2258"/>
        <v>34</v>
      </c>
      <c r="CT973" s="250">
        <f t="shared" si="2258"/>
        <v>35</v>
      </c>
      <c r="CU973" s="250">
        <f t="shared" si="2258"/>
        <v>36</v>
      </c>
      <c r="CV973" s="250">
        <f t="shared" si="2258"/>
        <v>37</v>
      </c>
      <c r="CW973" s="250">
        <f t="shared" si="2258"/>
        <v>38</v>
      </c>
      <c r="CX973" s="250">
        <f t="shared" si="2258"/>
        <v>39</v>
      </c>
      <c r="CY973" s="250">
        <f t="shared" si="2259"/>
        <v>40</v>
      </c>
      <c r="CZ973" s="250">
        <f t="shared" si="2259"/>
        <v>41</v>
      </c>
      <c r="DA973" s="250">
        <f t="shared" si="2259"/>
        <v>42</v>
      </c>
      <c r="DB973" s="250">
        <f t="shared" si="2259"/>
        <v>43</v>
      </c>
      <c r="DC973" s="250">
        <f t="shared" si="2259"/>
        <v>44</v>
      </c>
      <c r="DD973" s="250">
        <f t="shared" si="2259"/>
        <v>45</v>
      </c>
      <c r="DE973" s="250">
        <f t="shared" si="2259"/>
        <v>46</v>
      </c>
      <c r="DF973" s="250">
        <f t="shared" si="2259"/>
        <v>47</v>
      </c>
      <c r="DG973" s="250">
        <f t="shared" si="2259"/>
        <v>48</v>
      </c>
      <c r="DH973" s="250">
        <f t="shared" si="2259"/>
        <v>49</v>
      </c>
      <c r="DI973" s="250">
        <f t="shared" si="2260"/>
        <v>50</v>
      </c>
      <c r="DJ973" s="250">
        <f t="shared" si="2260"/>
        <v>51</v>
      </c>
      <c r="DK973" s="250">
        <f t="shared" si="2260"/>
        <v>52</v>
      </c>
      <c r="DL973" s="250">
        <f t="shared" si="2260"/>
        <v>53</v>
      </c>
      <c r="DM973" s="250">
        <f t="shared" si="2260"/>
        <v>54</v>
      </c>
      <c r="DN973" s="250">
        <f t="shared" si="2260"/>
        <v>55</v>
      </c>
      <c r="DO973" s="250">
        <f t="shared" si="2260"/>
        <v>56</v>
      </c>
      <c r="DP973" s="756">
        <f t="shared" si="2159"/>
        <v>0.78947368421052633</v>
      </c>
      <c r="DQ973" s="756">
        <f t="shared" si="2160"/>
        <v>0.79487179487179482</v>
      </c>
      <c r="DR973" s="756">
        <f t="shared" si="2161"/>
        <v>0.8</v>
      </c>
      <c r="DS973" s="756">
        <f t="shared" si="2162"/>
        <v>0.80487804878048785</v>
      </c>
      <c r="DT973" s="756">
        <f t="shared" si="2163"/>
        <v>0.80952380952380953</v>
      </c>
      <c r="DU973" s="756">
        <f t="shared" si="2164"/>
        <v>0.81395348837209303</v>
      </c>
      <c r="DV973" s="756">
        <f t="shared" si="2165"/>
        <v>0.81818181818181823</v>
      </c>
      <c r="DW973" s="756">
        <f t="shared" si="2166"/>
        <v>0.82222222222222219</v>
      </c>
      <c r="DX973" s="756">
        <f t="shared" si="2167"/>
        <v>0.82608695652173914</v>
      </c>
      <c r="DY973" s="756">
        <f t="shared" si="2168"/>
        <v>0.82978723404255317</v>
      </c>
      <c r="DZ973" s="756">
        <f t="shared" si="2169"/>
        <v>0.83333333333333337</v>
      </c>
      <c r="EA973" s="756">
        <f t="shared" si="2170"/>
        <v>0.83673469387755106</v>
      </c>
      <c r="EB973" s="756">
        <f t="shared" si="2171"/>
        <v>0.84</v>
      </c>
      <c r="EC973" s="756">
        <f t="shared" si="2172"/>
        <v>0.84313725490196079</v>
      </c>
      <c r="ED973" s="756">
        <f t="shared" si="2173"/>
        <v>0.84615384615384615</v>
      </c>
      <c r="EE973" s="756">
        <f t="shared" si="2174"/>
        <v>0.84905660377358494</v>
      </c>
      <c r="EF973" s="756">
        <f t="shared" si="2175"/>
        <v>0.85185185185185186</v>
      </c>
      <c r="EG973" s="756">
        <f t="shared" si="2176"/>
        <v>0.8545454545454545</v>
      </c>
      <c r="EH973" s="756">
        <f t="shared" si="2177"/>
        <v>0.8571428571428571</v>
      </c>
      <c r="EI973" s="756">
        <f t="shared" si="2178"/>
        <v>0.85964912280701755</v>
      </c>
      <c r="EJ973" s="756">
        <f t="shared" si="2179"/>
        <v>0.86206896551724133</v>
      </c>
      <c r="EK973" s="756">
        <f t="shared" si="2180"/>
        <v>0.86440677966101698</v>
      </c>
      <c r="EL973" s="756">
        <f t="shared" si="2181"/>
        <v>0.8666666666666667</v>
      </c>
      <c r="EM973" s="756">
        <f t="shared" si="2182"/>
        <v>0.86885245901639341</v>
      </c>
      <c r="EN973" s="756">
        <f t="shared" si="2183"/>
        <v>0.87096774193548387</v>
      </c>
      <c r="EO973" s="756">
        <f t="shared" si="2184"/>
        <v>0.87301587301587302</v>
      </c>
      <c r="EP973" s="756">
        <f t="shared" si="2185"/>
        <v>0.875</v>
      </c>
      <c r="EQ973" s="250">
        <f t="shared" si="2218"/>
        <v>6.9473684210526312E-2</v>
      </c>
      <c r="ER973" s="250">
        <f t="shared" si="2219"/>
        <v>6.9948717948717945E-2</v>
      </c>
      <c r="ES973" s="250">
        <f t="shared" si="2220"/>
        <v>7.0400000000000004E-2</v>
      </c>
      <c r="ET973" s="250">
        <f t="shared" si="2221"/>
        <v>7.082926829268292E-2</v>
      </c>
      <c r="EU973" s="250">
        <f t="shared" si="2222"/>
        <v>7.1238095238095239E-2</v>
      </c>
      <c r="EV973" s="250">
        <f t="shared" si="2223"/>
        <v>7.1627906976744191E-2</v>
      </c>
      <c r="EW973" s="250">
        <f t="shared" si="2224"/>
        <v>7.1999999999999995E-2</v>
      </c>
      <c r="EX973" s="250">
        <f t="shared" si="2225"/>
        <v>7.2355555555555548E-2</v>
      </c>
      <c r="EY973" s="250">
        <f t="shared" si="2226"/>
        <v>7.269565217391305E-2</v>
      </c>
      <c r="EZ973" s="250">
        <f t="shared" si="2227"/>
        <v>7.3021276595744686E-2</v>
      </c>
      <c r="FA973" s="250">
        <f t="shared" si="2228"/>
        <v>7.3333333333333348E-2</v>
      </c>
      <c r="FB973" s="250">
        <f t="shared" si="2229"/>
        <v>7.363265306122449E-2</v>
      </c>
      <c r="FC973" s="250">
        <f t="shared" si="2230"/>
        <v>7.392E-2</v>
      </c>
      <c r="FD973" s="250">
        <f t="shared" si="2231"/>
        <v>7.4196078431372561E-2</v>
      </c>
      <c r="FE973" s="250">
        <f t="shared" si="2232"/>
        <v>7.4461538461538468E-2</v>
      </c>
      <c r="FF973" s="250">
        <f t="shared" si="2233"/>
        <v>7.4716981132075477E-2</v>
      </c>
      <c r="FG973" s="250">
        <f t="shared" si="2234"/>
        <v>7.4962962962962967E-2</v>
      </c>
      <c r="FH973" s="250">
        <f t="shared" si="2235"/>
        <v>7.5199999999999989E-2</v>
      </c>
      <c r="FI973" s="250">
        <f t="shared" si="2236"/>
        <v>7.5428571428571428E-2</v>
      </c>
      <c r="FJ973" s="250">
        <f t="shared" si="2237"/>
        <v>7.5649122807017549E-2</v>
      </c>
      <c r="FK973" s="250">
        <f t="shared" si="2238"/>
        <v>7.586206896551724E-2</v>
      </c>
      <c r="FL973" s="250">
        <f t="shared" si="2239"/>
        <v>7.6067796610169491E-2</v>
      </c>
      <c r="FM973" s="250">
        <f t="shared" si="2240"/>
        <v>7.6266666666666663E-2</v>
      </c>
      <c r="FN973" s="250">
        <f t="shared" si="2241"/>
        <v>7.645901639344263E-2</v>
      </c>
      <c r="FO973" s="250">
        <f t="shared" si="2242"/>
        <v>7.6645161290322575E-2</v>
      </c>
      <c r="FP973" s="250">
        <f t="shared" si="2243"/>
        <v>7.6825396825396824E-2</v>
      </c>
      <c r="FQ973" s="250">
        <f t="shared" si="2244"/>
        <v>7.6999999999999999E-2</v>
      </c>
      <c r="FR973" s="830">
        <f t="shared" si="2249"/>
        <v>27.15162956393003</v>
      </c>
      <c r="FS973" s="830">
        <f t="shared" si="2209"/>
        <v>27.15162956393003</v>
      </c>
      <c r="FT973" s="830">
        <f t="shared" si="2209"/>
        <v>27.15162956393003</v>
      </c>
      <c r="FU973" s="830">
        <f t="shared" si="2209"/>
        <v>27.15162956393003</v>
      </c>
      <c r="FV973" s="830">
        <f t="shared" si="2209"/>
        <v>27.15162956393003</v>
      </c>
      <c r="FW973" s="830">
        <f t="shared" si="2209"/>
        <v>27.15162956393003</v>
      </c>
      <c r="FX973" s="830">
        <f t="shared" si="2209"/>
        <v>27.15162956393003</v>
      </c>
      <c r="FY973" s="830">
        <f t="shared" si="2209"/>
        <v>27.15162956393003</v>
      </c>
      <c r="FZ973" s="830">
        <f t="shared" si="2209"/>
        <v>27.15162956393003</v>
      </c>
      <c r="GA973" s="830">
        <f t="shared" si="2209"/>
        <v>27.15162956393003</v>
      </c>
      <c r="GB973" s="830">
        <f t="shared" si="2209"/>
        <v>27.15162956393003</v>
      </c>
      <c r="GC973" s="830">
        <f t="shared" si="2210"/>
        <v>27.15162956393003</v>
      </c>
      <c r="GD973" s="830">
        <f t="shared" si="2210"/>
        <v>27.15162956393003</v>
      </c>
      <c r="GE973" s="830">
        <f t="shared" si="2210"/>
        <v>27.15162956393003</v>
      </c>
      <c r="GF973" s="830">
        <f t="shared" si="2210"/>
        <v>27.15162956393003</v>
      </c>
      <c r="GG973" s="830">
        <f t="shared" si="2210"/>
        <v>27.15162956393003</v>
      </c>
      <c r="GH973" s="830">
        <f t="shared" si="2210"/>
        <v>27.15162956393003</v>
      </c>
      <c r="GI973" s="830">
        <f t="shared" si="2210"/>
        <v>27.15162956393003</v>
      </c>
      <c r="GJ973" s="830">
        <f t="shared" si="2210"/>
        <v>27.15162956393003</v>
      </c>
      <c r="GK973" s="830">
        <f t="shared" si="2210"/>
        <v>27.15162956393003</v>
      </c>
      <c r="GL973" s="830">
        <f t="shared" si="2210"/>
        <v>27.15162956393003</v>
      </c>
      <c r="GM973" s="830">
        <f t="shared" si="2211"/>
        <v>27.15162956393003</v>
      </c>
      <c r="GN973" s="830">
        <f t="shared" si="2211"/>
        <v>27.15162956393003</v>
      </c>
      <c r="GO973" s="830">
        <f t="shared" si="2211"/>
        <v>27.15162956393003</v>
      </c>
      <c r="GP973" s="830">
        <f t="shared" si="2211"/>
        <v>27.15162956393003</v>
      </c>
      <c r="GQ973" s="830">
        <f t="shared" si="2211"/>
        <v>27.15162956393003</v>
      </c>
      <c r="GR973" s="830">
        <f t="shared" si="2211"/>
        <v>27.15162956393003</v>
      </c>
      <c r="GS973" s="830">
        <f t="shared" si="2250"/>
        <v>12.924512162100003</v>
      </c>
      <c r="GT973" s="830">
        <f t="shared" si="2212"/>
        <v>12.924512162100003</v>
      </c>
      <c r="GU973" s="830">
        <f t="shared" si="2212"/>
        <v>12.924512162100003</v>
      </c>
      <c r="GV973" s="830">
        <f t="shared" si="2212"/>
        <v>12.924512162100003</v>
      </c>
      <c r="GW973" s="830">
        <f t="shared" si="2212"/>
        <v>12.924512162100003</v>
      </c>
      <c r="GX973" s="830">
        <f t="shared" si="2212"/>
        <v>12.924512162100003</v>
      </c>
      <c r="GY973" s="830">
        <f t="shared" si="2212"/>
        <v>12.924512162100003</v>
      </c>
      <c r="GZ973" s="830">
        <f t="shared" si="2212"/>
        <v>12.924512162100003</v>
      </c>
      <c r="HA973" s="830">
        <f t="shared" si="2212"/>
        <v>12.924512162100003</v>
      </c>
      <c r="HB973" s="830">
        <f t="shared" si="2212"/>
        <v>12.924512162100003</v>
      </c>
      <c r="HC973" s="830">
        <f t="shared" si="2212"/>
        <v>12.924512162100003</v>
      </c>
      <c r="HD973" s="830">
        <f t="shared" si="2213"/>
        <v>12.924512162100003</v>
      </c>
      <c r="HE973" s="830">
        <f t="shared" si="2213"/>
        <v>12.924512162100003</v>
      </c>
      <c r="HF973" s="830">
        <f t="shared" si="2213"/>
        <v>12.924512162100003</v>
      </c>
      <c r="HG973" s="830">
        <f t="shared" si="2213"/>
        <v>12.924512162100003</v>
      </c>
      <c r="HH973" s="830">
        <f t="shared" si="2213"/>
        <v>12.924512162100003</v>
      </c>
      <c r="HI973" s="830">
        <f t="shared" si="2213"/>
        <v>12.924512162100003</v>
      </c>
      <c r="HJ973" s="830">
        <f t="shared" si="2213"/>
        <v>12.924512162100003</v>
      </c>
      <c r="HK973" s="830">
        <f t="shared" si="2213"/>
        <v>12.924512162100003</v>
      </c>
      <c r="HL973" s="830">
        <f t="shared" si="2213"/>
        <v>12.924512162100003</v>
      </c>
      <c r="HM973" s="830">
        <f t="shared" si="2213"/>
        <v>12.924512162100003</v>
      </c>
      <c r="HN973" s="830">
        <f t="shared" si="2214"/>
        <v>12.924512162100003</v>
      </c>
      <c r="HO973" s="830">
        <f t="shared" si="2214"/>
        <v>12.924512162100003</v>
      </c>
      <c r="HP973" s="830">
        <f t="shared" si="2214"/>
        <v>12.924512162100003</v>
      </c>
      <c r="HQ973" s="830">
        <f t="shared" si="2214"/>
        <v>12.924512162100003</v>
      </c>
      <c r="HR973" s="830">
        <f t="shared" si="2214"/>
        <v>12.924512162100003</v>
      </c>
      <c r="HS973" s="830">
        <f t="shared" si="2214"/>
        <v>12.924512162100003</v>
      </c>
      <c r="HT973" s="825" t="str">
        <f t="shared" si="2251"/>
        <v>свыше 25 лет, м</v>
      </c>
      <c r="ID973" s="250">
        <f t="shared" si="2252"/>
        <v>2200</v>
      </c>
      <c r="IE973" s="250">
        <f t="shared" si="2253"/>
        <v>2200</v>
      </c>
      <c r="IF973" s="250">
        <f t="shared" si="2254"/>
        <v>2200</v>
      </c>
      <c r="IG973" s="250">
        <f t="shared" si="2255"/>
        <v>2200</v>
      </c>
    </row>
    <row r="974" spans="1:241" ht="51" customHeight="1" thickBot="1">
      <c r="A974" s="934">
        <f t="shared" si="2267"/>
        <v>964</v>
      </c>
      <c r="B974" s="102" t="s">
        <v>341</v>
      </c>
      <c r="C974" s="110" t="s">
        <v>1435</v>
      </c>
      <c r="D974" s="110">
        <v>242</v>
      </c>
      <c r="E974" s="110"/>
      <c r="F974" s="256" t="s">
        <v>8663</v>
      </c>
      <c r="G974" s="102" t="str">
        <f t="shared" si="2261"/>
        <v>217п.м.</v>
      </c>
      <c r="H974" s="782">
        <v>0.13300000000000001</v>
      </c>
      <c r="I974" s="785">
        <v>434</v>
      </c>
      <c r="J974" s="782">
        <v>0.13300000000000001</v>
      </c>
      <c r="K974" s="782">
        <v>434</v>
      </c>
      <c r="L974" s="782"/>
      <c r="M974" s="782"/>
      <c r="N974" s="102" t="s">
        <v>2423</v>
      </c>
      <c r="O974" s="110" t="s">
        <v>2428</v>
      </c>
      <c r="P974" s="110"/>
      <c r="Q974" s="110">
        <v>1991</v>
      </c>
      <c r="R974" s="110" t="s">
        <v>4815</v>
      </c>
      <c r="S974" s="102" t="s">
        <v>2655</v>
      </c>
      <c r="T974" s="110">
        <v>774759.48751824838</v>
      </c>
      <c r="U974" s="110">
        <v>247923.03854014602</v>
      </c>
      <c r="V974" s="110"/>
      <c r="W974" s="789">
        <v>300</v>
      </c>
      <c r="X974" s="789">
        <v>348</v>
      </c>
      <c r="Y974" s="110"/>
      <c r="Z974" s="102"/>
      <c r="AA974" s="806"/>
      <c r="AB974" s="14" t="str">
        <f>VLOOKUP(C974,'Пр. № 4_общий'!I:I,1,FALSE)</f>
        <v>64:40:020212:1485</v>
      </c>
      <c r="AC974" s="806">
        <f>VLOOKUP(C974,КУИ!B:H,7,FALSE)</f>
        <v>1991</v>
      </c>
      <c r="AD974" s="806" t="b">
        <f t="shared" si="2262"/>
        <v>1</v>
      </c>
      <c r="AE974" s="250">
        <v>0</v>
      </c>
      <c r="AF974" s="250">
        <v>2</v>
      </c>
      <c r="AJ974" s="250">
        <v>0</v>
      </c>
      <c r="AK974" s="250">
        <v>0</v>
      </c>
      <c r="AL974" s="250">
        <f>VLOOKUP(AU974,диаметры!B:F,5,FALSE)-H974</f>
        <v>0</v>
      </c>
      <c r="AN974" s="250">
        <f>VLOOKUP(C974,КУИ!B:O,14,FALSE)</f>
        <v>217</v>
      </c>
      <c r="AO974" s="250" t="s">
        <v>12088</v>
      </c>
      <c r="AP974" s="250" t="s">
        <v>10304</v>
      </c>
      <c r="AQ974" s="250">
        <f t="shared" si="2215"/>
        <v>362.68</v>
      </c>
      <c r="AR974" s="250" t="s">
        <v>10305</v>
      </c>
      <c r="AS974" s="611">
        <f t="shared" si="2216"/>
        <v>57.722000000000001</v>
      </c>
      <c r="AT974" s="611">
        <f t="shared" si="2217"/>
        <v>57.722000000000001</v>
      </c>
      <c r="AU974" s="715">
        <f>VLOOKUP(C974,'Дср по кадастрам'!A:E,5,FALSE)</f>
        <v>125</v>
      </c>
      <c r="AV974" s="715">
        <f>VLOOKUP(C974,'Дср по кадастрам'!F:J,5,FALSE)</f>
        <v>125</v>
      </c>
      <c r="AW974" s="715">
        <f>VLOOKUP(C974,'Дср по кадастрам'!K:O,5,FALSE)</f>
        <v>125</v>
      </c>
      <c r="AX974" s="715">
        <f>VLOOKUP(C974,'Дср по кадастрам'!P:T,5,FALSE)</f>
        <v>80</v>
      </c>
      <c r="AY974" s="716">
        <f t="shared" si="2193"/>
        <v>217</v>
      </c>
      <c r="AZ974" s="716">
        <f t="shared" si="2146"/>
        <v>217</v>
      </c>
      <c r="BA974" s="716">
        <f>K974/2</f>
        <v>217</v>
      </c>
      <c r="BB974" s="716">
        <f t="shared" si="2256"/>
        <v>217</v>
      </c>
      <c r="BC974" s="716">
        <v>0</v>
      </c>
      <c r="BD974" s="116" t="str">
        <f>VLOOKUP(C974,Лист4!A:C,3,FALSE)</f>
        <v>Т1Т2</v>
      </c>
      <c r="BE974" s="116" t="str">
        <f>VLOOKUP(C974,Лист4!E:G,3,FALSE)</f>
        <v>Т3Т4</v>
      </c>
      <c r="BF974" s="116"/>
      <c r="BH974" s="762"/>
      <c r="BI974" s="762"/>
      <c r="BJ974" s="762"/>
      <c r="BK974" s="116" t="s">
        <v>11692</v>
      </c>
      <c r="BL974" s="116"/>
      <c r="BM974" s="250">
        <f>VLOOKUP(AW974,диаметры!B:F,5,FALSE)</f>
        <v>0.13300000000000001</v>
      </c>
      <c r="BP974" s="626">
        <f t="shared" si="2263"/>
        <v>0.78378378378378377</v>
      </c>
      <c r="BR974" s="625">
        <f t="shared" si="2257"/>
        <v>29</v>
      </c>
      <c r="BS974" s="628">
        <f t="shared" si="2158"/>
        <v>115.444</v>
      </c>
      <c r="BT974" s="836">
        <v>116.8570479112618</v>
      </c>
      <c r="BU974" s="836">
        <v>75.948493187601571</v>
      </c>
      <c r="BV974" s="836">
        <v>186.23663478259991</v>
      </c>
      <c r="BW974" s="836">
        <v>123.24320703794531</v>
      </c>
      <c r="BX974" s="836">
        <f t="shared" si="2245"/>
        <v>303.09368269386169</v>
      </c>
      <c r="BY974" s="836">
        <f t="shared" si="2246"/>
        <v>199.19170022554687</v>
      </c>
      <c r="BZ974" s="829"/>
      <c r="CA974" s="836">
        <v>30.430262959234653</v>
      </c>
      <c r="CB974" s="836">
        <v>62.633539963968751</v>
      </c>
      <c r="CC974" s="836">
        <v>50.685998977859356</v>
      </c>
      <c r="CD974" s="836">
        <v>109.9282538143125</v>
      </c>
      <c r="CE974" s="836">
        <f t="shared" si="2247"/>
        <v>81.116261937094009</v>
      </c>
      <c r="CF974" s="836">
        <f t="shared" si="2248"/>
        <v>172.56179377828124</v>
      </c>
      <c r="CH974" s="250">
        <v>0</v>
      </c>
      <c r="CI974" s="250">
        <f t="shared" si="2264"/>
        <v>0</v>
      </c>
      <c r="CJ974" s="250">
        <f t="shared" si="2265"/>
        <v>0</v>
      </c>
      <c r="CK974" s="250">
        <f>IF(CJ974=0,0,VLOOKUP(AW974,диаметры!B:F,5,FALSE))</f>
        <v>0</v>
      </c>
      <c r="CL974" s="250">
        <f t="shared" si="2266"/>
        <v>0</v>
      </c>
      <c r="CN974" s="250">
        <f t="shared" si="2135"/>
        <v>1991</v>
      </c>
      <c r="CO974" s="250">
        <f t="shared" si="2258"/>
        <v>30</v>
      </c>
      <c r="CP974" s="250">
        <f t="shared" si="2258"/>
        <v>31</v>
      </c>
      <c r="CQ974" s="250">
        <f t="shared" si="2258"/>
        <v>32</v>
      </c>
      <c r="CR974" s="250">
        <f t="shared" si="2258"/>
        <v>33</v>
      </c>
      <c r="CS974" s="250">
        <f t="shared" si="2258"/>
        <v>34</v>
      </c>
      <c r="CT974" s="250">
        <f t="shared" si="2258"/>
        <v>35</v>
      </c>
      <c r="CU974" s="250">
        <f t="shared" si="2258"/>
        <v>36</v>
      </c>
      <c r="CV974" s="250">
        <f t="shared" si="2258"/>
        <v>37</v>
      </c>
      <c r="CW974" s="250">
        <f t="shared" si="2258"/>
        <v>38</v>
      </c>
      <c r="CX974" s="250">
        <f t="shared" si="2258"/>
        <v>39</v>
      </c>
      <c r="CY974" s="250">
        <f t="shared" si="2259"/>
        <v>40</v>
      </c>
      <c r="CZ974" s="250">
        <f t="shared" si="2259"/>
        <v>41</v>
      </c>
      <c r="DA974" s="250">
        <f t="shared" si="2259"/>
        <v>42</v>
      </c>
      <c r="DB974" s="250">
        <f t="shared" si="2259"/>
        <v>43</v>
      </c>
      <c r="DC974" s="250">
        <f t="shared" si="2259"/>
        <v>44</v>
      </c>
      <c r="DD974" s="250">
        <f t="shared" si="2259"/>
        <v>45</v>
      </c>
      <c r="DE974" s="250">
        <f t="shared" si="2259"/>
        <v>46</v>
      </c>
      <c r="DF974" s="250">
        <f t="shared" si="2259"/>
        <v>47</v>
      </c>
      <c r="DG974" s="250">
        <f t="shared" si="2259"/>
        <v>48</v>
      </c>
      <c r="DH974" s="250">
        <f t="shared" si="2259"/>
        <v>49</v>
      </c>
      <c r="DI974" s="250">
        <f t="shared" si="2260"/>
        <v>50</v>
      </c>
      <c r="DJ974" s="250">
        <f t="shared" si="2260"/>
        <v>51</v>
      </c>
      <c r="DK974" s="250">
        <f t="shared" si="2260"/>
        <v>52</v>
      </c>
      <c r="DL974" s="250">
        <f t="shared" si="2260"/>
        <v>53</v>
      </c>
      <c r="DM974" s="250">
        <f t="shared" si="2260"/>
        <v>54</v>
      </c>
      <c r="DN974" s="250">
        <f t="shared" si="2260"/>
        <v>55</v>
      </c>
      <c r="DO974" s="250">
        <f t="shared" si="2260"/>
        <v>56</v>
      </c>
      <c r="DP974" s="756">
        <f t="shared" si="2159"/>
        <v>0.78947368421052633</v>
      </c>
      <c r="DQ974" s="756">
        <f t="shared" si="2160"/>
        <v>0.79487179487179482</v>
      </c>
      <c r="DR974" s="756">
        <f t="shared" si="2161"/>
        <v>0.8</v>
      </c>
      <c r="DS974" s="756">
        <f t="shared" si="2162"/>
        <v>0.80487804878048785</v>
      </c>
      <c r="DT974" s="756">
        <f t="shared" si="2163"/>
        <v>0.80952380952380953</v>
      </c>
      <c r="DU974" s="756">
        <f t="shared" si="2164"/>
        <v>0.81395348837209303</v>
      </c>
      <c r="DV974" s="756">
        <f t="shared" si="2165"/>
        <v>0.81818181818181823</v>
      </c>
      <c r="DW974" s="756">
        <f t="shared" si="2166"/>
        <v>0.82222222222222219</v>
      </c>
      <c r="DX974" s="756">
        <f t="shared" si="2167"/>
        <v>0.82608695652173914</v>
      </c>
      <c r="DY974" s="756">
        <f t="shared" si="2168"/>
        <v>0.82978723404255317</v>
      </c>
      <c r="DZ974" s="756">
        <f t="shared" si="2169"/>
        <v>0.83333333333333337</v>
      </c>
      <c r="EA974" s="756">
        <f t="shared" si="2170"/>
        <v>0.83673469387755106</v>
      </c>
      <c r="EB974" s="756">
        <f t="shared" si="2171"/>
        <v>0.84</v>
      </c>
      <c r="EC974" s="756">
        <f t="shared" si="2172"/>
        <v>0.84313725490196079</v>
      </c>
      <c r="ED974" s="756">
        <f t="shared" si="2173"/>
        <v>0.84615384615384615</v>
      </c>
      <c r="EE974" s="756">
        <f t="shared" si="2174"/>
        <v>0.84905660377358494</v>
      </c>
      <c r="EF974" s="756">
        <f t="shared" si="2175"/>
        <v>0.85185185185185186</v>
      </c>
      <c r="EG974" s="756">
        <f t="shared" si="2176"/>
        <v>0.8545454545454545</v>
      </c>
      <c r="EH974" s="756">
        <f t="shared" si="2177"/>
        <v>0.8571428571428571</v>
      </c>
      <c r="EI974" s="756">
        <f t="shared" si="2178"/>
        <v>0.85964912280701755</v>
      </c>
      <c r="EJ974" s="756">
        <f t="shared" si="2179"/>
        <v>0.86206896551724133</v>
      </c>
      <c r="EK974" s="756">
        <f t="shared" si="2180"/>
        <v>0.86440677966101698</v>
      </c>
      <c r="EL974" s="756">
        <f t="shared" si="2181"/>
        <v>0.8666666666666667</v>
      </c>
      <c r="EM974" s="756">
        <f t="shared" si="2182"/>
        <v>0.86885245901639341</v>
      </c>
      <c r="EN974" s="756">
        <f t="shared" si="2183"/>
        <v>0.87096774193548387</v>
      </c>
      <c r="EO974" s="756">
        <f t="shared" si="2184"/>
        <v>0.87301587301587302</v>
      </c>
      <c r="EP974" s="756">
        <f t="shared" si="2185"/>
        <v>0.875</v>
      </c>
      <c r="EQ974" s="250">
        <f t="shared" si="2218"/>
        <v>0.68526315789473691</v>
      </c>
      <c r="ER974" s="250">
        <f t="shared" si="2219"/>
        <v>0.68994871794871793</v>
      </c>
      <c r="ES974" s="250">
        <f t="shared" si="2220"/>
        <v>0.69440000000000013</v>
      </c>
      <c r="ET974" s="250">
        <f t="shared" si="2221"/>
        <v>0.69863414634146337</v>
      </c>
      <c r="EU974" s="250">
        <f t="shared" si="2222"/>
        <v>0.70266666666666666</v>
      </c>
      <c r="EV974" s="250">
        <f t="shared" si="2223"/>
        <v>0.70651162790697675</v>
      </c>
      <c r="EW974" s="250">
        <f t="shared" si="2224"/>
        <v>0.71018181818181825</v>
      </c>
      <c r="EX974" s="250">
        <f t="shared" si="2225"/>
        <v>0.71368888888888882</v>
      </c>
      <c r="EY974" s="250">
        <f t="shared" si="2226"/>
        <v>0.71704347826086967</v>
      </c>
      <c r="EZ974" s="250">
        <f t="shared" si="2227"/>
        <v>0.72025531914893615</v>
      </c>
      <c r="FA974" s="250">
        <f t="shared" si="2228"/>
        <v>0.72333333333333338</v>
      </c>
      <c r="FB974" s="250">
        <f t="shared" si="2229"/>
        <v>0.72628571428571431</v>
      </c>
      <c r="FC974" s="250">
        <f t="shared" si="2230"/>
        <v>0.72911999999999999</v>
      </c>
      <c r="FD974" s="250">
        <f t="shared" si="2231"/>
        <v>0.73184313725490202</v>
      </c>
      <c r="FE974" s="250">
        <f t="shared" si="2232"/>
        <v>0.7344615384615385</v>
      </c>
      <c r="FF974" s="250">
        <f t="shared" si="2233"/>
        <v>0.73698113207547167</v>
      </c>
      <c r="FG974" s="250">
        <f t="shared" si="2234"/>
        <v>0.7394074074074074</v>
      </c>
      <c r="FH974" s="250">
        <f t="shared" si="2235"/>
        <v>0.7417454545454546</v>
      </c>
      <c r="FI974" s="250">
        <f t="shared" si="2236"/>
        <v>0.74399999999999999</v>
      </c>
      <c r="FJ974" s="250">
        <f t="shared" si="2237"/>
        <v>0.74617543859649127</v>
      </c>
      <c r="FK974" s="250">
        <f t="shared" si="2238"/>
        <v>0.74827586206896546</v>
      </c>
      <c r="FL974" s="250">
        <f t="shared" si="2239"/>
        <v>0.75030508474576274</v>
      </c>
      <c r="FM974" s="250">
        <f t="shared" si="2240"/>
        <v>0.75226666666666664</v>
      </c>
      <c r="FN974" s="250">
        <f t="shared" si="2241"/>
        <v>0.75416393442622953</v>
      </c>
      <c r="FO974" s="250">
        <f t="shared" si="2242"/>
        <v>0.75600000000000001</v>
      </c>
      <c r="FP974" s="250">
        <f t="shared" si="2243"/>
        <v>0.75777777777777788</v>
      </c>
      <c r="FQ974" s="250">
        <f t="shared" si="2244"/>
        <v>0.75949999999999995</v>
      </c>
      <c r="FR974" s="830">
        <f t="shared" si="2249"/>
        <v>303.09368269386169</v>
      </c>
      <c r="FS974" s="830">
        <f t="shared" si="2209"/>
        <v>303.09368269386169</v>
      </c>
      <c r="FT974" s="830">
        <f t="shared" si="2209"/>
        <v>303.09368269386169</v>
      </c>
      <c r="FU974" s="830">
        <f t="shared" si="2209"/>
        <v>303.09368269386169</v>
      </c>
      <c r="FV974" s="830">
        <f t="shared" si="2209"/>
        <v>303.09368269386169</v>
      </c>
      <c r="FW974" s="830">
        <f t="shared" si="2209"/>
        <v>303.09368269386169</v>
      </c>
      <c r="FX974" s="830">
        <f t="shared" si="2209"/>
        <v>303.09368269386169</v>
      </c>
      <c r="FY974" s="830">
        <f t="shared" si="2209"/>
        <v>303.09368269386169</v>
      </c>
      <c r="FZ974" s="830">
        <f t="shared" si="2209"/>
        <v>303.09368269386169</v>
      </c>
      <c r="GA974" s="830">
        <f t="shared" si="2209"/>
        <v>303.09368269386169</v>
      </c>
      <c r="GB974" s="830">
        <f t="shared" si="2209"/>
        <v>303.09368269386169</v>
      </c>
      <c r="GC974" s="830">
        <f t="shared" si="2210"/>
        <v>303.09368269386169</v>
      </c>
      <c r="GD974" s="830">
        <f t="shared" si="2210"/>
        <v>303.09368269386169</v>
      </c>
      <c r="GE974" s="830">
        <f t="shared" si="2210"/>
        <v>303.09368269386169</v>
      </c>
      <c r="GF974" s="830">
        <f t="shared" si="2210"/>
        <v>303.09368269386169</v>
      </c>
      <c r="GG974" s="830">
        <f t="shared" si="2210"/>
        <v>303.09368269386169</v>
      </c>
      <c r="GH974" s="830">
        <f t="shared" si="2210"/>
        <v>303.09368269386169</v>
      </c>
      <c r="GI974" s="830">
        <f t="shared" si="2210"/>
        <v>303.09368269386169</v>
      </c>
      <c r="GJ974" s="830">
        <f t="shared" si="2210"/>
        <v>303.09368269386169</v>
      </c>
      <c r="GK974" s="830">
        <f t="shared" si="2210"/>
        <v>303.09368269386169</v>
      </c>
      <c r="GL974" s="830">
        <f t="shared" si="2210"/>
        <v>303.09368269386169</v>
      </c>
      <c r="GM974" s="830">
        <f t="shared" si="2211"/>
        <v>303.09368269386169</v>
      </c>
      <c r="GN974" s="830">
        <f t="shared" si="2211"/>
        <v>303.09368269386169</v>
      </c>
      <c r="GO974" s="830">
        <f t="shared" si="2211"/>
        <v>303.09368269386169</v>
      </c>
      <c r="GP974" s="830">
        <f t="shared" si="2211"/>
        <v>303.09368269386169</v>
      </c>
      <c r="GQ974" s="830">
        <f t="shared" si="2211"/>
        <v>303.09368269386169</v>
      </c>
      <c r="GR974" s="830">
        <f t="shared" si="2211"/>
        <v>303.09368269386169</v>
      </c>
      <c r="GS974" s="830">
        <f t="shared" si="2250"/>
        <v>199.19170022554687</v>
      </c>
      <c r="GT974" s="830">
        <f t="shared" si="2212"/>
        <v>199.19170022554687</v>
      </c>
      <c r="GU974" s="830">
        <f t="shared" si="2212"/>
        <v>199.19170022554687</v>
      </c>
      <c r="GV974" s="830">
        <f t="shared" si="2212"/>
        <v>199.19170022554687</v>
      </c>
      <c r="GW974" s="830">
        <f t="shared" si="2212"/>
        <v>199.19170022554687</v>
      </c>
      <c r="GX974" s="830">
        <f t="shared" si="2212"/>
        <v>199.19170022554687</v>
      </c>
      <c r="GY974" s="830">
        <f t="shared" si="2212"/>
        <v>199.19170022554687</v>
      </c>
      <c r="GZ974" s="830">
        <f t="shared" si="2212"/>
        <v>199.19170022554687</v>
      </c>
      <c r="HA974" s="830">
        <f t="shared" si="2212"/>
        <v>199.19170022554687</v>
      </c>
      <c r="HB974" s="830">
        <f t="shared" si="2212"/>
        <v>199.19170022554687</v>
      </c>
      <c r="HC974" s="830">
        <f t="shared" si="2212"/>
        <v>199.19170022554687</v>
      </c>
      <c r="HD974" s="830">
        <f t="shared" si="2213"/>
        <v>199.19170022554687</v>
      </c>
      <c r="HE974" s="830">
        <f t="shared" si="2213"/>
        <v>199.19170022554687</v>
      </c>
      <c r="HF974" s="830">
        <f t="shared" si="2213"/>
        <v>199.19170022554687</v>
      </c>
      <c r="HG974" s="830">
        <f t="shared" si="2213"/>
        <v>199.19170022554687</v>
      </c>
      <c r="HH974" s="830">
        <f t="shared" si="2213"/>
        <v>199.19170022554687</v>
      </c>
      <c r="HI974" s="830">
        <f t="shared" si="2213"/>
        <v>199.19170022554687</v>
      </c>
      <c r="HJ974" s="830">
        <f t="shared" si="2213"/>
        <v>199.19170022554687</v>
      </c>
      <c r="HK974" s="830">
        <f t="shared" si="2213"/>
        <v>199.19170022554687</v>
      </c>
      <c r="HL974" s="830">
        <f t="shared" si="2213"/>
        <v>199.19170022554687</v>
      </c>
      <c r="HM974" s="830">
        <f t="shared" si="2213"/>
        <v>199.19170022554687</v>
      </c>
      <c r="HN974" s="830">
        <f t="shared" si="2214"/>
        <v>199.19170022554687</v>
      </c>
      <c r="HO974" s="830">
        <f t="shared" si="2214"/>
        <v>199.19170022554687</v>
      </c>
      <c r="HP974" s="830">
        <f t="shared" si="2214"/>
        <v>199.19170022554687</v>
      </c>
      <c r="HQ974" s="830">
        <f t="shared" si="2214"/>
        <v>199.19170022554687</v>
      </c>
      <c r="HR974" s="830">
        <f t="shared" si="2214"/>
        <v>199.19170022554687</v>
      </c>
      <c r="HS974" s="830">
        <f t="shared" si="2214"/>
        <v>199.19170022554687</v>
      </c>
      <c r="HT974" s="825" t="str">
        <f t="shared" si="2251"/>
        <v>свыше 25 лет, м</v>
      </c>
      <c r="ID974" s="250">
        <f t="shared" si="2252"/>
        <v>27125</v>
      </c>
      <c r="IE974" s="250">
        <f t="shared" si="2253"/>
        <v>27125</v>
      </c>
      <c r="IF974" s="250">
        <f t="shared" si="2254"/>
        <v>27125</v>
      </c>
      <c r="IG974" s="250">
        <f t="shared" si="2255"/>
        <v>17360</v>
      </c>
    </row>
    <row r="975" spans="1:241" ht="51" customHeight="1" thickBot="1">
      <c r="A975" s="934">
        <f t="shared" si="2267"/>
        <v>965</v>
      </c>
      <c r="B975" s="102" t="s">
        <v>337</v>
      </c>
      <c r="C975" s="110" t="s">
        <v>1431</v>
      </c>
      <c r="D975" s="110">
        <v>1120018660</v>
      </c>
      <c r="E975" s="110"/>
      <c r="F975" s="256" t="s">
        <v>8663</v>
      </c>
      <c r="G975" s="102" t="str">
        <f t="shared" si="2261"/>
        <v>39п.м.</v>
      </c>
      <c r="H975" s="782">
        <v>0.159</v>
      </c>
      <c r="I975" s="785">
        <v>78</v>
      </c>
      <c r="J975" s="782">
        <v>0.108</v>
      </c>
      <c r="K975" s="782">
        <v>78</v>
      </c>
      <c r="L975" s="782"/>
      <c r="M975" s="782"/>
      <c r="N975" s="102" t="s">
        <v>2422</v>
      </c>
      <c r="O975" s="110" t="s">
        <v>2428</v>
      </c>
      <c r="P975" s="110"/>
      <c r="Q975" s="110">
        <v>1991</v>
      </c>
      <c r="R975" s="110" t="s">
        <v>4815</v>
      </c>
      <c r="S975" s="102" t="s">
        <v>2647</v>
      </c>
      <c r="T975" s="110">
        <v>139242.48854014601</v>
      </c>
      <c r="U975" s="110">
        <v>44557.596788321163</v>
      </c>
      <c r="V975" s="110"/>
      <c r="W975" s="789">
        <v>300</v>
      </c>
      <c r="X975" s="789">
        <v>348</v>
      </c>
      <c r="Y975" s="110"/>
      <c r="Z975" s="102"/>
      <c r="AA975" s="806"/>
      <c r="AB975" s="14" t="str">
        <f>VLOOKUP(C975,'Пр. № 4_общий'!I:I,1,FALSE)</f>
        <v>64:40:020212:1486</v>
      </c>
      <c r="AC975" s="806">
        <f>VLOOKUP(C975,КУИ!B:H,7,FALSE)</f>
        <v>1991</v>
      </c>
      <c r="AD975" s="806" t="b">
        <f t="shared" si="2262"/>
        <v>1</v>
      </c>
      <c r="AE975" s="250">
        <v>0</v>
      </c>
      <c r="AF975" s="250">
        <v>2</v>
      </c>
      <c r="AJ975" s="250">
        <v>0</v>
      </c>
      <c r="AK975" s="250">
        <v>0</v>
      </c>
      <c r="AL975" s="250">
        <f>VLOOKUP(AU975,диаметры!B:F,5,FALSE)-H975</f>
        <v>0</v>
      </c>
      <c r="AN975" s="250">
        <f>VLOOKUP(C975,КУИ!B:O,14,FALSE)</f>
        <v>39</v>
      </c>
      <c r="AO975" s="250" t="s">
        <v>12088</v>
      </c>
      <c r="AP975" s="250" t="s">
        <v>10304</v>
      </c>
      <c r="AQ975" s="250">
        <f t="shared" si="2215"/>
        <v>65.430000000000007</v>
      </c>
      <c r="AR975" s="250" t="s">
        <v>10305</v>
      </c>
      <c r="AS975" s="611">
        <f t="shared" si="2216"/>
        <v>12.402000000000001</v>
      </c>
      <c r="AT975" s="611">
        <f t="shared" si="2217"/>
        <v>8.4239999999999995</v>
      </c>
      <c r="AU975" s="715">
        <f>VLOOKUP(C975,'Дср по кадастрам'!A:E,5,FALSE)</f>
        <v>150</v>
      </c>
      <c r="AV975" s="715">
        <f>VLOOKUP(C975,'Дср по кадастрам'!F:J,5,FALSE)</f>
        <v>150</v>
      </c>
      <c r="AW975" s="715">
        <f>VLOOKUP(C975,'Дср по кадастрам'!K:O,5,FALSE)</f>
        <v>100</v>
      </c>
      <c r="AX975" s="715">
        <f>VLOOKUP(C975,'Дср по кадастрам'!P:T,5,FALSE)</f>
        <v>80</v>
      </c>
      <c r="AY975" s="716">
        <f t="shared" si="2193"/>
        <v>39</v>
      </c>
      <c r="AZ975" s="716">
        <f t="shared" si="2146"/>
        <v>39</v>
      </c>
      <c r="BA975" s="716">
        <f>K975/2</f>
        <v>39</v>
      </c>
      <c r="BB975" s="716">
        <f t="shared" si="2256"/>
        <v>39</v>
      </c>
      <c r="BC975" s="716">
        <v>0</v>
      </c>
      <c r="BD975" s="116" t="str">
        <f>VLOOKUP(C975,Лист4!A:C,3,FALSE)</f>
        <v>Т1Т2</v>
      </c>
      <c r="BE975" s="116" t="str">
        <f>VLOOKUP(C975,Лист4!E:G,3,FALSE)</f>
        <v>Т3Т4</v>
      </c>
      <c r="BF975" s="116"/>
      <c r="BH975" s="762"/>
      <c r="BI975" s="762"/>
      <c r="BJ975" s="762"/>
      <c r="BK975" s="116" t="s">
        <v>11692</v>
      </c>
      <c r="BL975" s="116"/>
      <c r="BM975" s="250">
        <f>VLOOKUP(AW975,диаметры!B:F,5,FALSE)</f>
        <v>0.108</v>
      </c>
      <c r="BP975" s="626">
        <f t="shared" si="2263"/>
        <v>0.78378378378378377</v>
      </c>
      <c r="BR975" s="625">
        <f t="shared" si="2257"/>
        <v>29</v>
      </c>
      <c r="BS975" s="628">
        <f t="shared" si="2158"/>
        <v>20.826000000000001</v>
      </c>
      <c r="BT975" s="836">
        <v>22.649083131580017</v>
      </c>
      <c r="BU975" s="836">
        <v>19.655610034173751</v>
      </c>
      <c r="BV975" s="836">
        <v>29.523193499615754</v>
      </c>
      <c r="BW975" s="836">
        <v>14.175808514595001</v>
      </c>
      <c r="BX975" s="836">
        <f t="shared" si="2245"/>
        <v>52.172276631195771</v>
      </c>
      <c r="BY975" s="836">
        <f t="shared" si="2246"/>
        <v>33.831418548768752</v>
      </c>
      <c r="BZ975" s="829"/>
      <c r="CA975" s="836">
        <v>5.8531801818439053</v>
      </c>
      <c r="CB975" s="836">
        <v>16.209675596204999</v>
      </c>
      <c r="CC975" s="836">
        <v>7.5399238557934867</v>
      </c>
      <c r="CD975" s="836">
        <v>12.644282097720001</v>
      </c>
      <c r="CE975" s="836">
        <f t="shared" si="2247"/>
        <v>13.393104037637393</v>
      </c>
      <c r="CF975" s="836">
        <f t="shared" si="2248"/>
        <v>28.853957693925</v>
      </c>
      <c r="CH975" s="250">
        <v>0</v>
      </c>
      <c r="CI975" s="250">
        <f t="shared" si="2264"/>
        <v>0</v>
      </c>
      <c r="CJ975" s="250">
        <f t="shared" si="2265"/>
        <v>0</v>
      </c>
      <c r="CK975" s="250">
        <f>IF(CJ975=0,0,VLOOKUP(AW975,диаметры!B:F,5,FALSE))</f>
        <v>0</v>
      </c>
      <c r="CL975" s="250">
        <f t="shared" si="2266"/>
        <v>0</v>
      </c>
      <c r="CN975" s="250">
        <f t="shared" si="2135"/>
        <v>1991</v>
      </c>
      <c r="CO975" s="250">
        <f t="shared" si="2258"/>
        <v>30</v>
      </c>
      <c r="CP975" s="250">
        <f t="shared" si="2258"/>
        <v>31</v>
      </c>
      <c r="CQ975" s="250">
        <f t="shared" si="2258"/>
        <v>32</v>
      </c>
      <c r="CR975" s="250">
        <f t="shared" si="2258"/>
        <v>33</v>
      </c>
      <c r="CS975" s="250">
        <f t="shared" si="2258"/>
        <v>34</v>
      </c>
      <c r="CT975" s="250">
        <f t="shared" si="2258"/>
        <v>35</v>
      </c>
      <c r="CU975" s="250">
        <f t="shared" si="2258"/>
        <v>36</v>
      </c>
      <c r="CV975" s="250">
        <f t="shared" si="2258"/>
        <v>37</v>
      </c>
      <c r="CW975" s="250">
        <f t="shared" si="2258"/>
        <v>38</v>
      </c>
      <c r="CX975" s="250">
        <f t="shared" si="2258"/>
        <v>39</v>
      </c>
      <c r="CY975" s="250">
        <f t="shared" si="2259"/>
        <v>40</v>
      </c>
      <c r="CZ975" s="250">
        <f t="shared" si="2259"/>
        <v>41</v>
      </c>
      <c r="DA975" s="250">
        <f t="shared" si="2259"/>
        <v>42</v>
      </c>
      <c r="DB975" s="250">
        <f t="shared" si="2259"/>
        <v>43</v>
      </c>
      <c r="DC975" s="250">
        <f t="shared" si="2259"/>
        <v>44</v>
      </c>
      <c r="DD975" s="250">
        <f t="shared" si="2259"/>
        <v>45</v>
      </c>
      <c r="DE975" s="250">
        <f t="shared" si="2259"/>
        <v>46</v>
      </c>
      <c r="DF975" s="250">
        <f t="shared" si="2259"/>
        <v>47</v>
      </c>
      <c r="DG975" s="250">
        <f t="shared" si="2259"/>
        <v>48</v>
      </c>
      <c r="DH975" s="250">
        <f t="shared" si="2259"/>
        <v>49</v>
      </c>
      <c r="DI975" s="250">
        <f t="shared" si="2260"/>
        <v>50</v>
      </c>
      <c r="DJ975" s="250">
        <f t="shared" si="2260"/>
        <v>51</v>
      </c>
      <c r="DK975" s="250">
        <f t="shared" si="2260"/>
        <v>52</v>
      </c>
      <c r="DL975" s="250">
        <f t="shared" si="2260"/>
        <v>53</v>
      </c>
      <c r="DM975" s="250">
        <f t="shared" si="2260"/>
        <v>54</v>
      </c>
      <c r="DN975" s="250">
        <f t="shared" si="2260"/>
        <v>55</v>
      </c>
      <c r="DO975" s="250">
        <f t="shared" si="2260"/>
        <v>56</v>
      </c>
      <c r="DP975" s="756">
        <f t="shared" si="2159"/>
        <v>0.78947368421052633</v>
      </c>
      <c r="DQ975" s="756">
        <f t="shared" si="2160"/>
        <v>0.79487179487179482</v>
      </c>
      <c r="DR975" s="756">
        <f t="shared" si="2161"/>
        <v>0.8</v>
      </c>
      <c r="DS975" s="756">
        <f t="shared" si="2162"/>
        <v>0.80487804878048785</v>
      </c>
      <c r="DT975" s="756">
        <f t="shared" si="2163"/>
        <v>0.80952380952380953</v>
      </c>
      <c r="DU975" s="756">
        <f t="shared" si="2164"/>
        <v>0.81395348837209303</v>
      </c>
      <c r="DV975" s="756">
        <f t="shared" si="2165"/>
        <v>0.81818181818181823</v>
      </c>
      <c r="DW975" s="756">
        <f t="shared" si="2166"/>
        <v>0.82222222222222219</v>
      </c>
      <c r="DX975" s="756">
        <f t="shared" si="2167"/>
        <v>0.82608695652173914</v>
      </c>
      <c r="DY975" s="756">
        <f t="shared" si="2168"/>
        <v>0.82978723404255317</v>
      </c>
      <c r="DZ975" s="756">
        <f t="shared" si="2169"/>
        <v>0.83333333333333337</v>
      </c>
      <c r="EA975" s="756">
        <f t="shared" si="2170"/>
        <v>0.83673469387755106</v>
      </c>
      <c r="EB975" s="756">
        <f t="shared" si="2171"/>
        <v>0.84</v>
      </c>
      <c r="EC975" s="756">
        <f t="shared" si="2172"/>
        <v>0.84313725490196079</v>
      </c>
      <c r="ED975" s="756">
        <f t="shared" si="2173"/>
        <v>0.84615384615384615</v>
      </c>
      <c r="EE975" s="756">
        <f t="shared" si="2174"/>
        <v>0.84905660377358494</v>
      </c>
      <c r="EF975" s="756">
        <f t="shared" si="2175"/>
        <v>0.85185185185185186</v>
      </c>
      <c r="EG975" s="756">
        <f t="shared" si="2176"/>
        <v>0.8545454545454545</v>
      </c>
      <c r="EH975" s="756">
        <f t="shared" si="2177"/>
        <v>0.8571428571428571</v>
      </c>
      <c r="EI975" s="756">
        <f t="shared" si="2178"/>
        <v>0.85964912280701755</v>
      </c>
      <c r="EJ975" s="756">
        <f t="shared" si="2179"/>
        <v>0.86206896551724133</v>
      </c>
      <c r="EK975" s="756">
        <f t="shared" si="2180"/>
        <v>0.86440677966101698</v>
      </c>
      <c r="EL975" s="756">
        <f t="shared" si="2181"/>
        <v>0.8666666666666667</v>
      </c>
      <c r="EM975" s="756">
        <f t="shared" si="2182"/>
        <v>0.86885245901639341</v>
      </c>
      <c r="EN975" s="756">
        <f t="shared" si="2183"/>
        <v>0.87096774193548387</v>
      </c>
      <c r="EO975" s="756">
        <f t="shared" si="2184"/>
        <v>0.87301587301587302</v>
      </c>
      <c r="EP975" s="756">
        <f t="shared" si="2185"/>
        <v>0.875</v>
      </c>
      <c r="EQ975" s="250">
        <f t="shared" si="2218"/>
        <v>0.12315789473684211</v>
      </c>
      <c r="ER975" s="250">
        <f t="shared" si="2219"/>
        <v>0.12399999999999999</v>
      </c>
      <c r="ES975" s="250">
        <f t="shared" si="2220"/>
        <v>0.12480000000000001</v>
      </c>
      <c r="ET975" s="250">
        <f t="shared" si="2221"/>
        <v>0.1255609756097561</v>
      </c>
      <c r="EU975" s="250">
        <f t="shared" si="2222"/>
        <v>0.12628571428571428</v>
      </c>
      <c r="EV975" s="250">
        <f t="shared" si="2223"/>
        <v>0.12697674418604651</v>
      </c>
      <c r="EW975" s="250">
        <f t="shared" si="2224"/>
        <v>0.12763636363636363</v>
      </c>
      <c r="EX975" s="250">
        <f t="shared" si="2225"/>
        <v>0.12826666666666664</v>
      </c>
      <c r="EY975" s="250">
        <f t="shared" si="2226"/>
        <v>0.12886956521739132</v>
      </c>
      <c r="EZ975" s="250">
        <f t="shared" si="2227"/>
        <v>0.12944680851063831</v>
      </c>
      <c r="FA975" s="250">
        <f t="shared" si="2228"/>
        <v>0.13</v>
      </c>
      <c r="FB975" s="250">
        <f t="shared" si="2229"/>
        <v>0.13053061224489795</v>
      </c>
      <c r="FC975" s="250">
        <f t="shared" si="2230"/>
        <v>0.13103999999999999</v>
      </c>
      <c r="FD975" s="250">
        <f t="shared" si="2231"/>
        <v>0.13152941176470589</v>
      </c>
      <c r="FE975" s="250">
        <f t="shared" si="2232"/>
        <v>0.13200000000000001</v>
      </c>
      <c r="FF975" s="250">
        <f t="shared" si="2233"/>
        <v>0.13245283018867926</v>
      </c>
      <c r="FG975" s="250">
        <f t="shared" si="2234"/>
        <v>0.13288888888888889</v>
      </c>
      <c r="FH975" s="250">
        <f t="shared" si="2235"/>
        <v>0.1333090909090909</v>
      </c>
      <c r="FI975" s="250">
        <f t="shared" si="2236"/>
        <v>0.1337142857142857</v>
      </c>
      <c r="FJ975" s="250">
        <f t="shared" si="2237"/>
        <v>0.13410526315789473</v>
      </c>
      <c r="FK975" s="250">
        <f t="shared" si="2238"/>
        <v>0.13448275862068965</v>
      </c>
      <c r="FL975" s="250">
        <f t="shared" si="2239"/>
        <v>0.13484745762711864</v>
      </c>
      <c r="FM975" s="250">
        <f t="shared" si="2240"/>
        <v>0.13520000000000001</v>
      </c>
      <c r="FN975" s="250">
        <f t="shared" si="2241"/>
        <v>0.13554098360655736</v>
      </c>
      <c r="FO975" s="250">
        <f t="shared" si="2242"/>
        <v>0.13587096774193549</v>
      </c>
      <c r="FP975" s="250">
        <f t="shared" si="2243"/>
        <v>0.1361904761904762</v>
      </c>
      <c r="FQ975" s="250">
        <f t="shared" si="2244"/>
        <v>0.13650000000000001</v>
      </c>
      <c r="FR975" s="830">
        <f t="shared" si="2249"/>
        <v>52.172276631195771</v>
      </c>
      <c r="FS975" s="830">
        <f t="shared" si="2209"/>
        <v>52.172276631195771</v>
      </c>
      <c r="FT975" s="830">
        <f t="shared" si="2209"/>
        <v>52.172276631195771</v>
      </c>
      <c r="FU975" s="830">
        <f t="shared" si="2209"/>
        <v>52.172276631195771</v>
      </c>
      <c r="FV975" s="830">
        <f t="shared" si="2209"/>
        <v>52.172276631195771</v>
      </c>
      <c r="FW975" s="830">
        <f t="shared" si="2209"/>
        <v>52.172276631195771</v>
      </c>
      <c r="FX975" s="830">
        <f t="shared" si="2209"/>
        <v>52.172276631195771</v>
      </c>
      <c r="FY975" s="830">
        <f t="shared" si="2209"/>
        <v>52.172276631195771</v>
      </c>
      <c r="FZ975" s="830">
        <f t="shared" si="2209"/>
        <v>52.172276631195771</v>
      </c>
      <c r="GA975" s="830">
        <f t="shared" si="2209"/>
        <v>52.172276631195771</v>
      </c>
      <c r="GB975" s="830">
        <f t="shared" si="2209"/>
        <v>52.172276631195771</v>
      </c>
      <c r="GC975" s="830">
        <f t="shared" si="2210"/>
        <v>52.172276631195771</v>
      </c>
      <c r="GD975" s="830">
        <f t="shared" si="2210"/>
        <v>52.172276631195771</v>
      </c>
      <c r="GE975" s="830">
        <f t="shared" si="2210"/>
        <v>52.172276631195771</v>
      </c>
      <c r="GF975" s="830">
        <f t="shared" si="2210"/>
        <v>52.172276631195771</v>
      </c>
      <c r="GG975" s="830">
        <f t="shared" si="2210"/>
        <v>52.172276631195771</v>
      </c>
      <c r="GH975" s="830">
        <f t="shared" si="2210"/>
        <v>52.172276631195771</v>
      </c>
      <c r="GI975" s="830">
        <f t="shared" si="2210"/>
        <v>52.172276631195771</v>
      </c>
      <c r="GJ975" s="830">
        <f t="shared" si="2210"/>
        <v>52.172276631195771</v>
      </c>
      <c r="GK975" s="830">
        <f t="shared" si="2210"/>
        <v>52.172276631195771</v>
      </c>
      <c r="GL975" s="830">
        <f t="shared" si="2210"/>
        <v>52.172276631195771</v>
      </c>
      <c r="GM975" s="830">
        <f t="shared" si="2211"/>
        <v>52.172276631195771</v>
      </c>
      <c r="GN975" s="830">
        <f t="shared" si="2211"/>
        <v>52.172276631195771</v>
      </c>
      <c r="GO975" s="830">
        <f t="shared" si="2211"/>
        <v>52.172276631195771</v>
      </c>
      <c r="GP975" s="830">
        <f t="shared" si="2211"/>
        <v>52.172276631195771</v>
      </c>
      <c r="GQ975" s="830">
        <f t="shared" si="2211"/>
        <v>52.172276631195771</v>
      </c>
      <c r="GR975" s="830">
        <f t="shared" si="2211"/>
        <v>52.172276631195771</v>
      </c>
      <c r="GS975" s="830">
        <f t="shared" si="2250"/>
        <v>33.831418548768752</v>
      </c>
      <c r="GT975" s="830">
        <f t="shared" si="2212"/>
        <v>33.831418548768752</v>
      </c>
      <c r="GU975" s="830">
        <f t="shared" si="2212"/>
        <v>33.831418548768752</v>
      </c>
      <c r="GV975" s="830">
        <f t="shared" si="2212"/>
        <v>33.831418548768752</v>
      </c>
      <c r="GW975" s="830">
        <f t="shared" si="2212"/>
        <v>33.831418548768752</v>
      </c>
      <c r="GX975" s="830">
        <f t="shared" si="2212"/>
        <v>33.831418548768752</v>
      </c>
      <c r="GY975" s="830">
        <f t="shared" si="2212"/>
        <v>33.831418548768752</v>
      </c>
      <c r="GZ975" s="830">
        <f t="shared" si="2212"/>
        <v>33.831418548768752</v>
      </c>
      <c r="HA975" s="830">
        <f t="shared" si="2212"/>
        <v>33.831418548768752</v>
      </c>
      <c r="HB975" s="830">
        <f t="shared" si="2212"/>
        <v>33.831418548768752</v>
      </c>
      <c r="HC975" s="830">
        <f t="shared" si="2212"/>
        <v>33.831418548768752</v>
      </c>
      <c r="HD975" s="830">
        <f t="shared" si="2213"/>
        <v>33.831418548768752</v>
      </c>
      <c r="HE975" s="830">
        <f t="shared" si="2213"/>
        <v>33.831418548768752</v>
      </c>
      <c r="HF975" s="830">
        <f t="shared" si="2213"/>
        <v>33.831418548768752</v>
      </c>
      <c r="HG975" s="830">
        <f t="shared" si="2213"/>
        <v>33.831418548768752</v>
      </c>
      <c r="HH975" s="830">
        <f t="shared" si="2213"/>
        <v>33.831418548768752</v>
      </c>
      <c r="HI975" s="830">
        <f t="shared" si="2213"/>
        <v>33.831418548768752</v>
      </c>
      <c r="HJ975" s="830">
        <f t="shared" si="2213"/>
        <v>33.831418548768752</v>
      </c>
      <c r="HK975" s="830">
        <f t="shared" si="2213"/>
        <v>33.831418548768752</v>
      </c>
      <c r="HL975" s="830">
        <f t="shared" si="2213"/>
        <v>33.831418548768752</v>
      </c>
      <c r="HM975" s="830">
        <f t="shared" si="2213"/>
        <v>33.831418548768752</v>
      </c>
      <c r="HN975" s="830">
        <f t="shared" si="2214"/>
        <v>33.831418548768752</v>
      </c>
      <c r="HO975" s="830">
        <f t="shared" si="2214"/>
        <v>33.831418548768752</v>
      </c>
      <c r="HP975" s="830">
        <f t="shared" si="2214"/>
        <v>33.831418548768752</v>
      </c>
      <c r="HQ975" s="830">
        <f t="shared" si="2214"/>
        <v>33.831418548768752</v>
      </c>
      <c r="HR975" s="830">
        <f t="shared" si="2214"/>
        <v>33.831418548768752</v>
      </c>
      <c r="HS975" s="830">
        <f t="shared" si="2214"/>
        <v>33.831418548768752</v>
      </c>
      <c r="HT975" s="825" t="str">
        <f t="shared" si="2251"/>
        <v>свыше 25 лет, м</v>
      </c>
      <c r="ID975" s="250">
        <f t="shared" si="2252"/>
        <v>5850</v>
      </c>
      <c r="IE975" s="250">
        <f t="shared" si="2253"/>
        <v>5850</v>
      </c>
      <c r="IF975" s="250">
        <f t="shared" si="2254"/>
        <v>3900</v>
      </c>
      <c r="IG975" s="250">
        <f t="shared" si="2255"/>
        <v>3120</v>
      </c>
    </row>
    <row r="976" spans="1:241" ht="51" customHeight="1" thickBot="1">
      <c r="A976" s="934">
        <f t="shared" si="2267"/>
        <v>966</v>
      </c>
      <c r="B976" s="102" t="s">
        <v>336</v>
      </c>
      <c r="C976" s="110" t="s">
        <v>1430</v>
      </c>
      <c r="D976" s="110">
        <v>244</v>
      </c>
      <c r="E976" s="110"/>
      <c r="F976" s="256" t="s">
        <v>8663</v>
      </c>
      <c r="G976" s="102" t="str">
        <f t="shared" si="2261"/>
        <v>320п.м.</v>
      </c>
      <c r="H976" s="782">
        <v>0.13300000000000001</v>
      </c>
      <c r="I976" s="785">
        <v>640</v>
      </c>
      <c r="J976" s="782"/>
      <c r="K976" s="782"/>
      <c r="L976" s="782"/>
      <c r="M976" s="782"/>
      <c r="N976" s="102" t="s">
        <v>2422</v>
      </c>
      <c r="O976" s="110" t="s">
        <v>2428</v>
      </c>
      <c r="P976" s="110"/>
      <c r="Q976" s="110">
        <v>1991</v>
      </c>
      <c r="R976" s="110" t="s">
        <v>4815</v>
      </c>
      <c r="S976" s="102" t="s">
        <v>2646</v>
      </c>
      <c r="T976" s="110">
        <v>31905.73</v>
      </c>
      <c r="U976" s="110">
        <v>3509.64</v>
      </c>
      <c r="V976" s="110"/>
      <c r="W976" s="789">
        <v>300</v>
      </c>
      <c r="X976" s="789">
        <v>348</v>
      </c>
      <c r="Y976" s="110"/>
      <c r="Z976" s="102"/>
      <c r="AA976" s="806"/>
      <c r="AB976" s="14" t="str">
        <f>VLOOKUP(C976,'Пр. № 4_общий'!I:I,1,FALSE)</f>
        <v>64:40:020212:1487</v>
      </c>
      <c r="AC976" s="806">
        <f>VLOOKUP(C976,КУИ!B:H,7,FALSE)</f>
        <v>1991</v>
      </c>
      <c r="AD976" s="806" t="b">
        <f t="shared" si="2262"/>
        <v>1</v>
      </c>
      <c r="AE976" s="250">
        <v>43354.138290000003</v>
      </c>
      <c r="AF976" s="250">
        <v>2</v>
      </c>
      <c r="AG976" s="250" t="s">
        <v>12021</v>
      </c>
      <c r="AI976" s="250">
        <v>2044</v>
      </c>
      <c r="AJ976" s="250">
        <v>0</v>
      </c>
      <c r="AK976" s="250">
        <v>0</v>
      </c>
      <c r="AL976" s="250">
        <f>VLOOKUP(AU976,диаметры!B:F,5,FALSE)-H976</f>
        <v>0</v>
      </c>
      <c r="AM976" s="250"/>
      <c r="AN976" s="250">
        <f>VLOOKUP(C976,КУИ!B:O,14,FALSE)</f>
        <v>320</v>
      </c>
      <c r="AO976" s="250" t="s">
        <v>12088</v>
      </c>
      <c r="AP976" s="250" t="s">
        <v>10304</v>
      </c>
      <c r="AQ976" s="250">
        <f t="shared" si="2215"/>
        <v>267.41000000000003</v>
      </c>
      <c r="AR976" s="250" t="s">
        <v>10305</v>
      </c>
      <c r="AS976" s="611">
        <f t="shared" si="2216"/>
        <v>85.12</v>
      </c>
      <c r="AT976" s="611">
        <f t="shared" si="2217"/>
        <v>0</v>
      </c>
      <c r="AU976" s="715">
        <f>VLOOKUP(C976,'Дср по кадастрам'!A:E,5,FALSE)</f>
        <v>125</v>
      </c>
      <c r="AV976" s="715">
        <f>VLOOKUP(C976,'Дср по кадастрам'!F:J,5,FALSE)</f>
        <v>125</v>
      </c>
      <c r="AY976" s="716">
        <f t="shared" si="2193"/>
        <v>320</v>
      </c>
      <c r="AZ976" s="716">
        <f t="shared" si="2146"/>
        <v>320</v>
      </c>
      <c r="BC976" s="716">
        <v>0</v>
      </c>
      <c r="BD976" s="116" t="str">
        <f>VLOOKUP(C976,Лист4!A:C,3,FALSE)</f>
        <v>Т1Т2</v>
      </c>
      <c r="BF976" s="116"/>
      <c r="BH976" s="762"/>
      <c r="BI976" s="762"/>
      <c r="BJ976" s="762"/>
      <c r="BK976" s="116" t="s">
        <v>11691</v>
      </c>
      <c r="BL976" s="116"/>
      <c r="BP976" s="626">
        <f t="shared" si="2263"/>
        <v>0.78378378378378377</v>
      </c>
      <c r="BR976" s="625">
        <f t="shared" si="2257"/>
        <v>29</v>
      </c>
      <c r="BS976" s="628">
        <f t="shared" si="2158"/>
        <v>85.12</v>
      </c>
      <c r="BT976" s="836">
        <v>284.95308377505012</v>
      </c>
      <c r="BU976" s="836">
        <v>2126.2678117147493</v>
      </c>
      <c r="BV976" s="836">
        <v>0</v>
      </c>
      <c r="BW976" s="836">
        <v>0</v>
      </c>
      <c r="BX976" s="836">
        <f t="shared" si="2245"/>
        <v>284.95308377505012</v>
      </c>
      <c r="BY976" s="836">
        <f t="shared" si="2246"/>
        <v>2126.2678117147493</v>
      </c>
      <c r="BZ976" s="829"/>
      <c r="CA976" s="836">
        <v>157.50344697943399</v>
      </c>
      <c r="CB976" s="836">
        <v>92.362823910000003</v>
      </c>
      <c r="CC976" s="836">
        <v>0</v>
      </c>
      <c r="CD976" s="836">
        <v>0</v>
      </c>
      <c r="CE976" s="836">
        <f t="shared" si="2247"/>
        <v>157.50344697943399</v>
      </c>
      <c r="CF976" s="836">
        <f t="shared" si="2248"/>
        <v>92.362823910000003</v>
      </c>
      <c r="CH976" s="250">
        <v>3</v>
      </c>
      <c r="CI976" s="250">
        <f t="shared" si="2264"/>
        <v>3</v>
      </c>
      <c r="CJ976" s="250">
        <f t="shared" si="2265"/>
        <v>0</v>
      </c>
      <c r="CK976" s="250">
        <f>IF(CJ976=0,0,VLOOKUP(AW976,диаметры!B:F,5,FALSE))</f>
        <v>0</v>
      </c>
      <c r="CL976" s="250">
        <f t="shared" si="2266"/>
        <v>0</v>
      </c>
      <c r="CN976" s="250">
        <f t="shared" si="2135"/>
        <v>1991</v>
      </c>
      <c r="CO976" s="250">
        <f t="shared" si="2258"/>
        <v>30</v>
      </c>
      <c r="CP976" s="250">
        <f t="shared" si="2258"/>
        <v>31</v>
      </c>
      <c r="CQ976" s="250">
        <f t="shared" si="2258"/>
        <v>32</v>
      </c>
      <c r="CR976" s="250">
        <f t="shared" si="2258"/>
        <v>33</v>
      </c>
      <c r="CS976" s="250">
        <f t="shared" si="2258"/>
        <v>34</v>
      </c>
      <c r="CT976" s="250">
        <f t="shared" si="2258"/>
        <v>35</v>
      </c>
      <c r="CU976" s="250">
        <f t="shared" si="2258"/>
        <v>36</v>
      </c>
      <c r="CV976" s="250">
        <f t="shared" si="2258"/>
        <v>37</v>
      </c>
      <c r="CW976" s="250">
        <f t="shared" si="2258"/>
        <v>38</v>
      </c>
      <c r="CX976" s="250">
        <f t="shared" si="2258"/>
        <v>39</v>
      </c>
      <c r="CY976" s="250">
        <f t="shared" si="2259"/>
        <v>40</v>
      </c>
      <c r="CZ976" s="250">
        <f t="shared" si="2259"/>
        <v>41</v>
      </c>
      <c r="DA976" s="250">
        <f t="shared" si="2259"/>
        <v>42</v>
      </c>
      <c r="DB976" s="250">
        <f t="shared" si="2259"/>
        <v>43</v>
      </c>
      <c r="DC976" s="250">
        <f t="shared" si="2259"/>
        <v>44</v>
      </c>
      <c r="DD976" s="250">
        <f t="shared" si="2259"/>
        <v>45</v>
      </c>
      <c r="DE976" s="250">
        <f t="shared" si="2259"/>
        <v>46</v>
      </c>
      <c r="DF976" s="250">
        <f t="shared" si="2259"/>
        <v>47</v>
      </c>
      <c r="DG976" s="250">
        <f t="shared" si="2259"/>
        <v>48</v>
      </c>
      <c r="DH976" s="250">
        <f t="shared" si="2259"/>
        <v>49</v>
      </c>
      <c r="DI976" s="250">
        <f t="shared" si="2260"/>
        <v>50</v>
      </c>
      <c r="DJ976" s="250">
        <f t="shared" si="2260"/>
        <v>51</v>
      </c>
      <c r="DK976" s="250">
        <f t="shared" si="2260"/>
        <v>52</v>
      </c>
      <c r="DL976" s="250">
        <f t="shared" si="2260"/>
        <v>0</v>
      </c>
      <c r="DM976" s="250">
        <f t="shared" si="2260"/>
        <v>1</v>
      </c>
      <c r="DN976" s="250">
        <f t="shared" si="2260"/>
        <v>2</v>
      </c>
      <c r="DO976" s="250">
        <f t="shared" si="2260"/>
        <v>3</v>
      </c>
      <c r="DP976" s="756">
        <f t="shared" si="2159"/>
        <v>0.78947368421052633</v>
      </c>
      <c r="DQ976" s="756">
        <f t="shared" si="2160"/>
        <v>0.79487179487179482</v>
      </c>
      <c r="DR976" s="756">
        <f t="shared" si="2161"/>
        <v>0.8</v>
      </c>
      <c r="DS976" s="756">
        <f t="shared" si="2162"/>
        <v>0.80487804878048785</v>
      </c>
      <c r="DT976" s="756">
        <f t="shared" si="2163"/>
        <v>0.80952380952380953</v>
      </c>
      <c r="DU976" s="756">
        <f t="shared" si="2164"/>
        <v>0.81395348837209303</v>
      </c>
      <c r="DV976" s="756">
        <f t="shared" si="2165"/>
        <v>0.81818181818181823</v>
      </c>
      <c r="DW976" s="756">
        <f t="shared" si="2166"/>
        <v>0.82222222222222219</v>
      </c>
      <c r="DX976" s="756">
        <f t="shared" si="2167"/>
        <v>0.82608695652173914</v>
      </c>
      <c r="DY976" s="756">
        <f t="shared" si="2168"/>
        <v>0.82978723404255317</v>
      </c>
      <c r="DZ976" s="756">
        <f t="shared" si="2169"/>
        <v>0.83333333333333337</v>
      </c>
      <c r="EA976" s="756">
        <f t="shared" si="2170"/>
        <v>0.83673469387755106</v>
      </c>
      <c r="EB976" s="756">
        <f t="shared" si="2171"/>
        <v>0.84</v>
      </c>
      <c r="EC976" s="756">
        <f t="shared" si="2172"/>
        <v>0.84313725490196079</v>
      </c>
      <c r="ED976" s="756">
        <f t="shared" si="2173"/>
        <v>0.84615384615384615</v>
      </c>
      <c r="EE976" s="756">
        <f t="shared" si="2174"/>
        <v>0.84905660377358494</v>
      </c>
      <c r="EF976" s="756">
        <f t="shared" si="2175"/>
        <v>0.85185185185185186</v>
      </c>
      <c r="EG976" s="756">
        <f t="shared" si="2176"/>
        <v>0.8545454545454545</v>
      </c>
      <c r="EH976" s="756">
        <f t="shared" si="2177"/>
        <v>0.8571428571428571</v>
      </c>
      <c r="EI976" s="756">
        <f t="shared" si="2178"/>
        <v>0.85964912280701755</v>
      </c>
      <c r="EJ976" s="756">
        <f t="shared" si="2179"/>
        <v>0.86206896551724133</v>
      </c>
      <c r="EK976" s="756">
        <f t="shared" si="2180"/>
        <v>0.86440677966101698</v>
      </c>
      <c r="EL976" s="756">
        <f t="shared" si="2181"/>
        <v>0.8666666666666667</v>
      </c>
      <c r="EM976" s="756">
        <f t="shared" si="2182"/>
        <v>0</v>
      </c>
      <c r="EN976" s="756">
        <f t="shared" si="2183"/>
        <v>0.04</v>
      </c>
      <c r="EO976" s="756">
        <f t="shared" si="2184"/>
        <v>0.08</v>
      </c>
      <c r="EP976" s="756">
        <f t="shared" si="2185"/>
        <v>0.12</v>
      </c>
      <c r="EQ976" s="250">
        <f t="shared" si="2218"/>
        <v>0.50526315789473686</v>
      </c>
      <c r="ER976" s="250">
        <f t="shared" si="2219"/>
        <v>0.50871794871794862</v>
      </c>
      <c r="ES976" s="250">
        <f t="shared" si="2220"/>
        <v>0.51200000000000001</v>
      </c>
      <c r="ET976" s="250">
        <f t="shared" si="2221"/>
        <v>0.51512195121951221</v>
      </c>
      <c r="EU976" s="250">
        <f t="shared" si="2222"/>
        <v>0.51809523809523805</v>
      </c>
      <c r="EV976" s="250">
        <f t="shared" si="2223"/>
        <v>0.52093023255813953</v>
      </c>
      <c r="EW976" s="250">
        <f t="shared" si="2224"/>
        <v>0.52363636363636368</v>
      </c>
      <c r="EX976" s="250">
        <f t="shared" si="2225"/>
        <v>0.52622222222222215</v>
      </c>
      <c r="EY976" s="250">
        <f t="shared" si="2226"/>
        <v>0.52869565217391301</v>
      </c>
      <c r="EZ976" s="250">
        <f t="shared" si="2227"/>
        <v>0.53106382978723399</v>
      </c>
      <c r="FA976" s="250">
        <f t="shared" si="2228"/>
        <v>0.53333333333333333</v>
      </c>
      <c r="FB976" s="250">
        <f t="shared" si="2229"/>
        <v>0.53551020408163263</v>
      </c>
      <c r="FC976" s="250">
        <f t="shared" si="2230"/>
        <v>0.53760000000000008</v>
      </c>
      <c r="FD976" s="250">
        <f t="shared" si="2231"/>
        <v>0.53960784313725496</v>
      </c>
      <c r="FE976" s="250">
        <f t="shared" si="2232"/>
        <v>0.54153846153846152</v>
      </c>
      <c r="FF976" s="250">
        <f t="shared" si="2233"/>
        <v>0.54339622641509433</v>
      </c>
      <c r="FG976" s="250">
        <f t="shared" si="2234"/>
        <v>0.54518518518518522</v>
      </c>
      <c r="FH976" s="250">
        <f t="shared" si="2235"/>
        <v>0.5469090909090909</v>
      </c>
      <c r="FI976" s="250">
        <f t="shared" si="2236"/>
        <v>0.5485714285714286</v>
      </c>
      <c r="FJ976" s="250">
        <f t="shared" si="2237"/>
        <v>0.55017543859649121</v>
      </c>
      <c r="FK976" s="250">
        <f t="shared" si="2238"/>
        <v>0.55172413793103448</v>
      </c>
      <c r="FL976" s="250">
        <f t="shared" si="2239"/>
        <v>0.5532203389830509</v>
      </c>
      <c r="FM976" s="250">
        <f t="shared" si="2240"/>
        <v>0.55466666666666675</v>
      </c>
      <c r="FN976" s="250">
        <f t="shared" si="2241"/>
        <v>0</v>
      </c>
      <c r="FO976" s="250">
        <f t="shared" si="2242"/>
        <v>2.5600000000000001E-2</v>
      </c>
      <c r="FP976" s="250">
        <f t="shared" si="2243"/>
        <v>5.1200000000000002E-2</v>
      </c>
      <c r="FQ976" s="250">
        <f t="shared" si="2244"/>
        <v>7.6799999999999993E-2</v>
      </c>
      <c r="FR976" s="830">
        <f t="shared" si="2249"/>
        <v>284.95308377505012</v>
      </c>
      <c r="FS976" s="830">
        <f t="shared" si="2209"/>
        <v>284.95308377505012</v>
      </c>
      <c r="FT976" s="830">
        <f t="shared" si="2209"/>
        <v>284.95308377505012</v>
      </c>
      <c r="FU976" s="830">
        <f t="shared" si="2209"/>
        <v>284.95308377505012</v>
      </c>
      <c r="FV976" s="830">
        <f t="shared" si="2209"/>
        <v>284.95308377505012</v>
      </c>
      <c r="FW976" s="830">
        <f t="shared" si="2209"/>
        <v>284.95308377505012</v>
      </c>
      <c r="FX976" s="830">
        <f t="shared" si="2209"/>
        <v>284.95308377505012</v>
      </c>
      <c r="FY976" s="830">
        <f t="shared" si="2209"/>
        <v>284.95308377505012</v>
      </c>
      <c r="FZ976" s="830">
        <f t="shared" si="2209"/>
        <v>284.95308377505012</v>
      </c>
      <c r="GA976" s="830">
        <f t="shared" si="2209"/>
        <v>284.95308377505012</v>
      </c>
      <c r="GB976" s="830">
        <f t="shared" si="2209"/>
        <v>284.95308377505012</v>
      </c>
      <c r="GC976" s="830">
        <f t="shared" si="2210"/>
        <v>284.95308377505012</v>
      </c>
      <c r="GD976" s="830">
        <f t="shared" si="2210"/>
        <v>284.95308377505012</v>
      </c>
      <c r="GE976" s="830">
        <f t="shared" si="2210"/>
        <v>284.95308377505012</v>
      </c>
      <c r="GF976" s="830">
        <f t="shared" si="2210"/>
        <v>284.95308377505012</v>
      </c>
      <c r="GG976" s="830">
        <f t="shared" si="2210"/>
        <v>284.95308377505012</v>
      </c>
      <c r="GH976" s="830">
        <f t="shared" si="2210"/>
        <v>284.95308377505012</v>
      </c>
      <c r="GI976" s="830">
        <f t="shared" si="2210"/>
        <v>284.95308377505012</v>
      </c>
      <c r="GJ976" s="830">
        <f t="shared" si="2210"/>
        <v>284.95308377505012</v>
      </c>
      <c r="GK976" s="830">
        <f t="shared" si="2210"/>
        <v>284.95308377505012</v>
      </c>
      <c r="GL976" s="830">
        <f t="shared" si="2210"/>
        <v>284.95308377505012</v>
      </c>
      <c r="GM976" s="830">
        <f t="shared" si="2211"/>
        <v>284.95308377505012</v>
      </c>
      <c r="GN976" s="830">
        <f t="shared" si="2211"/>
        <v>284.95308377505012</v>
      </c>
      <c r="GO976" s="830">
        <f t="shared" si="2211"/>
        <v>284.95308377505012</v>
      </c>
      <c r="GP976" s="830">
        <f t="shared" si="2211"/>
        <v>157.50344697943399</v>
      </c>
      <c r="GQ976" s="830">
        <f t="shared" si="2211"/>
        <v>157.50344697943399</v>
      </c>
      <c r="GR976" s="830">
        <f t="shared" si="2211"/>
        <v>157.50344697943399</v>
      </c>
      <c r="GS976" s="830">
        <f t="shared" si="2250"/>
        <v>2126.2678117147493</v>
      </c>
      <c r="GT976" s="830">
        <f t="shared" si="2212"/>
        <v>2126.2678117147493</v>
      </c>
      <c r="GU976" s="830">
        <f t="shared" si="2212"/>
        <v>2126.2678117147493</v>
      </c>
      <c r="GV976" s="830">
        <f t="shared" si="2212"/>
        <v>2126.2678117147493</v>
      </c>
      <c r="GW976" s="830">
        <f t="shared" si="2212"/>
        <v>2126.2678117147493</v>
      </c>
      <c r="GX976" s="830">
        <f t="shared" si="2212"/>
        <v>2126.2678117147493</v>
      </c>
      <c r="GY976" s="830">
        <f t="shared" si="2212"/>
        <v>2126.2678117147493</v>
      </c>
      <c r="GZ976" s="830">
        <f t="shared" si="2212"/>
        <v>2126.2678117147493</v>
      </c>
      <c r="HA976" s="830">
        <f t="shared" si="2212"/>
        <v>2126.2678117147493</v>
      </c>
      <c r="HB976" s="830">
        <f t="shared" si="2212"/>
        <v>2126.2678117147493</v>
      </c>
      <c r="HC976" s="830">
        <f t="shared" si="2212"/>
        <v>2126.2678117147493</v>
      </c>
      <c r="HD976" s="830">
        <f t="shared" si="2213"/>
        <v>2126.2678117147493</v>
      </c>
      <c r="HE976" s="830">
        <f t="shared" si="2213"/>
        <v>2126.2678117147493</v>
      </c>
      <c r="HF976" s="830">
        <f t="shared" si="2213"/>
        <v>2126.2678117147493</v>
      </c>
      <c r="HG976" s="830">
        <f t="shared" si="2213"/>
        <v>2126.2678117147493</v>
      </c>
      <c r="HH976" s="830">
        <f t="shared" si="2213"/>
        <v>2126.2678117147493</v>
      </c>
      <c r="HI976" s="830">
        <f t="shared" si="2213"/>
        <v>2126.2678117147493</v>
      </c>
      <c r="HJ976" s="830">
        <f t="shared" si="2213"/>
        <v>2126.2678117147493</v>
      </c>
      <c r="HK976" s="830">
        <f t="shared" si="2213"/>
        <v>2126.2678117147493</v>
      </c>
      <c r="HL976" s="830">
        <f t="shared" si="2213"/>
        <v>2126.2678117147493</v>
      </c>
      <c r="HM976" s="830">
        <f t="shared" si="2213"/>
        <v>2126.2678117147493</v>
      </c>
      <c r="HN976" s="830">
        <f t="shared" si="2214"/>
        <v>2126.2678117147493</v>
      </c>
      <c r="HO976" s="830">
        <f t="shared" si="2214"/>
        <v>2126.2678117147493</v>
      </c>
      <c r="HP976" s="830">
        <f t="shared" si="2214"/>
        <v>2126.2678117147493</v>
      </c>
      <c r="HQ976" s="830">
        <f t="shared" si="2214"/>
        <v>92.362823910000003</v>
      </c>
      <c r="HR976" s="830">
        <f t="shared" si="2214"/>
        <v>92.362823910000003</v>
      </c>
      <c r="HS976" s="830">
        <f t="shared" si="2214"/>
        <v>92.362823910000003</v>
      </c>
      <c r="HT976" s="825" t="str">
        <f t="shared" si="2251"/>
        <v>свыше 25 лет, м</v>
      </c>
      <c r="ID976" s="250">
        <f t="shared" si="2252"/>
        <v>40000</v>
      </c>
      <c r="IE976" s="250">
        <f t="shared" si="2253"/>
        <v>40000</v>
      </c>
      <c r="IF976" s="250">
        <f t="shared" si="2254"/>
        <v>0</v>
      </c>
      <c r="IG976" s="250">
        <f t="shared" si="2255"/>
        <v>0</v>
      </c>
    </row>
    <row r="977" spans="1:241" ht="51" customHeight="1" thickBot="1">
      <c r="A977" s="934">
        <f t="shared" si="2267"/>
        <v>967</v>
      </c>
      <c r="B977" s="102" t="s">
        <v>334</v>
      </c>
      <c r="C977" s="110" t="s">
        <v>1428</v>
      </c>
      <c r="D977" s="110">
        <v>1305</v>
      </c>
      <c r="E977" s="110"/>
      <c r="F977" s="256" t="s">
        <v>8663</v>
      </c>
      <c r="G977" s="102" t="str">
        <f t="shared" si="2261"/>
        <v>290п.м.</v>
      </c>
      <c r="H977" s="782">
        <v>0.32500000000000001</v>
      </c>
      <c r="I977" s="785">
        <v>580</v>
      </c>
      <c r="J977" s="782"/>
      <c r="K977" s="782"/>
      <c r="L977" s="782"/>
      <c r="M977" s="782"/>
      <c r="N977" s="102" t="s">
        <v>2422</v>
      </c>
      <c r="O977" s="110" t="s">
        <v>2428</v>
      </c>
      <c r="P977" s="110"/>
      <c r="Q977" s="110">
        <v>1990</v>
      </c>
      <c r="R977" s="110" t="s">
        <v>4815</v>
      </c>
      <c r="S977" s="102" t="s">
        <v>2644</v>
      </c>
      <c r="T977" s="110">
        <v>1035392.8635036497</v>
      </c>
      <c r="U977" s="110">
        <v>331325.71970802912</v>
      </c>
      <c r="V977" s="110"/>
      <c r="W977" s="789">
        <v>300</v>
      </c>
      <c r="X977" s="789">
        <v>360</v>
      </c>
      <c r="Y977" s="110"/>
      <c r="Z977" s="905" t="s">
        <v>12038</v>
      </c>
      <c r="AA977" s="806"/>
      <c r="AB977" s="14" t="str">
        <f>VLOOKUP(C977,'Пр. № 4_общий'!I:I,1,FALSE)</f>
        <v>64:40:020212:1488</v>
      </c>
      <c r="AC977" s="806">
        <f>VLOOKUP(C977,КУИ!B:H,7,FALSE)</f>
        <v>1990</v>
      </c>
      <c r="AD977" s="806" t="b">
        <f t="shared" si="2262"/>
        <v>1</v>
      </c>
      <c r="AE977" s="250">
        <v>0</v>
      </c>
      <c r="AF977" s="250">
        <v>2</v>
      </c>
      <c r="AJ977" s="250">
        <v>0</v>
      </c>
      <c r="AK977" s="250">
        <v>0</v>
      </c>
      <c r="AL977" s="250">
        <f>VLOOKUP(AU977,диаметры!B:F,5,FALSE)-H977</f>
        <v>0</v>
      </c>
      <c r="AM977" s="250"/>
      <c r="AN977" s="250">
        <f>VLOOKUP(C977,КУИ!B:O,14,FALSE)</f>
        <v>290</v>
      </c>
      <c r="AO977" s="250" t="s">
        <v>12088</v>
      </c>
      <c r="AP977" s="250" t="s">
        <v>10304</v>
      </c>
      <c r="AQ977" s="250">
        <f t="shared" si="2215"/>
        <v>592.19000000000005</v>
      </c>
      <c r="AR977" s="250" t="s">
        <v>10305</v>
      </c>
      <c r="AS977" s="611">
        <f t="shared" si="2216"/>
        <v>188.5</v>
      </c>
      <c r="AT977" s="611">
        <f t="shared" si="2217"/>
        <v>0</v>
      </c>
      <c r="AU977" s="715">
        <f>VLOOKUP(C977,'Дср по кадастрам'!A:E,5,FALSE)</f>
        <v>300</v>
      </c>
      <c r="AV977" s="715">
        <f>VLOOKUP(C977,'Дср по кадастрам'!F:J,5,FALSE)</f>
        <v>300</v>
      </c>
      <c r="AY977" s="716">
        <f t="shared" si="2193"/>
        <v>290</v>
      </c>
      <c r="AZ977" s="716">
        <f t="shared" si="2146"/>
        <v>290</v>
      </c>
      <c r="BC977" s="716">
        <v>0</v>
      </c>
      <c r="BD977" s="116" t="str">
        <f>VLOOKUP(C977,Лист4!A:C,3,FALSE)</f>
        <v>Т1Т2</v>
      </c>
      <c r="BF977" s="116"/>
      <c r="BH977" s="762"/>
      <c r="BI977" s="762"/>
      <c r="BJ977" s="762"/>
      <c r="BK977" s="116" t="s">
        <v>11691</v>
      </c>
      <c r="BL977" s="116" t="s">
        <v>11731</v>
      </c>
      <c r="BP977" s="626">
        <f t="shared" si="2263"/>
        <v>0.78947368421052633</v>
      </c>
      <c r="BR977" s="625">
        <f t="shared" si="2257"/>
        <v>30</v>
      </c>
      <c r="BS977" s="628">
        <f t="shared" si="2158"/>
        <v>188.5</v>
      </c>
      <c r="BT977" s="836">
        <v>290.2709844541692</v>
      </c>
      <c r="BU977" s="836">
        <v>620.23227063835179</v>
      </c>
      <c r="BV977" s="836">
        <v>0</v>
      </c>
      <c r="BW977" s="836">
        <v>0</v>
      </c>
      <c r="BX977" s="836">
        <f t="shared" si="2245"/>
        <v>290.2709844541692</v>
      </c>
      <c r="BY977" s="836">
        <f t="shared" si="2246"/>
        <v>620.23227063835179</v>
      </c>
      <c r="BZ977" s="829"/>
      <c r="CA977" s="836">
        <v>97.123614251293532</v>
      </c>
      <c r="CB977" s="836">
        <v>511.49589780554123</v>
      </c>
      <c r="CC977" s="836">
        <v>0</v>
      </c>
      <c r="CD977" s="836">
        <v>0</v>
      </c>
      <c r="CE977" s="836">
        <f t="shared" si="2247"/>
        <v>97.123614251293532</v>
      </c>
      <c r="CF977" s="836">
        <f t="shared" si="2248"/>
        <v>511.49589780554123</v>
      </c>
      <c r="CH977" s="250">
        <v>0</v>
      </c>
      <c r="CI977" s="250">
        <f t="shared" si="2264"/>
        <v>0</v>
      </c>
      <c r="CJ977" s="250">
        <f t="shared" si="2265"/>
        <v>0</v>
      </c>
      <c r="CK977" s="250">
        <f>IF(CJ977=0,0,VLOOKUP(AW977,диаметры!B:F,5,FALSE))</f>
        <v>0</v>
      </c>
      <c r="CL977" s="250">
        <f t="shared" si="2266"/>
        <v>0</v>
      </c>
      <c r="CN977" s="250">
        <f t="shared" si="2135"/>
        <v>1990</v>
      </c>
      <c r="CO977" s="250">
        <f t="shared" si="2258"/>
        <v>31</v>
      </c>
      <c r="CP977" s="250">
        <f t="shared" si="2258"/>
        <v>32</v>
      </c>
      <c r="CQ977" s="250">
        <f t="shared" si="2258"/>
        <v>33</v>
      </c>
      <c r="CR977" s="250">
        <f t="shared" si="2258"/>
        <v>34</v>
      </c>
      <c r="CS977" s="250">
        <f t="shared" si="2258"/>
        <v>35</v>
      </c>
      <c r="CT977" s="250">
        <f t="shared" si="2258"/>
        <v>36</v>
      </c>
      <c r="CU977" s="250">
        <f t="shared" si="2258"/>
        <v>37</v>
      </c>
      <c r="CV977" s="250">
        <f t="shared" si="2258"/>
        <v>38</v>
      </c>
      <c r="CW977" s="250">
        <f t="shared" si="2258"/>
        <v>39</v>
      </c>
      <c r="CX977" s="250">
        <f t="shared" si="2258"/>
        <v>40</v>
      </c>
      <c r="CY977" s="250">
        <f t="shared" si="2259"/>
        <v>41</v>
      </c>
      <c r="CZ977" s="250">
        <f t="shared" si="2259"/>
        <v>42</v>
      </c>
      <c r="DA977" s="250">
        <f t="shared" si="2259"/>
        <v>43</v>
      </c>
      <c r="DB977" s="250">
        <f t="shared" si="2259"/>
        <v>44</v>
      </c>
      <c r="DC977" s="250">
        <f t="shared" si="2259"/>
        <v>45</v>
      </c>
      <c r="DD977" s="250">
        <f t="shared" si="2259"/>
        <v>46</v>
      </c>
      <c r="DE977" s="250">
        <f t="shared" si="2259"/>
        <v>47</v>
      </c>
      <c r="DF977" s="250">
        <f t="shared" si="2259"/>
        <v>48</v>
      </c>
      <c r="DG977" s="250">
        <f t="shared" si="2259"/>
        <v>49</v>
      </c>
      <c r="DH977" s="250">
        <f t="shared" si="2259"/>
        <v>50</v>
      </c>
      <c r="DI977" s="250">
        <f t="shared" si="2260"/>
        <v>51</v>
      </c>
      <c r="DJ977" s="250">
        <f t="shared" si="2260"/>
        <v>52</v>
      </c>
      <c r="DK977" s="250">
        <f t="shared" si="2260"/>
        <v>53</v>
      </c>
      <c r="DL977" s="250">
        <f t="shared" si="2260"/>
        <v>54</v>
      </c>
      <c r="DM977" s="250">
        <f t="shared" si="2260"/>
        <v>55</v>
      </c>
      <c r="DN977" s="250">
        <f t="shared" si="2260"/>
        <v>56</v>
      </c>
      <c r="DO977" s="250">
        <f t="shared" si="2260"/>
        <v>57</v>
      </c>
      <c r="DP977" s="756">
        <f t="shared" si="2159"/>
        <v>0.79487179487179482</v>
      </c>
      <c r="DQ977" s="756">
        <f t="shared" si="2160"/>
        <v>0.8</v>
      </c>
      <c r="DR977" s="756">
        <f t="shared" si="2161"/>
        <v>0.80487804878048785</v>
      </c>
      <c r="DS977" s="756">
        <f t="shared" si="2162"/>
        <v>0.80952380952380953</v>
      </c>
      <c r="DT977" s="756">
        <f t="shared" si="2163"/>
        <v>0.81395348837209303</v>
      </c>
      <c r="DU977" s="756">
        <f t="shared" si="2164"/>
        <v>0.81818181818181823</v>
      </c>
      <c r="DV977" s="756">
        <f t="shared" si="2165"/>
        <v>0.82222222222222219</v>
      </c>
      <c r="DW977" s="756">
        <f t="shared" si="2166"/>
        <v>0.82608695652173914</v>
      </c>
      <c r="DX977" s="756">
        <f t="shared" si="2167"/>
        <v>0.82978723404255317</v>
      </c>
      <c r="DY977" s="756">
        <f t="shared" si="2168"/>
        <v>0.83333333333333337</v>
      </c>
      <c r="DZ977" s="756">
        <f t="shared" si="2169"/>
        <v>0.83673469387755106</v>
      </c>
      <c r="EA977" s="756">
        <f t="shared" si="2170"/>
        <v>0.84</v>
      </c>
      <c r="EB977" s="756">
        <f t="shared" si="2171"/>
        <v>0.84313725490196079</v>
      </c>
      <c r="EC977" s="756">
        <f t="shared" si="2172"/>
        <v>0.84615384615384615</v>
      </c>
      <c r="ED977" s="756">
        <f t="shared" si="2173"/>
        <v>0.84905660377358494</v>
      </c>
      <c r="EE977" s="756">
        <f t="shared" si="2174"/>
        <v>0.85185185185185186</v>
      </c>
      <c r="EF977" s="756">
        <f t="shared" si="2175"/>
        <v>0.8545454545454545</v>
      </c>
      <c r="EG977" s="756">
        <f t="shared" si="2176"/>
        <v>0.8571428571428571</v>
      </c>
      <c r="EH977" s="756">
        <f t="shared" si="2177"/>
        <v>0.85964912280701755</v>
      </c>
      <c r="EI977" s="756">
        <f t="shared" si="2178"/>
        <v>0.86206896551724133</v>
      </c>
      <c r="EJ977" s="756">
        <f t="shared" si="2179"/>
        <v>0.86440677966101698</v>
      </c>
      <c r="EK977" s="756">
        <f t="shared" si="2180"/>
        <v>0.8666666666666667</v>
      </c>
      <c r="EL977" s="756">
        <f t="shared" si="2181"/>
        <v>0.86885245901639341</v>
      </c>
      <c r="EM977" s="756">
        <f t="shared" si="2182"/>
        <v>0.87096774193548387</v>
      </c>
      <c r="EN977" s="756">
        <f t="shared" si="2183"/>
        <v>0.87301587301587302</v>
      </c>
      <c r="EO977" s="756">
        <f t="shared" si="2184"/>
        <v>0.875</v>
      </c>
      <c r="EP977" s="756">
        <f t="shared" si="2185"/>
        <v>0.87692307692307692</v>
      </c>
      <c r="EQ977" s="250">
        <f t="shared" si="2218"/>
        <v>0.46102564102564098</v>
      </c>
      <c r="ER977" s="250">
        <f t="shared" si="2219"/>
        <v>0.46400000000000002</v>
      </c>
      <c r="ES977" s="250">
        <f t="shared" si="2220"/>
        <v>0.46682926829268295</v>
      </c>
      <c r="ET977" s="250">
        <f t="shared" si="2221"/>
        <v>0.46952380952380951</v>
      </c>
      <c r="EU977" s="250">
        <f t="shared" si="2222"/>
        <v>0.47209302325581393</v>
      </c>
      <c r="EV977" s="250">
        <f t="shared" si="2223"/>
        <v>0.47454545454545455</v>
      </c>
      <c r="EW977" s="250">
        <f t="shared" si="2224"/>
        <v>0.47688888888888886</v>
      </c>
      <c r="EX977" s="250">
        <f t="shared" si="2225"/>
        <v>0.47913043478260869</v>
      </c>
      <c r="EY977" s="250">
        <f t="shared" si="2226"/>
        <v>0.48127659574468085</v>
      </c>
      <c r="EZ977" s="250">
        <f t="shared" si="2227"/>
        <v>0.48333333333333339</v>
      </c>
      <c r="FA977" s="250">
        <f t="shared" si="2228"/>
        <v>0.48530612244897964</v>
      </c>
      <c r="FB977" s="250">
        <f t="shared" si="2229"/>
        <v>0.48719999999999997</v>
      </c>
      <c r="FC977" s="250">
        <f t="shared" si="2230"/>
        <v>0.48901960784313725</v>
      </c>
      <c r="FD977" s="250">
        <f t="shared" si="2231"/>
        <v>0.49076923076923079</v>
      </c>
      <c r="FE977" s="250">
        <f t="shared" si="2232"/>
        <v>0.4924528301886793</v>
      </c>
      <c r="FF977" s="250">
        <f t="shared" si="2233"/>
        <v>0.49407407407407405</v>
      </c>
      <c r="FG977" s="250">
        <f t="shared" si="2234"/>
        <v>0.49563636363636365</v>
      </c>
      <c r="FH977" s="250">
        <f t="shared" si="2235"/>
        <v>0.49714285714285711</v>
      </c>
      <c r="FI977" s="250">
        <f t="shared" si="2236"/>
        <v>0.4985964912280702</v>
      </c>
      <c r="FJ977" s="250">
        <f t="shared" si="2237"/>
        <v>0.49999999999999994</v>
      </c>
      <c r="FK977" s="250">
        <f t="shared" si="2238"/>
        <v>0.50135593220338981</v>
      </c>
      <c r="FL977" s="250">
        <f t="shared" si="2239"/>
        <v>0.50266666666666671</v>
      </c>
      <c r="FM977" s="250">
        <f t="shared" si="2240"/>
        <v>0.50393442622950813</v>
      </c>
      <c r="FN977" s="250">
        <f t="shared" si="2241"/>
        <v>0.50516129032258061</v>
      </c>
      <c r="FO977" s="250">
        <f t="shared" si="2242"/>
        <v>0.50634920634920633</v>
      </c>
      <c r="FP977" s="250">
        <f t="shared" si="2243"/>
        <v>0.50749999999999995</v>
      </c>
      <c r="FQ977" s="250">
        <f t="shared" si="2244"/>
        <v>0.50861538461538458</v>
      </c>
      <c r="FR977" s="830">
        <f t="shared" si="2249"/>
        <v>290.2709844541692</v>
      </c>
      <c r="FS977" s="830">
        <f t="shared" ref="FS977:GB986" si="2268">IF(OR($AI977="",($AI977+1)&gt;FS$8),$BX977,$CE977)</f>
        <v>290.2709844541692</v>
      </c>
      <c r="FT977" s="830">
        <f t="shared" si="2268"/>
        <v>290.2709844541692</v>
      </c>
      <c r="FU977" s="830">
        <f t="shared" si="2268"/>
        <v>290.2709844541692</v>
      </c>
      <c r="FV977" s="830">
        <f t="shared" si="2268"/>
        <v>290.2709844541692</v>
      </c>
      <c r="FW977" s="830">
        <f t="shared" si="2268"/>
        <v>290.2709844541692</v>
      </c>
      <c r="FX977" s="830">
        <f t="shared" si="2268"/>
        <v>290.2709844541692</v>
      </c>
      <c r="FY977" s="830">
        <f t="shared" si="2268"/>
        <v>290.2709844541692</v>
      </c>
      <c r="FZ977" s="830">
        <f t="shared" si="2268"/>
        <v>290.2709844541692</v>
      </c>
      <c r="GA977" s="830">
        <f t="shared" si="2268"/>
        <v>290.2709844541692</v>
      </c>
      <c r="GB977" s="830">
        <f t="shared" si="2268"/>
        <v>290.2709844541692</v>
      </c>
      <c r="GC977" s="830">
        <f t="shared" ref="GC977:GL986" si="2269">IF(OR($AI977="",($AI977+1)&gt;GC$8),$BX977,$CE977)</f>
        <v>290.2709844541692</v>
      </c>
      <c r="GD977" s="830">
        <f t="shared" si="2269"/>
        <v>290.2709844541692</v>
      </c>
      <c r="GE977" s="830">
        <f t="shared" si="2269"/>
        <v>290.2709844541692</v>
      </c>
      <c r="GF977" s="830">
        <f t="shared" si="2269"/>
        <v>290.2709844541692</v>
      </c>
      <c r="GG977" s="830">
        <f t="shared" si="2269"/>
        <v>290.2709844541692</v>
      </c>
      <c r="GH977" s="830">
        <f t="shared" si="2269"/>
        <v>290.2709844541692</v>
      </c>
      <c r="GI977" s="830">
        <f t="shared" si="2269"/>
        <v>290.2709844541692</v>
      </c>
      <c r="GJ977" s="830">
        <f t="shared" si="2269"/>
        <v>290.2709844541692</v>
      </c>
      <c r="GK977" s="830">
        <f t="shared" si="2269"/>
        <v>290.2709844541692</v>
      </c>
      <c r="GL977" s="830">
        <f t="shared" si="2269"/>
        <v>290.2709844541692</v>
      </c>
      <c r="GM977" s="830">
        <f t="shared" ref="GM977:GR986" si="2270">IF(OR($AI977="",($AI977+1)&gt;GM$8),$BX977,$CE977)</f>
        <v>290.2709844541692</v>
      </c>
      <c r="GN977" s="830">
        <f t="shared" si="2270"/>
        <v>290.2709844541692</v>
      </c>
      <c r="GO977" s="830">
        <f t="shared" si="2270"/>
        <v>290.2709844541692</v>
      </c>
      <c r="GP977" s="830">
        <f t="shared" si="2270"/>
        <v>290.2709844541692</v>
      </c>
      <c r="GQ977" s="830">
        <f t="shared" si="2270"/>
        <v>290.2709844541692</v>
      </c>
      <c r="GR977" s="830">
        <f t="shared" si="2270"/>
        <v>290.2709844541692</v>
      </c>
      <c r="GS977" s="830">
        <f t="shared" si="2250"/>
        <v>620.23227063835179</v>
      </c>
      <c r="GT977" s="830">
        <f t="shared" ref="GT977:HC986" si="2271">IF(OR($AI977="",($AI977+1)&gt;GT$8),$BY977,$CF977)</f>
        <v>620.23227063835179</v>
      </c>
      <c r="GU977" s="830">
        <f t="shared" si="2271"/>
        <v>620.23227063835179</v>
      </c>
      <c r="GV977" s="830">
        <f t="shared" si="2271"/>
        <v>620.23227063835179</v>
      </c>
      <c r="GW977" s="830">
        <f t="shared" si="2271"/>
        <v>620.23227063835179</v>
      </c>
      <c r="GX977" s="830">
        <f t="shared" si="2271"/>
        <v>620.23227063835179</v>
      </c>
      <c r="GY977" s="830">
        <f t="shared" si="2271"/>
        <v>620.23227063835179</v>
      </c>
      <c r="GZ977" s="830">
        <f t="shared" si="2271"/>
        <v>620.23227063835179</v>
      </c>
      <c r="HA977" s="830">
        <f t="shared" si="2271"/>
        <v>620.23227063835179</v>
      </c>
      <c r="HB977" s="830">
        <f t="shared" si="2271"/>
        <v>620.23227063835179</v>
      </c>
      <c r="HC977" s="830">
        <f t="shared" si="2271"/>
        <v>620.23227063835179</v>
      </c>
      <c r="HD977" s="830">
        <f t="shared" ref="HD977:HM986" si="2272">IF(OR($AI977="",($AI977+1)&gt;HD$8),$BY977,$CF977)</f>
        <v>620.23227063835179</v>
      </c>
      <c r="HE977" s="830">
        <f t="shared" si="2272"/>
        <v>620.23227063835179</v>
      </c>
      <c r="HF977" s="830">
        <f t="shared" si="2272"/>
        <v>620.23227063835179</v>
      </c>
      <c r="HG977" s="830">
        <f t="shared" si="2272"/>
        <v>620.23227063835179</v>
      </c>
      <c r="HH977" s="830">
        <f t="shared" si="2272"/>
        <v>620.23227063835179</v>
      </c>
      <c r="HI977" s="830">
        <f t="shared" si="2272"/>
        <v>620.23227063835179</v>
      </c>
      <c r="HJ977" s="830">
        <f t="shared" si="2272"/>
        <v>620.23227063835179</v>
      </c>
      <c r="HK977" s="830">
        <f t="shared" si="2272"/>
        <v>620.23227063835179</v>
      </c>
      <c r="HL977" s="830">
        <f t="shared" si="2272"/>
        <v>620.23227063835179</v>
      </c>
      <c r="HM977" s="830">
        <f t="shared" si="2272"/>
        <v>620.23227063835179</v>
      </c>
      <c r="HN977" s="830">
        <f t="shared" ref="HN977:HS986" si="2273">IF(OR($AI977="",($AI977+1)&gt;HN$8),$BY977,$CF977)</f>
        <v>620.23227063835179</v>
      </c>
      <c r="HO977" s="830">
        <f t="shared" si="2273"/>
        <v>620.23227063835179</v>
      </c>
      <c r="HP977" s="830">
        <f t="shared" si="2273"/>
        <v>620.23227063835179</v>
      </c>
      <c r="HQ977" s="830">
        <f t="shared" si="2273"/>
        <v>620.23227063835179</v>
      </c>
      <c r="HR977" s="830">
        <f t="shared" si="2273"/>
        <v>620.23227063835179</v>
      </c>
      <c r="HS977" s="830">
        <f t="shared" si="2273"/>
        <v>620.23227063835179</v>
      </c>
      <c r="HT977" s="825" t="str">
        <f t="shared" si="2251"/>
        <v>свыше 25 лет, м</v>
      </c>
      <c r="ID977" s="250">
        <f t="shared" si="2252"/>
        <v>87000</v>
      </c>
      <c r="IE977" s="250">
        <f t="shared" si="2253"/>
        <v>87000</v>
      </c>
      <c r="IF977" s="250">
        <f t="shared" si="2254"/>
        <v>0</v>
      </c>
      <c r="IG977" s="250">
        <f t="shared" si="2255"/>
        <v>0</v>
      </c>
    </row>
    <row r="978" spans="1:241" ht="51" customHeight="1" thickBot="1">
      <c r="A978" s="934">
        <f t="shared" si="2267"/>
        <v>968</v>
      </c>
      <c r="B978" s="102" t="s">
        <v>327</v>
      </c>
      <c r="C978" s="110" t="s">
        <v>1421</v>
      </c>
      <c r="D978" s="110">
        <v>1307</v>
      </c>
      <c r="E978" s="110"/>
      <c r="F978" s="256" t="s">
        <v>8663</v>
      </c>
      <c r="G978" s="102" t="str">
        <f t="shared" si="2261"/>
        <v>272п.м.</v>
      </c>
      <c r="H978" s="782">
        <v>0.13300000000000001</v>
      </c>
      <c r="I978" s="785">
        <v>544</v>
      </c>
      <c r="J978" s="782">
        <v>8.8999999999999996E-2</v>
      </c>
      <c r="K978" s="782">
        <v>544</v>
      </c>
      <c r="L978" s="782"/>
      <c r="M978" s="782"/>
      <c r="N978" s="102" t="s">
        <v>2423</v>
      </c>
      <c r="O978" s="110" t="s">
        <v>2428</v>
      </c>
      <c r="P978" s="110"/>
      <c r="Q978" s="110">
        <v>1991</v>
      </c>
      <c r="R978" s="110" t="s">
        <v>4815</v>
      </c>
      <c r="S978" s="102" t="s">
        <v>2630</v>
      </c>
      <c r="T978" s="110">
        <v>971127.09956204379</v>
      </c>
      <c r="U978" s="110">
        <v>310760.67503649631</v>
      </c>
      <c r="V978" s="110"/>
      <c r="W978" s="789">
        <v>300</v>
      </c>
      <c r="X978" s="789">
        <v>348</v>
      </c>
      <c r="Y978" s="110"/>
      <c r="Z978" s="102"/>
      <c r="AA978" s="806"/>
      <c r="AB978" s="14" t="str">
        <f>VLOOKUP(C978,'Пр. № 4_общий'!I:I,1,FALSE)</f>
        <v>64:40:020212:1490</v>
      </c>
      <c r="AC978" s="806">
        <f>VLOOKUP(C978,КУИ!B:H,7,FALSE)</f>
        <v>1991</v>
      </c>
      <c r="AD978" s="806" t="b">
        <f t="shared" si="2262"/>
        <v>1</v>
      </c>
      <c r="AE978" s="250">
        <v>0</v>
      </c>
      <c r="AF978" s="250">
        <v>2</v>
      </c>
      <c r="AJ978" s="250">
        <v>0</v>
      </c>
      <c r="AK978" s="250">
        <v>0</v>
      </c>
      <c r="AL978" s="250">
        <f>VLOOKUP(AU978,диаметры!B:F,5,FALSE)-H978</f>
        <v>0</v>
      </c>
      <c r="AN978" s="250">
        <f>VLOOKUP(C978,КУИ!B:O,14,FALSE)</f>
        <v>272</v>
      </c>
      <c r="AO978" s="250" t="s">
        <v>12088</v>
      </c>
      <c r="AP978" s="250" t="s">
        <v>10304</v>
      </c>
      <c r="AQ978" s="250">
        <f t="shared" si="2215"/>
        <v>379.4</v>
      </c>
      <c r="AR978" s="250" t="s">
        <v>10305</v>
      </c>
      <c r="AS978" s="611">
        <f t="shared" si="2216"/>
        <v>72.352000000000004</v>
      </c>
      <c r="AT978" s="611">
        <f t="shared" si="2217"/>
        <v>48.415999999999997</v>
      </c>
      <c r="AU978" s="715">
        <f>VLOOKUP(C978,'Дср по кадастрам'!A:E,5,FALSE)</f>
        <v>125</v>
      </c>
      <c r="AV978" s="715">
        <f>VLOOKUP(C978,'Дср по кадастрам'!F:J,5,FALSE)</f>
        <v>125</v>
      </c>
      <c r="AW978" s="715">
        <f>VLOOKUP(C978,'Дср по кадастрам'!K:O,5,FALSE)</f>
        <v>80</v>
      </c>
      <c r="AX978" s="715">
        <f>VLOOKUP(C978,'Дср по кадастрам'!P:T,5,FALSE)</f>
        <v>70</v>
      </c>
      <c r="AY978" s="716">
        <f t="shared" si="2193"/>
        <v>272</v>
      </c>
      <c r="AZ978" s="716">
        <f t="shared" si="2146"/>
        <v>272</v>
      </c>
      <c r="BA978" s="716">
        <f t="shared" ref="BA978:BA998" si="2274">K978/2</f>
        <v>272</v>
      </c>
      <c r="BB978" s="716">
        <f t="shared" ref="BB978:BB998" si="2275">BA978</f>
        <v>272</v>
      </c>
      <c r="BC978" s="716">
        <v>0</v>
      </c>
      <c r="BD978" s="116" t="str">
        <f>VLOOKUP(C978,Лист4!A:C,3,FALSE)</f>
        <v>Т1Т2</v>
      </c>
      <c r="BE978" s="116" t="str">
        <f>VLOOKUP(C978,Лист4!E:G,3,FALSE)</f>
        <v>Т3Т4</v>
      </c>
      <c r="BF978" s="116"/>
      <c r="BH978" s="762"/>
      <c r="BI978" s="762"/>
      <c r="BJ978" s="762"/>
      <c r="BK978" s="116" t="s">
        <v>11692</v>
      </c>
      <c r="BL978" s="116"/>
      <c r="BM978" s="250">
        <f>VLOOKUP(AW978,диаметры!B:F,5,FALSE)</f>
        <v>8.8999999999999996E-2</v>
      </c>
      <c r="BP978" s="626">
        <f t="shared" si="2263"/>
        <v>0.78378378378378377</v>
      </c>
      <c r="BR978" s="625">
        <f t="shared" si="2257"/>
        <v>29</v>
      </c>
      <c r="BS978" s="628">
        <f t="shared" si="2158"/>
        <v>120.768</v>
      </c>
      <c r="BT978" s="836">
        <v>146.47519369522217</v>
      </c>
      <c r="BU978" s="836">
        <v>95.198111276625013</v>
      </c>
      <c r="BV978" s="836">
        <v>185.212008843939</v>
      </c>
      <c r="BW978" s="836">
        <v>66.478290038413348</v>
      </c>
      <c r="BX978" s="836">
        <f t="shared" si="2245"/>
        <v>331.68720253916115</v>
      </c>
      <c r="BY978" s="836">
        <f t="shared" si="2246"/>
        <v>161.67640131503836</v>
      </c>
      <c r="BZ978" s="829"/>
      <c r="CA978" s="836">
        <v>38.143002418948505</v>
      </c>
      <c r="CB978" s="836">
        <v>78.508400323500013</v>
      </c>
      <c r="CC978" s="836">
        <v>47.575354593909303</v>
      </c>
      <c r="CD978" s="836">
        <v>59.296106585689351</v>
      </c>
      <c r="CE978" s="836">
        <f t="shared" si="2247"/>
        <v>85.718357012857808</v>
      </c>
      <c r="CF978" s="836">
        <f t="shared" si="2248"/>
        <v>137.80450690918937</v>
      </c>
      <c r="CH978" s="250">
        <v>0</v>
      </c>
      <c r="CI978" s="250">
        <f t="shared" si="2264"/>
        <v>0</v>
      </c>
      <c r="CJ978" s="250">
        <f t="shared" si="2265"/>
        <v>0</v>
      </c>
      <c r="CK978" s="250">
        <f>IF(CJ978=0,0,VLOOKUP(AW978,диаметры!B:F,5,FALSE))</f>
        <v>0</v>
      </c>
      <c r="CL978" s="250">
        <f t="shared" si="2266"/>
        <v>0</v>
      </c>
      <c r="CN978" s="250">
        <f t="shared" si="2135"/>
        <v>1991</v>
      </c>
      <c r="CO978" s="250">
        <f t="shared" si="2258"/>
        <v>30</v>
      </c>
      <c r="CP978" s="250">
        <f t="shared" si="2258"/>
        <v>31</v>
      </c>
      <c r="CQ978" s="250">
        <f t="shared" si="2258"/>
        <v>32</v>
      </c>
      <c r="CR978" s="250">
        <f t="shared" si="2258"/>
        <v>33</v>
      </c>
      <c r="CS978" s="250">
        <f t="shared" si="2258"/>
        <v>34</v>
      </c>
      <c r="CT978" s="250">
        <f t="shared" si="2258"/>
        <v>35</v>
      </c>
      <c r="CU978" s="250">
        <f t="shared" si="2258"/>
        <v>36</v>
      </c>
      <c r="CV978" s="250">
        <f t="shared" si="2258"/>
        <v>37</v>
      </c>
      <c r="CW978" s="250">
        <f t="shared" si="2258"/>
        <v>38</v>
      </c>
      <c r="CX978" s="250">
        <f t="shared" si="2258"/>
        <v>39</v>
      </c>
      <c r="CY978" s="250">
        <f t="shared" si="2259"/>
        <v>40</v>
      </c>
      <c r="CZ978" s="250">
        <f t="shared" si="2259"/>
        <v>41</v>
      </c>
      <c r="DA978" s="250">
        <f t="shared" si="2259"/>
        <v>42</v>
      </c>
      <c r="DB978" s="250">
        <f t="shared" si="2259"/>
        <v>43</v>
      </c>
      <c r="DC978" s="250">
        <f t="shared" si="2259"/>
        <v>44</v>
      </c>
      <c r="DD978" s="250">
        <f t="shared" si="2259"/>
        <v>45</v>
      </c>
      <c r="DE978" s="250">
        <f t="shared" si="2259"/>
        <v>46</v>
      </c>
      <c r="DF978" s="250">
        <f t="shared" si="2259"/>
        <v>47</v>
      </c>
      <c r="DG978" s="250">
        <f t="shared" si="2259"/>
        <v>48</v>
      </c>
      <c r="DH978" s="250">
        <f t="shared" si="2259"/>
        <v>49</v>
      </c>
      <c r="DI978" s="250">
        <f t="shared" si="2260"/>
        <v>50</v>
      </c>
      <c r="DJ978" s="250">
        <f t="shared" si="2260"/>
        <v>51</v>
      </c>
      <c r="DK978" s="250">
        <f t="shared" si="2260"/>
        <v>52</v>
      </c>
      <c r="DL978" s="250">
        <f t="shared" si="2260"/>
        <v>53</v>
      </c>
      <c r="DM978" s="250">
        <f t="shared" si="2260"/>
        <v>54</v>
      </c>
      <c r="DN978" s="250">
        <f t="shared" si="2260"/>
        <v>55</v>
      </c>
      <c r="DO978" s="250">
        <f t="shared" si="2260"/>
        <v>56</v>
      </c>
      <c r="DP978" s="756">
        <f t="shared" si="2159"/>
        <v>0.78947368421052633</v>
      </c>
      <c r="DQ978" s="756">
        <f t="shared" si="2160"/>
        <v>0.79487179487179482</v>
      </c>
      <c r="DR978" s="756">
        <f t="shared" si="2161"/>
        <v>0.8</v>
      </c>
      <c r="DS978" s="756">
        <f t="shared" si="2162"/>
        <v>0.80487804878048785</v>
      </c>
      <c r="DT978" s="756">
        <f t="shared" si="2163"/>
        <v>0.80952380952380953</v>
      </c>
      <c r="DU978" s="756">
        <f t="shared" si="2164"/>
        <v>0.81395348837209303</v>
      </c>
      <c r="DV978" s="756">
        <f t="shared" si="2165"/>
        <v>0.81818181818181823</v>
      </c>
      <c r="DW978" s="756">
        <f t="shared" si="2166"/>
        <v>0.82222222222222219</v>
      </c>
      <c r="DX978" s="756">
        <f t="shared" si="2167"/>
        <v>0.82608695652173914</v>
      </c>
      <c r="DY978" s="756">
        <f t="shared" si="2168"/>
        <v>0.82978723404255317</v>
      </c>
      <c r="DZ978" s="756">
        <f t="shared" si="2169"/>
        <v>0.83333333333333337</v>
      </c>
      <c r="EA978" s="756">
        <f t="shared" si="2170"/>
        <v>0.83673469387755106</v>
      </c>
      <c r="EB978" s="756">
        <f t="shared" si="2171"/>
        <v>0.84</v>
      </c>
      <c r="EC978" s="756">
        <f t="shared" si="2172"/>
        <v>0.84313725490196079</v>
      </c>
      <c r="ED978" s="756">
        <f t="shared" si="2173"/>
        <v>0.84615384615384615</v>
      </c>
      <c r="EE978" s="756">
        <f t="shared" si="2174"/>
        <v>0.84905660377358494</v>
      </c>
      <c r="EF978" s="756">
        <f t="shared" si="2175"/>
        <v>0.85185185185185186</v>
      </c>
      <c r="EG978" s="756">
        <f t="shared" si="2176"/>
        <v>0.8545454545454545</v>
      </c>
      <c r="EH978" s="756">
        <f t="shared" si="2177"/>
        <v>0.8571428571428571</v>
      </c>
      <c r="EI978" s="756">
        <f t="shared" si="2178"/>
        <v>0.85964912280701755</v>
      </c>
      <c r="EJ978" s="756">
        <f t="shared" si="2179"/>
        <v>0.86206896551724133</v>
      </c>
      <c r="EK978" s="756">
        <f t="shared" si="2180"/>
        <v>0.86440677966101698</v>
      </c>
      <c r="EL978" s="756">
        <f t="shared" si="2181"/>
        <v>0.8666666666666667</v>
      </c>
      <c r="EM978" s="756">
        <f t="shared" si="2182"/>
        <v>0.86885245901639341</v>
      </c>
      <c r="EN978" s="756">
        <f t="shared" si="2183"/>
        <v>0.87096774193548387</v>
      </c>
      <c r="EO978" s="756">
        <f t="shared" si="2184"/>
        <v>0.87301587301587302</v>
      </c>
      <c r="EP978" s="756">
        <f t="shared" si="2185"/>
        <v>0.875</v>
      </c>
      <c r="EQ978" s="250">
        <f t="shared" si="2218"/>
        <v>0.85894736842105257</v>
      </c>
      <c r="ER978" s="250">
        <f t="shared" si="2219"/>
        <v>0.86482051282051287</v>
      </c>
      <c r="ES978" s="250">
        <f t="shared" si="2220"/>
        <v>0.87040000000000006</v>
      </c>
      <c r="ET978" s="250">
        <f t="shared" si="2221"/>
        <v>0.87570731707317073</v>
      </c>
      <c r="EU978" s="250">
        <f t="shared" si="2222"/>
        <v>0.88076190476190486</v>
      </c>
      <c r="EV978" s="250">
        <f t="shared" si="2223"/>
        <v>0.88558139534883717</v>
      </c>
      <c r="EW978" s="250">
        <f t="shared" si="2224"/>
        <v>0.8901818181818183</v>
      </c>
      <c r="EX978" s="250">
        <f t="shared" si="2225"/>
        <v>0.89457777777777781</v>
      </c>
      <c r="EY978" s="250">
        <f t="shared" si="2226"/>
        <v>0.89878260869565207</v>
      </c>
      <c r="EZ978" s="250">
        <f t="shared" si="2227"/>
        <v>0.90280851063829792</v>
      </c>
      <c r="FA978" s="250">
        <f t="shared" si="2228"/>
        <v>0.90666666666666673</v>
      </c>
      <c r="FB978" s="250">
        <f t="shared" si="2229"/>
        <v>0.91036734693877552</v>
      </c>
      <c r="FC978" s="250">
        <f t="shared" si="2230"/>
        <v>0.91391999999999995</v>
      </c>
      <c r="FD978" s="250">
        <f t="shared" si="2231"/>
        <v>0.91733333333333333</v>
      </c>
      <c r="FE978" s="250">
        <f t="shared" si="2232"/>
        <v>0.92061538461538461</v>
      </c>
      <c r="FF978" s="250">
        <f t="shared" si="2233"/>
        <v>0.92377358490566042</v>
      </c>
      <c r="FG978" s="250">
        <f t="shared" si="2234"/>
        <v>0.92681481481481476</v>
      </c>
      <c r="FH978" s="250">
        <f t="shared" si="2235"/>
        <v>0.92974545454545454</v>
      </c>
      <c r="FI978" s="250">
        <f t="shared" si="2236"/>
        <v>0.93257142857142861</v>
      </c>
      <c r="FJ978" s="250">
        <f t="shared" si="2237"/>
        <v>0.93529824561403507</v>
      </c>
      <c r="FK978" s="250">
        <f t="shared" si="2238"/>
        <v>0.93793103448275861</v>
      </c>
      <c r="FL978" s="250">
        <f t="shared" si="2239"/>
        <v>0.94047457627118647</v>
      </c>
      <c r="FM978" s="250">
        <f t="shared" si="2240"/>
        <v>0.9429333333333334</v>
      </c>
      <c r="FN978" s="250">
        <f t="shared" si="2241"/>
        <v>0.94531147540983607</v>
      </c>
      <c r="FO978" s="250">
        <f t="shared" si="2242"/>
        <v>0.94761290322580649</v>
      </c>
      <c r="FP978" s="250">
        <f t="shared" si="2243"/>
        <v>0.94984126984126993</v>
      </c>
      <c r="FQ978" s="250">
        <f t="shared" si="2244"/>
        <v>0.95199999999999996</v>
      </c>
      <c r="FR978" s="830">
        <f t="shared" si="2249"/>
        <v>331.68720253916115</v>
      </c>
      <c r="FS978" s="830">
        <f t="shared" si="2268"/>
        <v>331.68720253916115</v>
      </c>
      <c r="FT978" s="830">
        <f t="shared" si="2268"/>
        <v>331.68720253916115</v>
      </c>
      <c r="FU978" s="830">
        <f t="shared" si="2268"/>
        <v>331.68720253916115</v>
      </c>
      <c r="FV978" s="830">
        <f t="shared" si="2268"/>
        <v>331.68720253916115</v>
      </c>
      <c r="FW978" s="830">
        <f t="shared" si="2268"/>
        <v>331.68720253916115</v>
      </c>
      <c r="FX978" s="830">
        <f t="shared" si="2268"/>
        <v>331.68720253916115</v>
      </c>
      <c r="FY978" s="830">
        <f t="shared" si="2268"/>
        <v>331.68720253916115</v>
      </c>
      <c r="FZ978" s="830">
        <f t="shared" si="2268"/>
        <v>331.68720253916115</v>
      </c>
      <c r="GA978" s="830">
        <f t="shared" si="2268"/>
        <v>331.68720253916115</v>
      </c>
      <c r="GB978" s="830">
        <f t="shared" si="2268"/>
        <v>331.68720253916115</v>
      </c>
      <c r="GC978" s="830">
        <f t="shared" si="2269"/>
        <v>331.68720253916115</v>
      </c>
      <c r="GD978" s="830">
        <f t="shared" si="2269"/>
        <v>331.68720253916115</v>
      </c>
      <c r="GE978" s="830">
        <f t="shared" si="2269"/>
        <v>331.68720253916115</v>
      </c>
      <c r="GF978" s="830">
        <f t="shared" si="2269"/>
        <v>331.68720253916115</v>
      </c>
      <c r="GG978" s="830">
        <f t="shared" si="2269"/>
        <v>331.68720253916115</v>
      </c>
      <c r="GH978" s="830">
        <f t="shared" si="2269"/>
        <v>331.68720253916115</v>
      </c>
      <c r="GI978" s="830">
        <f t="shared" si="2269"/>
        <v>331.68720253916115</v>
      </c>
      <c r="GJ978" s="830">
        <f t="shared" si="2269"/>
        <v>331.68720253916115</v>
      </c>
      <c r="GK978" s="830">
        <f t="shared" si="2269"/>
        <v>331.68720253916115</v>
      </c>
      <c r="GL978" s="830">
        <f t="shared" si="2269"/>
        <v>331.68720253916115</v>
      </c>
      <c r="GM978" s="830">
        <f t="shared" si="2270"/>
        <v>331.68720253916115</v>
      </c>
      <c r="GN978" s="830">
        <f t="shared" si="2270"/>
        <v>331.68720253916115</v>
      </c>
      <c r="GO978" s="830">
        <f t="shared" si="2270"/>
        <v>331.68720253916115</v>
      </c>
      <c r="GP978" s="830">
        <f t="shared" si="2270"/>
        <v>331.68720253916115</v>
      </c>
      <c r="GQ978" s="830">
        <f t="shared" si="2270"/>
        <v>331.68720253916115</v>
      </c>
      <c r="GR978" s="830">
        <f t="shared" si="2270"/>
        <v>331.68720253916115</v>
      </c>
      <c r="GS978" s="830">
        <f t="shared" si="2250"/>
        <v>161.67640131503836</v>
      </c>
      <c r="GT978" s="830">
        <f t="shared" si="2271"/>
        <v>161.67640131503836</v>
      </c>
      <c r="GU978" s="830">
        <f t="shared" si="2271"/>
        <v>161.67640131503836</v>
      </c>
      <c r="GV978" s="830">
        <f t="shared" si="2271"/>
        <v>161.67640131503836</v>
      </c>
      <c r="GW978" s="830">
        <f t="shared" si="2271"/>
        <v>161.67640131503836</v>
      </c>
      <c r="GX978" s="830">
        <f t="shared" si="2271"/>
        <v>161.67640131503836</v>
      </c>
      <c r="GY978" s="830">
        <f t="shared" si="2271"/>
        <v>161.67640131503836</v>
      </c>
      <c r="GZ978" s="830">
        <f t="shared" si="2271"/>
        <v>161.67640131503836</v>
      </c>
      <c r="HA978" s="830">
        <f t="shared" si="2271"/>
        <v>161.67640131503836</v>
      </c>
      <c r="HB978" s="830">
        <f t="shared" si="2271"/>
        <v>161.67640131503836</v>
      </c>
      <c r="HC978" s="830">
        <f t="shared" si="2271"/>
        <v>161.67640131503836</v>
      </c>
      <c r="HD978" s="830">
        <f t="shared" si="2272"/>
        <v>161.67640131503836</v>
      </c>
      <c r="HE978" s="830">
        <f t="shared" si="2272"/>
        <v>161.67640131503836</v>
      </c>
      <c r="HF978" s="830">
        <f t="shared" si="2272"/>
        <v>161.67640131503836</v>
      </c>
      <c r="HG978" s="830">
        <f t="shared" si="2272"/>
        <v>161.67640131503836</v>
      </c>
      <c r="HH978" s="830">
        <f t="shared" si="2272"/>
        <v>161.67640131503836</v>
      </c>
      <c r="HI978" s="830">
        <f t="shared" si="2272"/>
        <v>161.67640131503836</v>
      </c>
      <c r="HJ978" s="830">
        <f t="shared" si="2272"/>
        <v>161.67640131503836</v>
      </c>
      <c r="HK978" s="830">
        <f t="shared" si="2272"/>
        <v>161.67640131503836</v>
      </c>
      <c r="HL978" s="830">
        <f t="shared" si="2272"/>
        <v>161.67640131503836</v>
      </c>
      <c r="HM978" s="830">
        <f t="shared" si="2272"/>
        <v>161.67640131503836</v>
      </c>
      <c r="HN978" s="830">
        <f t="shared" si="2273"/>
        <v>161.67640131503836</v>
      </c>
      <c r="HO978" s="830">
        <f t="shared" si="2273"/>
        <v>161.67640131503836</v>
      </c>
      <c r="HP978" s="830">
        <f t="shared" si="2273"/>
        <v>161.67640131503836</v>
      </c>
      <c r="HQ978" s="830">
        <f t="shared" si="2273"/>
        <v>161.67640131503836</v>
      </c>
      <c r="HR978" s="830">
        <f t="shared" si="2273"/>
        <v>161.67640131503836</v>
      </c>
      <c r="HS978" s="830">
        <f t="shared" si="2273"/>
        <v>161.67640131503836</v>
      </c>
      <c r="HT978" s="825" t="str">
        <f t="shared" si="2251"/>
        <v>свыше 25 лет, м</v>
      </c>
      <c r="ID978" s="250">
        <f t="shared" si="2252"/>
        <v>34000</v>
      </c>
      <c r="IE978" s="250">
        <f t="shared" si="2253"/>
        <v>34000</v>
      </c>
      <c r="IF978" s="250">
        <f t="shared" si="2254"/>
        <v>21760</v>
      </c>
      <c r="IG978" s="250">
        <f t="shared" si="2255"/>
        <v>19040</v>
      </c>
    </row>
    <row r="979" spans="1:241" ht="51" customHeight="1" thickBot="1">
      <c r="A979" s="934">
        <f t="shared" si="2267"/>
        <v>969</v>
      </c>
      <c r="B979" s="102" t="s">
        <v>330</v>
      </c>
      <c r="C979" s="110" t="s">
        <v>1424</v>
      </c>
      <c r="D979" s="110">
        <v>1308</v>
      </c>
      <c r="E979" s="110"/>
      <c r="F979" s="256" t="s">
        <v>8663</v>
      </c>
      <c r="G979" s="102" t="str">
        <f t="shared" si="2261"/>
        <v>372п.м.</v>
      </c>
      <c r="H979" s="782">
        <v>0.13300000000000001</v>
      </c>
      <c r="I979" s="785">
        <v>744</v>
      </c>
      <c r="J979" s="782">
        <v>0.13300000000000001</v>
      </c>
      <c r="K979" s="782">
        <v>744</v>
      </c>
      <c r="L979" s="782"/>
      <c r="M979" s="782"/>
      <c r="N979" s="102" t="s">
        <v>2423</v>
      </c>
      <c r="O979" s="110" t="s">
        <v>2428</v>
      </c>
      <c r="P979" s="110"/>
      <c r="Q979" s="110">
        <v>1991</v>
      </c>
      <c r="R979" s="110" t="s">
        <v>4815</v>
      </c>
      <c r="S979" s="102" t="s">
        <v>2636</v>
      </c>
      <c r="T979" s="110">
        <v>1328159.1214598541</v>
      </c>
      <c r="U979" s="110">
        <v>425010.9232116788</v>
      </c>
      <c r="V979" s="110"/>
      <c r="W979" s="789">
        <v>300</v>
      </c>
      <c r="X979" s="789">
        <v>348</v>
      </c>
      <c r="Y979" s="110"/>
      <c r="Z979" s="102"/>
      <c r="AA979" s="806"/>
      <c r="AB979" s="14" t="str">
        <f>VLOOKUP(C979,'Пр. № 4_общий'!I:I,1,FALSE)</f>
        <v>64:40:020212:1491</v>
      </c>
      <c r="AC979" s="806">
        <f>VLOOKUP(C979,КУИ!B:H,7,FALSE)</f>
        <v>1991</v>
      </c>
      <c r="AD979" s="806" t="b">
        <f t="shared" si="2262"/>
        <v>1</v>
      </c>
      <c r="AE979" s="250">
        <v>0</v>
      </c>
      <c r="AF979" s="250">
        <v>2</v>
      </c>
      <c r="AJ979" s="250">
        <v>0</v>
      </c>
      <c r="AK979" s="250">
        <v>0</v>
      </c>
      <c r="AL979" s="250">
        <f>VLOOKUP(AU979,диаметры!B:F,5,FALSE)-H979</f>
        <v>0</v>
      </c>
      <c r="AN979" s="250">
        <f>VLOOKUP(C979,КУИ!B:O,14,FALSE)</f>
        <v>372</v>
      </c>
      <c r="AO979" s="250" t="s">
        <v>12088</v>
      </c>
      <c r="AP979" s="250" t="s">
        <v>10304</v>
      </c>
      <c r="AQ979" s="250">
        <f t="shared" si="2215"/>
        <v>621.73</v>
      </c>
      <c r="AR979" s="250" t="s">
        <v>10305</v>
      </c>
      <c r="AS979" s="611">
        <f t="shared" si="2216"/>
        <v>98.951999999999998</v>
      </c>
      <c r="AT979" s="611">
        <f t="shared" si="2217"/>
        <v>98.951999999999998</v>
      </c>
      <c r="AU979" s="715">
        <f>VLOOKUP(C979,'Дср по кадастрам'!A:E,5,FALSE)</f>
        <v>125</v>
      </c>
      <c r="AV979" s="715">
        <f>VLOOKUP(C979,'Дср по кадастрам'!F:J,5,FALSE)</f>
        <v>125</v>
      </c>
      <c r="AW979" s="715">
        <f>VLOOKUP(C979,'Дср по кадастрам'!K:O,5,FALSE)</f>
        <v>125</v>
      </c>
      <c r="AX979" s="715">
        <f>VLOOKUP(C979,'Дср по кадастрам'!P:T,5,FALSE)</f>
        <v>70</v>
      </c>
      <c r="AY979" s="716">
        <f t="shared" si="2193"/>
        <v>372</v>
      </c>
      <c r="AZ979" s="716">
        <f t="shared" si="2146"/>
        <v>372</v>
      </c>
      <c r="BA979" s="716">
        <f t="shared" si="2274"/>
        <v>372</v>
      </c>
      <c r="BB979" s="716">
        <f t="shared" si="2275"/>
        <v>372</v>
      </c>
      <c r="BC979" s="716">
        <v>0</v>
      </c>
      <c r="BD979" s="116" t="str">
        <f>VLOOKUP(C979,Лист4!A:C,3,FALSE)</f>
        <v>Т1Т2</v>
      </c>
      <c r="BE979" s="116" t="str">
        <f>VLOOKUP(C979,Лист4!E:G,3,FALSE)</f>
        <v>Т3Т4</v>
      </c>
      <c r="BF979" s="116"/>
      <c r="BH979" s="762"/>
      <c r="BI979" s="762"/>
      <c r="BJ979" s="762"/>
      <c r="BK979" s="116" t="s">
        <v>11692</v>
      </c>
      <c r="BL979" s="116"/>
      <c r="BM979" s="250">
        <f>VLOOKUP(AW979,диаметры!B:F,5,FALSE)</f>
        <v>0.13300000000000001</v>
      </c>
      <c r="BP979" s="626">
        <f t="shared" si="2263"/>
        <v>0.78378378378378377</v>
      </c>
      <c r="BR979" s="625">
        <f t="shared" si="2257"/>
        <v>29</v>
      </c>
      <c r="BS979" s="628">
        <f t="shared" si="2158"/>
        <v>197.904</v>
      </c>
      <c r="BT979" s="836">
        <v>200.32636784787738</v>
      </c>
      <c r="BU979" s="836">
        <v>130.19741689303126</v>
      </c>
      <c r="BV979" s="836">
        <v>319.26280248445698</v>
      </c>
      <c r="BW979" s="836">
        <v>211.27406920790625</v>
      </c>
      <c r="BX979" s="836">
        <f t="shared" si="2245"/>
        <v>519.58917033233433</v>
      </c>
      <c r="BY979" s="836">
        <f t="shared" si="2246"/>
        <v>341.47148610093751</v>
      </c>
      <c r="BZ979" s="829"/>
      <c r="CA979" s="836">
        <v>52.166165072973698</v>
      </c>
      <c r="CB979" s="836">
        <v>107.37178279537501</v>
      </c>
      <c r="CC979" s="836">
        <v>86.890283962044606</v>
      </c>
      <c r="CD979" s="836">
        <v>188.44843511025002</v>
      </c>
      <c r="CE979" s="836">
        <f t="shared" si="2247"/>
        <v>139.05644903501832</v>
      </c>
      <c r="CF979" s="836">
        <f t="shared" si="2248"/>
        <v>295.82021790562504</v>
      </c>
      <c r="CH979" s="250">
        <v>0</v>
      </c>
      <c r="CI979" s="250">
        <f t="shared" si="2264"/>
        <v>0</v>
      </c>
      <c r="CJ979" s="250">
        <f t="shared" si="2265"/>
        <v>0</v>
      </c>
      <c r="CK979" s="250">
        <f>IF(CJ979=0,0,VLOOKUP(AW979,диаметры!B:F,5,FALSE))</f>
        <v>0</v>
      </c>
      <c r="CL979" s="250">
        <f t="shared" si="2266"/>
        <v>0</v>
      </c>
      <c r="CN979" s="250">
        <f t="shared" si="2135"/>
        <v>1991</v>
      </c>
      <c r="CO979" s="250">
        <f t="shared" si="2258"/>
        <v>30</v>
      </c>
      <c r="CP979" s="250">
        <f t="shared" si="2258"/>
        <v>31</v>
      </c>
      <c r="CQ979" s="250">
        <f t="shared" si="2258"/>
        <v>32</v>
      </c>
      <c r="CR979" s="250">
        <f t="shared" si="2258"/>
        <v>33</v>
      </c>
      <c r="CS979" s="250">
        <f t="shared" si="2258"/>
        <v>34</v>
      </c>
      <c r="CT979" s="250">
        <f t="shared" si="2258"/>
        <v>35</v>
      </c>
      <c r="CU979" s="250">
        <f t="shared" si="2258"/>
        <v>36</v>
      </c>
      <c r="CV979" s="250">
        <f t="shared" si="2258"/>
        <v>37</v>
      </c>
      <c r="CW979" s="250">
        <f t="shared" si="2258"/>
        <v>38</v>
      </c>
      <c r="CX979" s="250">
        <f t="shared" si="2258"/>
        <v>39</v>
      </c>
      <c r="CY979" s="250">
        <f t="shared" si="2259"/>
        <v>40</v>
      </c>
      <c r="CZ979" s="250">
        <f t="shared" si="2259"/>
        <v>41</v>
      </c>
      <c r="DA979" s="250">
        <f t="shared" si="2259"/>
        <v>42</v>
      </c>
      <c r="DB979" s="250">
        <f t="shared" si="2259"/>
        <v>43</v>
      </c>
      <c r="DC979" s="250">
        <f t="shared" si="2259"/>
        <v>44</v>
      </c>
      <c r="DD979" s="250">
        <f t="shared" si="2259"/>
        <v>45</v>
      </c>
      <c r="DE979" s="250">
        <f t="shared" si="2259"/>
        <v>46</v>
      </c>
      <c r="DF979" s="250">
        <f t="shared" si="2259"/>
        <v>47</v>
      </c>
      <c r="DG979" s="250">
        <f t="shared" si="2259"/>
        <v>48</v>
      </c>
      <c r="DH979" s="250">
        <f t="shared" si="2259"/>
        <v>49</v>
      </c>
      <c r="DI979" s="250">
        <f t="shared" si="2260"/>
        <v>50</v>
      </c>
      <c r="DJ979" s="250">
        <f t="shared" si="2260"/>
        <v>51</v>
      </c>
      <c r="DK979" s="250">
        <f t="shared" si="2260"/>
        <v>52</v>
      </c>
      <c r="DL979" s="250">
        <f t="shared" si="2260"/>
        <v>53</v>
      </c>
      <c r="DM979" s="250">
        <f t="shared" si="2260"/>
        <v>54</v>
      </c>
      <c r="DN979" s="250">
        <f t="shared" si="2260"/>
        <v>55</v>
      </c>
      <c r="DO979" s="250">
        <f t="shared" si="2260"/>
        <v>56</v>
      </c>
      <c r="DP979" s="756">
        <f t="shared" si="2159"/>
        <v>0.78947368421052633</v>
      </c>
      <c r="DQ979" s="756">
        <f t="shared" si="2160"/>
        <v>0.79487179487179482</v>
      </c>
      <c r="DR979" s="756">
        <f t="shared" si="2161"/>
        <v>0.8</v>
      </c>
      <c r="DS979" s="756">
        <f t="shared" si="2162"/>
        <v>0.80487804878048785</v>
      </c>
      <c r="DT979" s="756">
        <f t="shared" si="2163"/>
        <v>0.80952380952380953</v>
      </c>
      <c r="DU979" s="756">
        <f t="shared" si="2164"/>
        <v>0.81395348837209303</v>
      </c>
      <c r="DV979" s="756">
        <f t="shared" si="2165"/>
        <v>0.81818181818181823</v>
      </c>
      <c r="DW979" s="756">
        <f t="shared" si="2166"/>
        <v>0.82222222222222219</v>
      </c>
      <c r="DX979" s="756">
        <f t="shared" si="2167"/>
        <v>0.82608695652173914</v>
      </c>
      <c r="DY979" s="756">
        <f t="shared" si="2168"/>
        <v>0.82978723404255317</v>
      </c>
      <c r="DZ979" s="756">
        <f t="shared" si="2169"/>
        <v>0.83333333333333337</v>
      </c>
      <c r="EA979" s="756">
        <f t="shared" si="2170"/>
        <v>0.83673469387755106</v>
      </c>
      <c r="EB979" s="756">
        <f t="shared" si="2171"/>
        <v>0.84</v>
      </c>
      <c r="EC979" s="756">
        <f t="shared" si="2172"/>
        <v>0.84313725490196079</v>
      </c>
      <c r="ED979" s="756">
        <f t="shared" si="2173"/>
        <v>0.84615384615384615</v>
      </c>
      <c r="EE979" s="756">
        <f t="shared" si="2174"/>
        <v>0.84905660377358494</v>
      </c>
      <c r="EF979" s="756">
        <f t="shared" si="2175"/>
        <v>0.85185185185185186</v>
      </c>
      <c r="EG979" s="756">
        <f t="shared" si="2176"/>
        <v>0.8545454545454545</v>
      </c>
      <c r="EH979" s="756">
        <f t="shared" si="2177"/>
        <v>0.8571428571428571</v>
      </c>
      <c r="EI979" s="756">
        <f t="shared" si="2178"/>
        <v>0.85964912280701755</v>
      </c>
      <c r="EJ979" s="756">
        <f t="shared" si="2179"/>
        <v>0.86206896551724133</v>
      </c>
      <c r="EK979" s="756">
        <f t="shared" si="2180"/>
        <v>0.86440677966101698</v>
      </c>
      <c r="EL979" s="756">
        <f t="shared" si="2181"/>
        <v>0.8666666666666667</v>
      </c>
      <c r="EM979" s="756">
        <f t="shared" si="2182"/>
        <v>0.86885245901639341</v>
      </c>
      <c r="EN979" s="756">
        <f t="shared" si="2183"/>
        <v>0.87096774193548387</v>
      </c>
      <c r="EO979" s="756">
        <f t="shared" si="2184"/>
        <v>0.87301587301587302</v>
      </c>
      <c r="EP979" s="756">
        <f t="shared" si="2185"/>
        <v>0.875</v>
      </c>
      <c r="EQ979" s="250">
        <f t="shared" si="2218"/>
        <v>1.1747368421052631</v>
      </c>
      <c r="ER979" s="250">
        <f t="shared" si="2219"/>
        <v>1.1827692307692308</v>
      </c>
      <c r="ES979" s="250">
        <f t="shared" si="2220"/>
        <v>1.1904000000000001</v>
      </c>
      <c r="ET979" s="250">
        <f t="shared" si="2221"/>
        <v>1.197658536585366</v>
      </c>
      <c r="EU979" s="250">
        <f t="shared" si="2222"/>
        <v>1.2045714285714286</v>
      </c>
      <c r="EV979" s="250">
        <f t="shared" si="2223"/>
        <v>1.2111627906976743</v>
      </c>
      <c r="EW979" s="250">
        <f t="shared" si="2224"/>
        <v>1.2174545454545456</v>
      </c>
      <c r="EX979" s="250">
        <f t="shared" si="2225"/>
        <v>1.2234666666666667</v>
      </c>
      <c r="EY979" s="250">
        <f t="shared" si="2226"/>
        <v>1.2292173913043478</v>
      </c>
      <c r="EZ979" s="250">
        <f t="shared" si="2227"/>
        <v>1.234723404255319</v>
      </c>
      <c r="FA979" s="250">
        <f t="shared" si="2228"/>
        <v>1.24</v>
      </c>
      <c r="FB979" s="250">
        <f t="shared" si="2229"/>
        <v>1.2450612244897958</v>
      </c>
      <c r="FC979" s="250">
        <f t="shared" si="2230"/>
        <v>1.2499199999999999</v>
      </c>
      <c r="FD979" s="250">
        <f t="shared" si="2231"/>
        <v>1.2545882352941176</v>
      </c>
      <c r="FE979" s="250">
        <f t="shared" si="2232"/>
        <v>1.2590769230769232</v>
      </c>
      <c r="FF979" s="250">
        <f t="shared" si="2233"/>
        <v>1.2633962264150944</v>
      </c>
      <c r="FG979" s="250">
        <f t="shared" si="2234"/>
        <v>1.2675555555555555</v>
      </c>
      <c r="FH979" s="250">
        <f t="shared" si="2235"/>
        <v>1.2715636363636362</v>
      </c>
      <c r="FI979" s="250">
        <f t="shared" si="2236"/>
        <v>1.2754285714285714</v>
      </c>
      <c r="FJ979" s="250">
        <f t="shared" si="2237"/>
        <v>1.279157894736842</v>
      </c>
      <c r="FK979" s="250">
        <f t="shared" si="2238"/>
        <v>1.2827586206896551</v>
      </c>
      <c r="FL979" s="250">
        <f t="shared" si="2239"/>
        <v>1.2862372881355932</v>
      </c>
      <c r="FM979" s="250">
        <f t="shared" si="2240"/>
        <v>1.2896000000000001</v>
      </c>
      <c r="FN979" s="250">
        <f t="shared" si="2241"/>
        <v>1.2928524590163935</v>
      </c>
      <c r="FO979" s="250">
        <f t="shared" si="2242"/>
        <v>1.296</v>
      </c>
      <c r="FP979" s="250">
        <f t="shared" si="2243"/>
        <v>1.299047619047619</v>
      </c>
      <c r="FQ979" s="250">
        <f t="shared" si="2244"/>
        <v>1.302</v>
      </c>
      <c r="FR979" s="830">
        <f t="shared" si="2249"/>
        <v>519.58917033233433</v>
      </c>
      <c r="FS979" s="830">
        <f t="shared" si="2268"/>
        <v>519.58917033233433</v>
      </c>
      <c r="FT979" s="830">
        <f t="shared" si="2268"/>
        <v>519.58917033233433</v>
      </c>
      <c r="FU979" s="830">
        <f t="shared" si="2268"/>
        <v>519.58917033233433</v>
      </c>
      <c r="FV979" s="830">
        <f t="shared" si="2268"/>
        <v>519.58917033233433</v>
      </c>
      <c r="FW979" s="830">
        <f t="shared" si="2268"/>
        <v>519.58917033233433</v>
      </c>
      <c r="FX979" s="830">
        <f t="shared" si="2268"/>
        <v>519.58917033233433</v>
      </c>
      <c r="FY979" s="830">
        <f t="shared" si="2268"/>
        <v>519.58917033233433</v>
      </c>
      <c r="FZ979" s="830">
        <f t="shared" si="2268"/>
        <v>519.58917033233433</v>
      </c>
      <c r="GA979" s="830">
        <f t="shared" si="2268"/>
        <v>519.58917033233433</v>
      </c>
      <c r="GB979" s="830">
        <f t="shared" si="2268"/>
        <v>519.58917033233433</v>
      </c>
      <c r="GC979" s="830">
        <f t="shared" si="2269"/>
        <v>519.58917033233433</v>
      </c>
      <c r="GD979" s="830">
        <f t="shared" si="2269"/>
        <v>519.58917033233433</v>
      </c>
      <c r="GE979" s="830">
        <f t="shared" si="2269"/>
        <v>519.58917033233433</v>
      </c>
      <c r="GF979" s="830">
        <f t="shared" si="2269"/>
        <v>519.58917033233433</v>
      </c>
      <c r="GG979" s="830">
        <f t="shared" si="2269"/>
        <v>519.58917033233433</v>
      </c>
      <c r="GH979" s="830">
        <f t="shared" si="2269"/>
        <v>519.58917033233433</v>
      </c>
      <c r="GI979" s="830">
        <f t="shared" si="2269"/>
        <v>519.58917033233433</v>
      </c>
      <c r="GJ979" s="830">
        <f t="shared" si="2269"/>
        <v>519.58917033233433</v>
      </c>
      <c r="GK979" s="830">
        <f t="shared" si="2269"/>
        <v>519.58917033233433</v>
      </c>
      <c r="GL979" s="830">
        <f t="shared" si="2269"/>
        <v>519.58917033233433</v>
      </c>
      <c r="GM979" s="830">
        <f t="shared" si="2270"/>
        <v>519.58917033233433</v>
      </c>
      <c r="GN979" s="830">
        <f t="shared" si="2270"/>
        <v>519.58917033233433</v>
      </c>
      <c r="GO979" s="830">
        <f t="shared" si="2270"/>
        <v>519.58917033233433</v>
      </c>
      <c r="GP979" s="830">
        <f t="shared" si="2270"/>
        <v>519.58917033233433</v>
      </c>
      <c r="GQ979" s="830">
        <f t="shared" si="2270"/>
        <v>519.58917033233433</v>
      </c>
      <c r="GR979" s="830">
        <f t="shared" si="2270"/>
        <v>519.58917033233433</v>
      </c>
      <c r="GS979" s="830">
        <f t="shared" si="2250"/>
        <v>341.47148610093751</v>
      </c>
      <c r="GT979" s="830">
        <f t="shared" si="2271"/>
        <v>341.47148610093751</v>
      </c>
      <c r="GU979" s="830">
        <f t="shared" si="2271"/>
        <v>341.47148610093751</v>
      </c>
      <c r="GV979" s="830">
        <f t="shared" si="2271"/>
        <v>341.47148610093751</v>
      </c>
      <c r="GW979" s="830">
        <f t="shared" si="2271"/>
        <v>341.47148610093751</v>
      </c>
      <c r="GX979" s="830">
        <f t="shared" si="2271"/>
        <v>341.47148610093751</v>
      </c>
      <c r="GY979" s="830">
        <f t="shared" si="2271"/>
        <v>341.47148610093751</v>
      </c>
      <c r="GZ979" s="830">
        <f t="shared" si="2271"/>
        <v>341.47148610093751</v>
      </c>
      <c r="HA979" s="830">
        <f t="shared" si="2271"/>
        <v>341.47148610093751</v>
      </c>
      <c r="HB979" s="830">
        <f t="shared" si="2271"/>
        <v>341.47148610093751</v>
      </c>
      <c r="HC979" s="830">
        <f t="shared" si="2271"/>
        <v>341.47148610093751</v>
      </c>
      <c r="HD979" s="830">
        <f t="shared" si="2272"/>
        <v>341.47148610093751</v>
      </c>
      <c r="HE979" s="830">
        <f t="shared" si="2272"/>
        <v>341.47148610093751</v>
      </c>
      <c r="HF979" s="830">
        <f t="shared" si="2272"/>
        <v>341.47148610093751</v>
      </c>
      <c r="HG979" s="830">
        <f t="shared" si="2272"/>
        <v>341.47148610093751</v>
      </c>
      <c r="HH979" s="830">
        <f t="shared" si="2272"/>
        <v>341.47148610093751</v>
      </c>
      <c r="HI979" s="830">
        <f t="shared" si="2272"/>
        <v>341.47148610093751</v>
      </c>
      <c r="HJ979" s="830">
        <f t="shared" si="2272"/>
        <v>341.47148610093751</v>
      </c>
      <c r="HK979" s="830">
        <f t="shared" si="2272"/>
        <v>341.47148610093751</v>
      </c>
      <c r="HL979" s="830">
        <f t="shared" si="2272"/>
        <v>341.47148610093751</v>
      </c>
      <c r="HM979" s="830">
        <f t="shared" si="2272"/>
        <v>341.47148610093751</v>
      </c>
      <c r="HN979" s="830">
        <f t="shared" si="2273"/>
        <v>341.47148610093751</v>
      </c>
      <c r="HO979" s="830">
        <f t="shared" si="2273"/>
        <v>341.47148610093751</v>
      </c>
      <c r="HP979" s="830">
        <f t="shared" si="2273"/>
        <v>341.47148610093751</v>
      </c>
      <c r="HQ979" s="830">
        <f t="shared" si="2273"/>
        <v>341.47148610093751</v>
      </c>
      <c r="HR979" s="830">
        <f t="shared" si="2273"/>
        <v>341.47148610093751</v>
      </c>
      <c r="HS979" s="830">
        <f t="shared" si="2273"/>
        <v>341.47148610093751</v>
      </c>
      <c r="HT979" s="825" t="str">
        <f t="shared" si="2251"/>
        <v>свыше 25 лет, м</v>
      </c>
      <c r="ID979" s="250">
        <f t="shared" si="2252"/>
        <v>46500</v>
      </c>
      <c r="IE979" s="250">
        <f t="shared" si="2253"/>
        <v>46500</v>
      </c>
      <c r="IF979" s="250">
        <f t="shared" si="2254"/>
        <v>46500</v>
      </c>
      <c r="IG979" s="250">
        <f t="shared" si="2255"/>
        <v>26040</v>
      </c>
    </row>
    <row r="980" spans="1:241" ht="51" customHeight="1" thickBot="1">
      <c r="A980" s="934">
        <f t="shared" si="2267"/>
        <v>970</v>
      </c>
      <c r="B980" s="102" t="s">
        <v>331</v>
      </c>
      <c r="C980" s="110" t="s">
        <v>1425</v>
      </c>
      <c r="D980" s="110">
        <v>1341</v>
      </c>
      <c r="E980" s="110"/>
      <c r="F980" s="256" t="s">
        <v>8663</v>
      </c>
      <c r="G980" s="102" t="str">
        <f t="shared" si="2261"/>
        <v>315п.м.</v>
      </c>
      <c r="H980" s="782">
        <v>0.108</v>
      </c>
      <c r="I980" s="785">
        <v>630</v>
      </c>
      <c r="J980" s="782">
        <v>0.108</v>
      </c>
      <c r="K980" s="782">
        <v>630</v>
      </c>
      <c r="L980" s="782"/>
      <c r="M980" s="782"/>
      <c r="N980" s="102" t="s">
        <v>2423</v>
      </c>
      <c r="O980" s="110" t="s">
        <v>2428</v>
      </c>
      <c r="P980" s="110"/>
      <c r="Q980" s="110">
        <v>1991</v>
      </c>
      <c r="R980" s="110" t="s">
        <v>4815</v>
      </c>
      <c r="S980" s="102" t="s">
        <v>2638</v>
      </c>
      <c r="T980" s="110">
        <v>1124650.8689781022</v>
      </c>
      <c r="U980" s="110">
        <v>359888.28175182478</v>
      </c>
      <c r="V980" s="110"/>
      <c r="W980" s="789">
        <v>300</v>
      </c>
      <c r="X980" s="789">
        <v>348</v>
      </c>
      <c r="Y980" s="110"/>
      <c r="Z980" s="102"/>
      <c r="AA980" s="806"/>
      <c r="AB980" s="14" t="str">
        <f>VLOOKUP(C980,'Пр. № 4_общий'!I:I,1,FALSE)</f>
        <v>64:40:020212:1492</v>
      </c>
      <c r="AC980" s="806">
        <f>VLOOKUP(C980,КУИ!B:H,7,FALSE)</f>
        <v>1991</v>
      </c>
      <c r="AD980" s="806" t="b">
        <f t="shared" si="2262"/>
        <v>1</v>
      </c>
      <c r="AE980" s="250">
        <v>0</v>
      </c>
      <c r="AF980" s="250">
        <v>2</v>
      </c>
      <c r="AJ980" s="250">
        <v>0</v>
      </c>
      <c r="AK980" s="250">
        <v>0</v>
      </c>
      <c r="AL980" s="250">
        <f>VLOOKUP(AU980,диаметры!B:F,5,FALSE)-H980</f>
        <v>0</v>
      </c>
      <c r="AN980" s="250">
        <f>VLOOKUP(C980,КУИ!B:O,14,FALSE)</f>
        <v>315</v>
      </c>
      <c r="AO980" s="250" t="s">
        <v>12088</v>
      </c>
      <c r="AP980" s="250" t="s">
        <v>10304</v>
      </c>
      <c r="AQ980" s="250">
        <f t="shared" si="2215"/>
        <v>427.51</v>
      </c>
      <c r="AR980" s="250" t="s">
        <v>10305</v>
      </c>
      <c r="AS980" s="611">
        <f t="shared" si="2216"/>
        <v>68.040000000000006</v>
      </c>
      <c r="AT980" s="611">
        <f t="shared" si="2217"/>
        <v>68.040000000000006</v>
      </c>
      <c r="AU980" s="715">
        <f>VLOOKUP(C980,'Дср по кадастрам'!A:E,5,FALSE)</f>
        <v>100</v>
      </c>
      <c r="AV980" s="715">
        <f>VLOOKUP(C980,'Дср по кадастрам'!F:J,5,FALSE)</f>
        <v>100</v>
      </c>
      <c r="AW980" s="715">
        <f>VLOOKUP(C980,'Дср по кадастрам'!K:O,5,FALSE)</f>
        <v>100</v>
      </c>
      <c r="AX980" s="715">
        <f>VLOOKUP(C980,'Дср по кадастрам'!P:T,5,FALSE)</f>
        <v>70</v>
      </c>
      <c r="AY980" s="716">
        <f t="shared" si="2193"/>
        <v>315</v>
      </c>
      <c r="AZ980" s="716">
        <f t="shared" si="2146"/>
        <v>315</v>
      </c>
      <c r="BA980" s="716">
        <f t="shared" si="2274"/>
        <v>315</v>
      </c>
      <c r="BB980" s="716">
        <f t="shared" si="2275"/>
        <v>315</v>
      </c>
      <c r="BC980" s="716">
        <v>0</v>
      </c>
      <c r="BD980" s="116" t="str">
        <f>VLOOKUP(C980,Лист4!A:C,3,FALSE)</f>
        <v>Т1Т2</v>
      </c>
      <c r="BE980" s="116" t="str">
        <f>VLOOKUP(C980,Лист4!E:G,3,FALSE)</f>
        <v>Т3Т4</v>
      </c>
      <c r="BF980" s="116"/>
      <c r="BH980" s="762"/>
      <c r="BI980" s="762"/>
      <c r="BJ980" s="762"/>
      <c r="BK980" s="116" t="s">
        <v>11713</v>
      </c>
      <c r="BL980" s="116"/>
      <c r="BM980" s="250">
        <f>VLOOKUP(AW980,диаметры!B:F,5,FALSE)</f>
        <v>0.108</v>
      </c>
      <c r="BP980" s="626">
        <f t="shared" si="2263"/>
        <v>0.78378378378378377</v>
      </c>
      <c r="BR980" s="625">
        <f t="shared" si="2257"/>
        <v>29</v>
      </c>
      <c r="BS980" s="628">
        <f t="shared" si="2158"/>
        <v>136.08000000000001</v>
      </c>
      <c r="BT980" s="836">
        <v>187.84851470361019</v>
      </c>
      <c r="BU980" s="836">
        <v>741.9819447034248</v>
      </c>
      <c r="BV980" s="836">
        <v>301.0284109295971</v>
      </c>
      <c r="BW980" s="836">
        <v>1233.5358225601576</v>
      </c>
      <c r="BX980" s="836">
        <f t="shared" si="2245"/>
        <v>488.87692563320729</v>
      </c>
      <c r="BY980" s="836">
        <f t="shared" si="2246"/>
        <v>1975.5177672635823</v>
      </c>
      <c r="BZ980" s="829"/>
      <c r="CA980" s="836">
        <v>74.082280542399502</v>
      </c>
      <c r="CB980" s="836">
        <v>58.188579063299997</v>
      </c>
      <c r="CC980" s="836">
        <v>123.47123303718647</v>
      </c>
      <c r="CD980" s="836">
        <v>102.12689386619999</v>
      </c>
      <c r="CE980" s="836">
        <f t="shared" si="2247"/>
        <v>197.55351357958597</v>
      </c>
      <c r="CF980" s="836">
        <f t="shared" si="2248"/>
        <v>160.3154729295</v>
      </c>
      <c r="CH980" s="250">
        <v>2</v>
      </c>
      <c r="CI980" s="250">
        <f t="shared" si="2264"/>
        <v>2</v>
      </c>
      <c r="CJ980" s="250">
        <f t="shared" si="2265"/>
        <v>0</v>
      </c>
      <c r="CK980" s="250">
        <f>IF(CJ980=0,0,VLOOKUP(AW980,диаметры!B:F,5,FALSE))</f>
        <v>0</v>
      </c>
      <c r="CL980" s="250">
        <f t="shared" si="2266"/>
        <v>0</v>
      </c>
      <c r="CN980" s="250">
        <f t="shared" si="2135"/>
        <v>1991</v>
      </c>
      <c r="CO980" s="250">
        <f t="shared" si="2258"/>
        <v>30</v>
      </c>
      <c r="CP980" s="250">
        <f t="shared" si="2258"/>
        <v>31</v>
      </c>
      <c r="CQ980" s="250">
        <f t="shared" si="2258"/>
        <v>32</v>
      </c>
      <c r="CR980" s="250">
        <f t="shared" si="2258"/>
        <v>33</v>
      </c>
      <c r="CS980" s="250">
        <f t="shared" si="2258"/>
        <v>34</v>
      </c>
      <c r="CT980" s="250">
        <f t="shared" si="2258"/>
        <v>35</v>
      </c>
      <c r="CU980" s="250">
        <f t="shared" si="2258"/>
        <v>36</v>
      </c>
      <c r="CV980" s="250">
        <f t="shared" si="2258"/>
        <v>37</v>
      </c>
      <c r="CW980" s="250">
        <f t="shared" si="2258"/>
        <v>38</v>
      </c>
      <c r="CX980" s="250">
        <f t="shared" si="2258"/>
        <v>39</v>
      </c>
      <c r="CY980" s="250">
        <f t="shared" si="2259"/>
        <v>40</v>
      </c>
      <c r="CZ980" s="250">
        <f t="shared" si="2259"/>
        <v>41</v>
      </c>
      <c r="DA980" s="250">
        <f t="shared" si="2259"/>
        <v>42</v>
      </c>
      <c r="DB980" s="250">
        <f t="shared" si="2259"/>
        <v>43</v>
      </c>
      <c r="DC980" s="250">
        <f t="shared" si="2259"/>
        <v>44</v>
      </c>
      <c r="DD980" s="250">
        <f t="shared" si="2259"/>
        <v>45</v>
      </c>
      <c r="DE980" s="250">
        <f t="shared" si="2259"/>
        <v>46</v>
      </c>
      <c r="DF980" s="250">
        <f t="shared" si="2259"/>
        <v>47</v>
      </c>
      <c r="DG980" s="250">
        <f t="shared" si="2259"/>
        <v>48</v>
      </c>
      <c r="DH980" s="250">
        <f t="shared" si="2259"/>
        <v>49</v>
      </c>
      <c r="DI980" s="250">
        <f t="shared" si="2260"/>
        <v>50</v>
      </c>
      <c r="DJ980" s="250">
        <f t="shared" si="2260"/>
        <v>51</v>
      </c>
      <c r="DK980" s="250">
        <f t="shared" si="2260"/>
        <v>52</v>
      </c>
      <c r="DL980" s="250">
        <f t="shared" si="2260"/>
        <v>53</v>
      </c>
      <c r="DM980" s="250">
        <f t="shared" si="2260"/>
        <v>54</v>
      </c>
      <c r="DN980" s="250">
        <f t="shared" si="2260"/>
        <v>55</v>
      </c>
      <c r="DO980" s="250">
        <f t="shared" si="2260"/>
        <v>56</v>
      </c>
      <c r="DP980" s="756">
        <f t="shared" si="2159"/>
        <v>0.78947368421052633</v>
      </c>
      <c r="DQ980" s="756">
        <f t="shared" si="2160"/>
        <v>0.79487179487179482</v>
      </c>
      <c r="DR980" s="756">
        <f t="shared" si="2161"/>
        <v>0.8</v>
      </c>
      <c r="DS980" s="756">
        <f t="shared" si="2162"/>
        <v>0.80487804878048785</v>
      </c>
      <c r="DT980" s="756">
        <f t="shared" si="2163"/>
        <v>0.80952380952380953</v>
      </c>
      <c r="DU980" s="756">
        <f t="shared" si="2164"/>
        <v>0.81395348837209303</v>
      </c>
      <c r="DV980" s="756">
        <f t="shared" si="2165"/>
        <v>0.81818181818181823</v>
      </c>
      <c r="DW980" s="756">
        <f t="shared" si="2166"/>
        <v>0.82222222222222219</v>
      </c>
      <c r="DX980" s="756">
        <f t="shared" si="2167"/>
        <v>0.82608695652173914</v>
      </c>
      <c r="DY980" s="756">
        <f t="shared" si="2168"/>
        <v>0.82978723404255317</v>
      </c>
      <c r="DZ980" s="756">
        <f t="shared" si="2169"/>
        <v>0.83333333333333337</v>
      </c>
      <c r="EA980" s="756">
        <f t="shared" si="2170"/>
        <v>0.83673469387755106</v>
      </c>
      <c r="EB980" s="756">
        <f t="shared" si="2171"/>
        <v>0.84</v>
      </c>
      <c r="EC980" s="756">
        <f t="shared" si="2172"/>
        <v>0.84313725490196079</v>
      </c>
      <c r="ED980" s="756">
        <f t="shared" si="2173"/>
        <v>0.84615384615384615</v>
      </c>
      <c r="EE980" s="756">
        <f t="shared" si="2174"/>
        <v>0.84905660377358494</v>
      </c>
      <c r="EF980" s="756">
        <f t="shared" si="2175"/>
        <v>0.85185185185185186</v>
      </c>
      <c r="EG980" s="756">
        <f t="shared" si="2176"/>
        <v>0.8545454545454545</v>
      </c>
      <c r="EH980" s="756">
        <f t="shared" si="2177"/>
        <v>0.8571428571428571</v>
      </c>
      <c r="EI980" s="756">
        <f t="shared" si="2178"/>
        <v>0.85964912280701755</v>
      </c>
      <c r="EJ980" s="756">
        <f t="shared" si="2179"/>
        <v>0.86206896551724133</v>
      </c>
      <c r="EK980" s="756">
        <f t="shared" si="2180"/>
        <v>0.86440677966101698</v>
      </c>
      <c r="EL980" s="756">
        <f t="shared" si="2181"/>
        <v>0.8666666666666667</v>
      </c>
      <c r="EM980" s="756">
        <f t="shared" si="2182"/>
        <v>0.86885245901639341</v>
      </c>
      <c r="EN980" s="756">
        <f t="shared" si="2183"/>
        <v>0.87096774193548387</v>
      </c>
      <c r="EO980" s="756">
        <f t="shared" si="2184"/>
        <v>0.87301587301587302</v>
      </c>
      <c r="EP980" s="756">
        <f t="shared" si="2185"/>
        <v>0.875</v>
      </c>
      <c r="EQ980" s="250">
        <f t="shared" si="2218"/>
        <v>0.99473684210526314</v>
      </c>
      <c r="ER980" s="250">
        <f t="shared" si="2219"/>
        <v>1.0015384615384615</v>
      </c>
      <c r="ES980" s="250">
        <f t="shared" si="2220"/>
        <v>1.008</v>
      </c>
      <c r="ET980" s="250">
        <f t="shared" si="2221"/>
        <v>1.0141463414634146</v>
      </c>
      <c r="EU980" s="250">
        <f t="shared" si="2222"/>
        <v>1.02</v>
      </c>
      <c r="EV980" s="250">
        <f t="shared" si="2223"/>
        <v>1.0255813953488373</v>
      </c>
      <c r="EW980" s="250">
        <f t="shared" si="2224"/>
        <v>1.030909090909091</v>
      </c>
      <c r="EX980" s="250">
        <f t="shared" si="2225"/>
        <v>1.036</v>
      </c>
      <c r="EY980" s="250">
        <f t="shared" si="2226"/>
        <v>1.0408695652173912</v>
      </c>
      <c r="EZ980" s="250">
        <f t="shared" si="2227"/>
        <v>1.0455319148936169</v>
      </c>
      <c r="FA980" s="250">
        <f t="shared" si="2228"/>
        <v>1.05</v>
      </c>
      <c r="FB980" s="250">
        <f t="shared" si="2229"/>
        <v>1.0542857142857145</v>
      </c>
      <c r="FC980" s="250">
        <f t="shared" si="2230"/>
        <v>1.0583999999999998</v>
      </c>
      <c r="FD980" s="250">
        <f t="shared" si="2231"/>
        <v>1.0623529411764705</v>
      </c>
      <c r="FE980" s="250">
        <f t="shared" si="2232"/>
        <v>1.0661538461538462</v>
      </c>
      <c r="FF980" s="250">
        <f t="shared" si="2233"/>
        <v>1.0698113207547169</v>
      </c>
      <c r="FG980" s="250">
        <f t="shared" si="2234"/>
        <v>1.0733333333333333</v>
      </c>
      <c r="FH980" s="250">
        <f t="shared" si="2235"/>
        <v>1.0767272727272728</v>
      </c>
      <c r="FI980" s="250">
        <f t="shared" si="2236"/>
        <v>1.08</v>
      </c>
      <c r="FJ980" s="250">
        <f t="shared" si="2237"/>
        <v>1.0831578947368421</v>
      </c>
      <c r="FK980" s="250">
        <f t="shared" si="2238"/>
        <v>1.086206896551724</v>
      </c>
      <c r="FL980" s="250">
        <f t="shared" si="2239"/>
        <v>1.0891525423728814</v>
      </c>
      <c r="FM980" s="250">
        <f t="shared" si="2240"/>
        <v>1.0920000000000001</v>
      </c>
      <c r="FN980" s="250">
        <f t="shared" si="2241"/>
        <v>1.0947540983606556</v>
      </c>
      <c r="FO980" s="250">
        <f t="shared" si="2242"/>
        <v>1.0974193548387097</v>
      </c>
      <c r="FP980" s="250">
        <f t="shared" si="2243"/>
        <v>1.1000000000000001</v>
      </c>
      <c r="FQ980" s="250">
        <f t="shared" si="2244"/>
        <v>1.1025</v>
      </c>
      <c r="FR980" s="830">
        <f t="shared" si="2249"/>
        <v>488.87692563320729</v>
      </c>
      <c r="FS980" s="830">
        <f t="shared" si="2268"/>
        <v>488.87692563320729</v>
      </c>
      <c r="FT980" s="830">
        <f t="shared" si="2268"/>
        <v>488.87692563320729</v>
      </c>
      <c r="FU980" s="830">
        <f t="shared" si="2268"/>
        <v>488.87692563320729</v>
      </c>
      <c r="FV980" s="830">
        <f t="shared" si="2268"/>
        <v>488.87692563320729</v>
      </c>
      <c r="FW980" s="830">
        <f t="shared" si="2268"/>
        <v>488.87692563320729</v>
      </c>
      <c r="FX980" s="830">
        <f t="shared" si="2268"/>
        <v>488.87692563320729</v>
      </c>
      <c r="FY980" s="830">
        <f t="shared" si="2268"/>
        <v>488.87692563320729</v>
      </c>
      <c r="FZ980" s="830">
        <f t="shared" si="2268"/>
        <v>488.87692563320729</v>
      </c>
      <c r="GA980" s="830">
        <f t="shared" si="2268"/>
        <v>488.87692563320729</v>
      </c>
      <c r="GB980" s="830">
        <f t="shared" si="2268"/>
        <v>488.87692563320729</v>
      </c>
      <c r="GC980" s="830">
        <f t="shared" si="2269"/>
        <v>488.87692563320729</v>
      </c>
      <c r="GD980" s="830">
        <f t="shared" si="2269"/>
        <v>488.87692563320729</v>
      </c>
      <c r="GE980" s="830">
        <f t="shared" si="2269"/>
        <v>488.87692563320729</v>
      </c>
      <c r="GF980" s="830">
        <f t="shared" si="2269"/>
        <v>488.87692563320729</v>
      </c>
      <c r="GG980" s="830">
        <f t="shared" si="2269"/>
        <v>488.87692563320729</v>
      </c>
      <c r="GH980" s="830">
        <f t="shared" si="2269"/>
        <v>488.87692563320729</v>
      </c>
      <c r="GI980" s="830">
        <f t="shared" si="2269"/>
        <v>488.87692563320729</v>
      </c>
      <c r="GJ980" s="830">
        <f t="shared" si="2269"/>
        <v>488.87692563320729</v>
      </c>
      <c r="GK980" s="830">
        <f t="shared" si="2269"/>
        <v>488.87692563320729</v>
      </c>
      <c r="GL980" s="830">
        <f t="shared" si="2269"/>
        <v>488.87692563320729</v>
      </c>
      <c r="GM980" s="830">
        <f t="shared" si="2270"/>
        <v>488.87692563320729</v>
      </c>
      <c r="GN980" s="830">
        <f t="shared" si="2270"/>
        <v>488.87692563320729</v>
      </c>
      <c r="GO980" s="830">
        <f t="shared" si="2270"/>
        <v>488.87692563320729</v>
      </c>
      <c r="GP980" s="830">
        <f t="shared" si="2270"/>
        <v>488.87692563320729</v>
      </c>
      <c r="GQ980" s="830">
        <f t="shared" si="2270"/>
        <v>488.87692563320729</v>
      </c>
      <c r="GR980" s="830">
        <f t="shared" si="2270"/>
        <v>488.87692563320729</v>
      </c>
      <c r="GS980" s="830">
        <f t="shared" si="2250"/>
        <v>1975.5177672635823</v>
      </c>
      <c r="GT980" s="830">
        <f t="shared" si="2271"/>
        <v>1975.5177672635823</v>
      </c>
      <c r="GU980" s="830">
        <f t="shared" si="2271"/>
        <v>1975.5177672635823</v>
      </c>
      <c r="GV980" s="830">
        <f t="shared" si="2271"/>
        <v>1975.5177672635823</v>
      </c>
      <c r="GW980" s="830">
        <f t="shared" si="2271"/>
        <v>1975.5177672635823</v>
      </c>
      <c r="GX980" s="830">
        <f t="shared" si="2271"/>
        <v>1975.5177672635823</v>
      </c>
      <c r="GY980" s="830">
        <f t="shared" si="2271"/>
        <v>1975.5177672635823</v>
      </c>
      <c r="GZ980" s="830">
        <f t="shared" si="2271"/>
        <v>1975.5177672635823</v>
      </c>
      <c r="HA980" s="830">
        <f t="shared" si="2271"/>
        <v>1975.5177672635823</v>
      </c>
      <c r="HB980" s="830">
        <f t="shared" si="2271"/>
        <v>1975.5177672635823</v>
      </c>
      <c r="HC980" s="830">
        <f t="shared" si="2271"/>
        <v>1975.5177672635823</v>
      </c>
      <c r="HD980" s="830">
        <f t="shared" si="2272"/>
        <v>1975.5177672635823</v>
      </c>
      <c r="HE980" s="830">
        <f t="shared" si="2272"/>
        <v>1975.5177672635823</v>
      </c>
      <c r="HF980" s="830">
        <f t="shared" si="2272"/>
        <v>1975.5177672635823</v>
      </c>
      <c r="HG980" s="830">
        <f t="shared" si="2272"/>
        <v>1975.5177672635823</v>
      </c>
      <c r="HH980" s="830">
        <f t="shared" si="2272"/>
        <v>1975.5177672635823</v>
      </c>
      <c r="HI980" s="830">
        <f t="shared" si="2272"/>
        <v>1975.5177672635823</v>
      </c>
      <c r="HJ980" s="830">
        <f t="shared" si="2272"/>
        <v>1975.5177672635823</v>
      </c>
      <c r="HK980" s="830">
        <f t="shared" si="2272"/>
        <v>1975.5177672635823</v>
      </c>
      <c r="HL980" s="830">
        <f t="shared" si="2272"/>
        <v>1975.5177672635823</v>
      </c>
      <c r="HM980" s="830">
        <f t="shared" si="2272"/>
        <v>1975.5177672635823</v>
      </c>
      <c r="HN980" s="830">
        <f t="shared" si="2273"/>
        <v>1975.5177672635823</v>
      </c>
      <c r="HO980" s="830">
        <f t="shared" si="2273"/>
        <v>1975.5177672635823</v>
      </c>
      <c r="HP980" s="830">
        <f t="shared" si="2273"/>
        <v>1975.5177672635823</v>
      </c>
      <c r="HQ980" s="830">
        <f t="shared" si="2273"/>
        <v>1975.5177672635823</v>
      </c>
      <c r="HR980" s="830">
        <f t="shared" si="2273"/>
        <v>1975.5177672635823</v>
      </c>
      <c r="HS980" s="830">
        <f t="shared" si="2273"/>
        <v>1975.5177672635823</v>
      </c>
      <c r="HT980" s="825" t="str">
        <f t="shared" si="2251"/>
        <v>свыше 25 лет, м</v>
      </c>
      <c r="ID980" s="250">
        <f t="shared" si="2252"/>
        <v>31500</v>
      </c>
      <c r="IE980" s="250">
        <f t="shared" si="2253"/>
        <v>31500</v>
      </c>
      <c r="IF980" s="250">
        <f t="shared" si="2254"/>
        <v>31500</v>
      </c>
      <c r="IG980" s="250">
        <f t="shared" si="2255"/>
        <v>22050</v>
      </c>
    </row>
    <row r="981" spans="1:241" ht="51" customHeight="1" thickBot="1">
      <c r="A981" s="934">
        <f t="shared" si="2267"/>
        <v>971</v>
      </c>
      <c r="B981" s="102" t="s">
        <v>329</v>
      </c>
      <c r="C981" s="110" t="s">
        <v>1423</v>
      </c>
      <c r="D981" s="110">
        <v>243</v>
      </c>
      <c r="E981" s="110"/>
      <c r="F981" s="256" t="s">
        <v>8663</v>
      </c>
      <c r="G981" s="102" t="str">
        <f t="shared" si="2261"/>
        <v>197п.м.</v>
      </c>
      <c r="H981" s="782">
        <v>0.108</v>
      </c>
      <c r="I981" s="785">
        <v>394</v>
      </c>
      <c r="J981" s="782">
        <v>7.5999999999999998E-2</v>
      </c>
      <c r="K981" s="782">
        <v>394</v>
      </c>
      <c r="L981" s="782"/>
      <c r="M981" s="782"/>
      <c r="N981" s="102" t="s">
        <v>2423</v>
      </c>
      <c r="O981" s="110" t="s">
        <v>2428</v>
      </c>
      <c r="P981" s="110"/>
      <c r="Q981" s="110">
        <v>1991</v>
      </c>
      <c r="R981" s="110" t="s">
        <v>4815</v>
      </c>
      <c r="S981" s="102" t="s">
        <v>2634</v>
      </c>
      <c r="T981" s="110">
        <v>144363.24</v>
      </c>
      <c r="U981" s="110">
        <v>15879.98</v>
      </c>
      <c r="V981" s="110"/>
      <c r="W981" s="789">
        <v>300</v>
      </c>
      <c r="X981" s="789">
        <v>348</v>
      </c>
      <c r="Y981" s="110"/>
      <c r="Z981" s="102"/>
      <c r="AA981" s="806"/>
      <c r="AB981" s="14" t="str">
        <f>VLOOKUP(C981,'Пр. № 4_общий'!I:I,1,FALSE)</f>
        <v>64:40:020212:1493</v>
      </c>
      <c r="AC981" s="806">
        <f>VLOOKUP(C981,КУИ!B:H,7,FALSE)</f>
        <v>1991</v>
      </c>
      <c r="AD981" s="806" t="b">
        <f t="shared" si="2262"/>
        <v>1</v>
      </c>
      <c r="AE981" s="250">
        <v>0</v>
      </c>
      <c r="AF981" s="250">
        <v>2</v>
      </c>
      <c r="AJ981" s="250">
        <v>0</v>
      </c>
      <c r="AK981" s="250">
        <v>0</v>
      </c>
      <c r="AL981" s="250">
        <f>VLOOKUP(AU981,диаметры!B:F,5,FALSE)-H981</f>
        <v>0</v>
      </c>
      <c r="AN981" s="250">
        <f>VLOOKUP(C981,КУИ!B:O,14,FALSE)</f>
        <v>197</v>
      </c>
      <c r="AO981" s="250" t="s">
        <v>12088</v>
      </c>
      <c r="AP981" s="250" t="s">
        <v>10304</v>
      </c>
      <c r="AQ981" s="250">
        <f t="shared" si="2215"/>
        <v>227.75</v>
      </c>
      <c r="AR981" s="250" t="s">
        <v>10305</v>
      </c>
      <c r="AS981" s="611">
        <f t="shared" si="2216"/>
        <v>42.552</v>
      </c>
      <c r="AT981" s="611">
        <f t="shared" si="2217"/>
        <v>29.943999999999999</v>
      </c>
      <c r="AU981" s="715">
        <f>VLOOKUP(C981,'Дср по кадастрам'!A:E,5,FALSE)</f>
        <v>100</v>
      </c>
      <c r="AV981" s="715">
        <f>VLOOKUP(C981,'Дср по кадастрам'!F:J,5,FALSE)</f>
        <v>100</v>
      </c>
      <c r="AW981" s="715">
        <f>VLOOKUP(C981,'Дср по кадастрам'!K:O,5,FALSE)</f>
        <v>70</v>
      </c>
      <c r="AX981" s="715">
        <f>VLOOKUP(C981,'Дср по кадастрам'!P:T,5,FALSE)</f>
        <v>70</v>
      </c>
      <c r="AY981" s="716">
        <f t="shared" ref="AY981:AY1002" si="2276">I981/2</f>
        <v>197</v>
      </c>
      <c r="AZ981" s="716">
        <f t="shared" si="2146"/>
        <v>197</v>
      </c>
      <c r="BA981" s="716">
        <f t="shared" si="2274"/>
        <v>197</v>
      </c>
      <c r="BB981" s="716">
        <f t="shared" si="2275"/>
        <v>197</v>
      </c>
      <c r="BC981" s="716">
        <v>0</v>
      </c>
      <c r="BD981" s="116" t="str">
        <f>VLOOKUP(C981,Лист4!A:C,3,FALSE)</f>
        <v>Т1Т2</v>
      </c>
      <c r="BE981" s="116" t="str">
        <f>VLOOKUP(C981,Лист4!E:G,3,FALSE)</f>
        <v>Т3Т4</v>
      </c>
      <c r="BF981" s="116"/>
      <c r="BH981" s="762"/>
      <c r="BI981" s="762"/>
      <c r="BJ981" s="762"/>
      <c r="BK981" s="116" t="s">
        <v>11692</v>
      </c>
      <c r="BL981" s="116"/>
      <c r="BM981" s="250">
        <f>VLOOKUP(AW981,диаметры!B:F,5,FALSE)</f>
        <v>7.5999999999999998E-2</v>
      </c>
      <c r="BP981" s="626">
        <f t="shared" si="2263"/>
        <v>0.78378378378378377</v>
      </c>
      <c r="BR981" s="625">
        <f t="shared" si="2257"/>
        <v>29</v>
      </c>
      <c r="BS981" s="628">
        <f t="shared" si="2158"/>
        <v>72.495999999999995</v>
      </c>
      <c r="BT981" s="836">
        <v>94.000523674055657</v>
      </c>
      <c r="BU981" s="836">
        <v>44.127124521165008</v>
      </c>
      <c r="BV981" s="836">
        <v>186.3069957735751</v>
      </c>
      <c r="BW981" s="836">
        <v>1153.130527620694</v>
      </c>
      <c r="BX981" s="836">
        <f t="shared" si="2245"/>
        <v>280.30751944763074</v>
      </c>
      <c r="BY981" s="836">
        <f t="shared" si="2246"/>
        <v>1197.2576521418591</v>
      </c>
      <c r="BZ981" s="829"/>
      <c r="CA981" s="836">
        <v>22.851481992282636</v>
      </c>
      <c r="CB981" s="836">
        <v>36.390952620540006</v>
      </c>
      <c r="CC981" s="836">
        <v>88.936010803777577</v>
      </c>
      <c r="CD981" s="836">
        <v>30.408428544223725</v>
      </c>
      <c r="CE981" s="836">
        <f t="shared" si="2247"/>
        <v>111.78749279606021</v>
      </c>
      <c r="CF981" s="836">
        <f t="shared" si="2248"/>
        <v>66.79938116476373</v>
      </c>
      <c r="CH981" s="250">
        <v>1</v>
      </c>
      <c r="CI981" s="250">
        <f t="shared" si="2264"/>
        <v>1</v>
      </c>
      <c r="CJ981" s="250">
        <f t="shared" si="2265"/>
        <v>0</v>
      </c>
      <c r="CK981" s="250">
        <f>IF(CJ981=0,0,VLOOKUP(AW981,диаметры!B:F,5,FALSE))</f>
        <v>0</v>
      </c>
      <c r="CL981" s="250">
        <f t="shared" si="2266"/>
        <v>0</v>
      </c>
      <c r="CN981" s="250">
        <f t="shared" si="2135"/>
        <v>1991</v>
      </c>
      <c r="CO981" s="250">
        <f t="shared" ref="CO981:CX990" si="2277">IF(OR($AI981="",$AI981&gt;CO$8),CO$8-$CN981,CO$8-$AI981)</f>
        <v>30</v>
      </c>
      <c r="CP981" s="250">
        <f t="shared" si="2277"/>
        <v>31</v>
      </c>
      <c r="CQ981" s="250">
        <f t="shared" si="2277"/>
        <v>32</v>
      </c>
      <c r="CR981" s="250">
        <f t="shared" si="2277"/>
        <v>33</v>
      </c>
      <c r="CS981" s="250">
        <f t="shared" si="2277"/>
        <v>34</v>
      </c>
      <c r="CT981" s="250">
        <f t="shared" si="2277"/>
        <v>35</v>
      </c>
      <c r="CU981" s="250">
        <f t="shared" si="2277"/>
        <v>36</v>
      </c>
      <c r="CV981" s="250">
        <f t="shared" si="2277"/>
        <v>37</v>
      </c>
      <c r="CW981" s="250">
        <f t="shared" si="2277"/>
        <v>38</v>
      </c>
      <c r="CX981" s="250">
        <f t="shared" si="2277"/>
        <v>39</v>
      </c>
      <c r="CY981" s="250">
        <f t="shared" ref="CY981:DH990" si="2278">IF(OR($AI981="",$AI981&gt;CY$8),CY$8-$CN981,CY$8-$AI981)</f>
        <v>40</v>
      </c>
      <c r="CZ981" s="250">
        <f t="shared" si="2278"/>
        <v>41</v>
      </c>
      <c r="DA981" s="250">
        <f t="shared" si="2278"/>
        <v>42</v>
      </c>
      <c r="DB981" s="250">
        <f t="shared" si="2278"/>
        <v>43</v>
      </c>
      <c r="DC981" s="250">
        <f t="shared" si="2278"/>
        <v>44</v>
      </c>
      <c r="DD981" s="250">
        <f t="shared" si="2278"/>
        <v>45</v>
      </c>
      <c r="DE981" s="250">
        <f t="shared" si="2278"/>
        <v>46</v>
      </c>
      <c r="DF981" s="250">
        <f t="shared" si="2278"/>
        <v>47</v>
      </c>
      <c r="DG981" s="250">
        <f t="shared" si="2278"/>
        <v>48</v>
      </c>
      <c r="DH981" s="250">
        <f t="shared" si="2278"/>
        <v>49</v>
      </c>
      <c r="DI981" s="250">
        <f t="shared" ref="DI981:DO990" si="2279">IF(OR($AI981="",$AI981&gt;DI$8),DI$8-$CN981,DI$8-$AI981)</f>
        <v>50</v>
      </c>
      <c r="DJ981" s="250">
        <f t="shared" si="2279"/>
        <v>51</v>
      </c>
      <c r="DK981" s="250">
        <f t="shared" si="2279"/>
        <v>52</v>
      </c>
      <c r="DL981" s="250">
        <f t="shared" si="2279"/>
        <v>53</v>
      </c>
      <c r="DM981" s="250">
        <f t="shared" si="2279"/>
        <v>54</v>
      </c>
      <c r="DN981" s="250">
        <f t="shared" si="2279"/>
        <v>55</v>
      </c>
      <c r="DO981" s="250">
        <f t="shared" si="2279"/>
        <v>56</v>
      </c>
      <c r="DP981" s="756">
        <f t="shared" si="2159"/>
        <v>0.78947368421052633</v>
      </c>
      <c r="DQ981" s="756">
        <f t="shared" si="2160"/>
        <v>0.79487179487179482</v>
      </c>
      <c r="DR981" s="756">
        <f t="shared" si="2161"/>
        <v>0.8</v>
      </c>
      <c r="DS981" s="756">
        <f t="shared" si="2162"/>
        <v>0.80487804878048785</v>
      </c>
      <c r="DT981" s="756">
        <f t="shared" si="2163"/>
        <v>0.80952380952380953</v>
      </c>
      <c r="DU981" s="756">
        <f t="shared" si="2164"/>
        <v>0.81395348837209303</v>
      </c>
      <c r="DV981" s="756">
        <f t="shared" si="2165"/>
        <v>0.81818181818181823</v>
      </c>
      <c r="DW981" s="756">
        <f t="shared" si="2166"/>
        <v>0.82222222222222219</v>
      </c>
      <c r="DX981" s="756">
        <f t="shared" si="2167"/>
        <v>0.82608695652173914</v>
      </c>
      <c r="DY981" s="756">
        <f t="shared" si="2168"/>
        <v>0.82978723404255317</v>
      </c>
      <c r="DZ981" s="756">
        <f t="shared" si="2169"/>
        <v>0.83333333333333337</v>
      </c>
      <c r="EA981" s="756">
        <f t="shared" si="2170"/>
        <v>0.83673469387755106</v>
      </c>
      <c r="EB981" s="756">
        <f t="shared" si="2171"/>
        <v>0.84</v>
      </c>
      <c r="EC981" s="756">
        <f t="shared" si="2172"/>
        <v>0.84313725490196079</v>
      </c>
      <c r="ED981" s="756">
        <f t="shared" si="2173"/>
        <v>0.84615384615384615</v>
      </c>
      <c r="EE981" s="756">
        <f t="shared" si="2174"/>
        <v>0.84905660377358494</v>
      </c>
      <c r="EF981" s="756">
        <f t="shared" si="2175"/>
        <v>0.85185185185185186</v>
      </c>
      <c r="EG981" s="756">
        <f t="shared" si="2176"/>
        <v>0.8545454545454545</v>
      </c>
      <c r="EH981" s="756">
        <f t="shared" si="2177"/>
        <v>0.8571428571428571</v>
      </c>
      <c r="EI981" s="756">
        <f t="shared" si="2178"/>
        <v>0.85964912280701755</v>
      </c>
      <c r="EJ981" s="756">
        <f t="shared" si="2179"/>
        <v>0.86206896551724133</v>
      </c>
      <c r="EK981" s="756">
        <f t="shared" si="2180"/>
        <v>0.86440677966101698</v>
      </c>
      <c r="EL981" s="756">
        <f t="shared" si="2181"/>
        <v>0.8666666666666667</v>
      </c>
      <c r="EM981" s="756">
        <f t="shared" si="2182"/>
        <v>0.86885245901639341</v>
      </c>
      <c r="EN981" s="756">
        <f t="shared" si="2183"/>
        <v>0.87096774193548387</v>
      </c>
      <c r="EO981" s="756">
        <f t="shared" si="2184"/>
        <v>0.87301587301587302</v>
      </c>
      <c r="EP981" s="756">
        <f t="shared" si="2185"/>
        <v>0.875</v>
      </c>
      <c r="EQ981" s="250">
        <f t="shared" si="2218"/>
        <v>0.62210526315789483</v>
      </c>
      <c r="ER981" s="250">
        <f t="shared" si="2219"/>
        <v>0.62635897435897436</v>
      </c>
      <c r="ES981" s="250">
        <f t="shared" si="2220"/>
        <v>0.63040000000000007</v>
      </c>
      <c r="ET981" s="250">
        <f t="shared" si="2221"/>
        <v>0.6342439024390244</v>
      </c>
      <c r="EU981" s="250">
        <f t="shared" si="2222"/>
        <v>0.63790476190476197</v>
      </c>
      <c r="EV981" s="250">
        <f t="shared" si="2223"/>
        <v>0.64139534883720928</v>
      </c>
      <c r="EW981" s="250">
        <f t="shared" si="2224"/>
        <v>0.6447272727272727</v>
      </c>
      <c r="EX981" s="250">
        <f t="shared" si="2225"/>
        <v>0.64791111111111099</v>
      </c>
      <c r="EY981" s="250">
        <f t="shared" si="2226"/>
        <v>0.65095652173913054</v>
      </c>
      <c r="EZ981" s="250">
        <f t="shared" si="2227"/>
        <v>0.65387234042553188</v>
      </c>
      <c r="FA981" s="250">
        <f t="shared" si="2228"/>
        <v>0.65666666666666673</v>
      </c>
      <c r="FB981" s="250">
        <f t="shared" si="2229"/>
        <v>0.65934693877551021</v>
      </c>
      <c r="FC981" s="250">
        <f t="shared" si="2230"/>
        <v>0.66191999999999995</v>
      </c>
      <c r="FD981" s="250">
        <f t="shared" si="2231"/>
        <v>0.66439215686274511</v>
      </c>
      <c r="FE981" s="250">
        <f t="shared" si="2232"/>
        <v>0.66676923076923067</v>
      </c>
      <c r="FF981" s="250">
        <f t="shared" si="2233"/>
        <v>0.66905660377358489</v>
      </c>
      <c r="FG981" s="250">
        <f t="shared" si="2234"/>
        <v>0.67125925925925922</v>
      </c>
      <c r="FH981" s="250">
        <f t="shared" si="2235"/>
        <v>0.67338181818181819</v>
      </c>
      <c r="FI981" s="250">
        <f t="shared" si="2236"/>
        <v>0.67542857142857149</v>
      </c>
      <c r="FJ981" s="250">
        <f t="shared" si="2237"/>
        <v>0.6774035087719299</v>
      </c>
      <c r="FK981" s="250">
        <f t="shared" si="2238"/>
        <v>0.67931034482758612</v>
      </c>
      <c r="FL981" s="250">
        <f t="shared" si="2239"/>
        <v>0.68115254237288136</v>
      </c>
      <c r="FM981" s="250">
        <f t="shared" si="2240"/>
        <v>0.68293333333333339</v>
      </c>
      <c r="FN981" s="250">
        <f t="shared" si="2241"/>
        <v>0.68465573770491805</v>
      </c>
      <c r="FO981" s="250">
        <f t="shared" si="2242"/>
        <v>0.68632258064516138</v>
      </c>
      <c r="FP981" s="250">
        <f t="shared" si="2243"/>
        <v>0.68793650793650796</v>
      </c>
      <c r="FQ981" s="250">
        <f t="shared" si="2244"/>
        <v>0.6895</v>
      </c>
      <c r="FR981" s="830">
        <f t="shared" si="2249"/>
        <v>280.30751944763074</v>
      </c>
      <c r="FS981" s="830">
        <f t="shared" si="2268"/>
        <v>280.30751944763074</v>
      </c>
      <c r="FT981" s="830">
        <f t="shared" si="2268"/>
        <v>280.30751944763074</v>
      </c>
      <c r="FU981" s="830">
        <f t="shared" si="2268"/>
        <v>280.30751944763074</v>
      </c>
      <c r="FV981" s="830">
        <f t="shared" si="2268"/>
        <v>280.30751944763074</v>
      </c>
      <c r="FW981" s="830">
        <f t="shared" si="2268"/>
        <v>280.30751944763074</v>
      </c>
      <c r="FX981" s="830">
        <f t="shared" si="2268"/>
        <v>280.30751944763074</v>
      </c>
      <c r="FY981" s="830">
        <f t="shared" si="2268"/>
        <v>280.30751944763074</v>
      </c>
      <c r="FZ981" s="830">
        <f t="shared" si="2268"/>
        <v>280.30751944763074</v>
      </c>
      <c r="GA981" s="830">
        <f t="shared" si="2268"/>
        <v>280.30751944763074</v>
      </c>
      <c r="GB981" s="830">
        <f t="shared" si="2268"/>
        <v>280.30751944763074</v>
      </c>
      <c r="GC981" s="830">
        <f t="shared" si="2269"/>
        <v>280.30751944763074</v>
      </c>
      <c r="GD981" s="830">
        <f t="shared" si="2269"/>
        <v>280.30751944763074</v>
      </c>
      <c r="GE981" s="830">
        <f t="shared" si="2269"/>
        <v>280.30751944763074</v>
      </c>
      <c r="GF981" s="830">
        <f t="shared" si="2269"/>
        <v>280.30751944763074</v>
      </c>
      <c r="GG981" s="830">
        <f t="shared" si="2269"/>
        <v>280.30751944763074</v>
      </c>
      <c r="GH981" s="830">
        <f t="shared" si="2269"/>
        <v>280.30751944763074</v>
      </c>
      <c r="GI981" s="830">
        <f t="shared" si="2269"/>
        <v>280.30751944763074</v>
      </c>
      <c r="GJ981" s="830">
        <f t="shared" si="2269"/>
        <v>280.30751944763074</v>
      </c>
      <c r="GK981" s="830">
        <f t="shared" si="2269"/>
        <v>280.30751944763074</v>
      </c>
      <c r="GL981" s="830">
        <f t="shared" si="2269"/>
        <v>280.30751944763074</v>
      </c>
      <c r="GM981" s="830">
        <f t="shared" si="2270"/>
        <v>280.30751944763074</v>
      </c>
      <c r="GN981" s="830">
        <f t="shared" si="2270"/>
        <v>280.30751944763074</v>
      </c>
      <c r="GO981" s="830">
        <f t="shared" si="2270"/>
        <v>280.30751944763074</v>
      </c>
      <c r="GP981" s="830">
        <f t="shared" si="2270"/>
        <v>280.30751944763074</v>
      </c>
      <c r="GQ981" s="830">
        <f t="shared" si="2270"/>
        <v>280.30751944763074</v>
      </c>
      <c r="GR981" s="830">
        <f t="shared" si="2270"/>
        <v>280.30751944763074</v>
      </c>
      <c r="GS981" s="830">
        <f t="shared" si="2250"/>
        <v>1197.2576521418591</v>
      </c>
      <c r="GT981" s="830">
        <f t="shared" si="2271"/>
        <v>1197.2576521418591</v>
      </c>
      <c r="GU981" s="830">
        <f t="shared" si="2271"/>
        <v>1197.2576521418591</v>
      </c>
      <c r="GV981" s="830">
        <f t="shared" si="2271"/>
        <v>1197.2576521418591</v>
      </c>
      <c r="GW981" s="830">
        <f t="shared" si="2271"/>
        <v>1197.2576521418591</v>
      </c>
      <c r="GX981" s="830">
        <f t="shared" si="2271"/>
        <v>1197.2576521418591</v>
      </c>
      <c r="GY981" s="830">
        <f t="shared" si="2271"/>
        <v>1197.2576521418591</v>
      </c>
      <c r="GZ981" s="830">
        <f t="shared" si="2271"/>
        <v>1197.2576521418591</v>
      </c>
      <c r="HA981" s="830">
        <f t="shared" si="2271"/>
        <v>1197.2576521418591</v>
      </c>
      <c r="HB981" s="830">
        <f t="shared" si="2271"/>
        <v>1197.2576521418591</v>
      </c>
      <c r="HC981" s="830">
        <f t="shared" si="2271"/>
        <v>1197.2576521418591</v>
      </c>
      <c r="HD981" s="830">
        <f t="shared" si="2272"/>
        <v>1197.2576521418591</v>
      </c>
      <c r="HE981" s="830">
        <f t="shared" si="2272"/>
        <v>1197.2576521418591</v>
      </c>
      <c r="HF981" s="830">
        <f t="shared" si="2272"/>
        <v>1197.2576521418591</v>
      </c>
      <c r="HG981" s="830">
        <f t="shared" si="2272"/>
        <v>1197.2576521418591</v>
      </c>
      <c r="HH981" s="830">
        <f t="shared" si="2272"/>
        <v>1197.2576521418591</v>
      </c>
      <c r="HI981" s="830">
        <f t="shared" si="2272"/>
        <v>1197.2576521418591</v>
      </c>
      <c r="HJ981" s="830">
        <f t="shared" si="2272"/>
        <v>1197.2576521418591</v>
      </c>
      <c r="HK981" s="830">
        <f t="shared" si="2272"/>
        <v>1197.2576521418591</v>
      </c>
      <c r="HL981" s="830">
        <f t="shared" si="2272"/>
        <v>1197.2576521418591</v>
      </c>
      <c r="HM981" s="830">
        <f t="shared" si="2272"/>
        <v>1197.2576521418591</v>
      </c>
      <c r="HN981" s="830">
        <f t="shared" si="2273"/>
        <v>1197.2576521418591</v>
      </c>
      <c r="HO981" s="830">
        <f t="shared" si="2273"/>
        <v>1197.2576521418591</v>
      </c>
      <c r="HP981" s="830">
        <f t="shared" si="2273"/>
        <v>1197.2576521418591</v>
      </c>
      <c r="HQ981" s="830">
        <f t="shared" si="2273"/>
        <v>1197.2576521418591</v>
      </c>
      <c r="HR981" s="830">
        <f t="shared" si="2273"/>
        <v>1197.2576521418591</v>
      </c>
      <c r="HS981" s="830">
        <f t="shared" si="2273"/>
        <v>1197.2576521418591</v>
      </c>
      <c r="HT981" s="825" t="str">
        <f t="shared" si="2251"/>
        <v>свыше 25 лет, м</v>
      </c>
      <c r="ID981" s="250">
        <f t="shared" si="2252"/>
        <v>19700</v>
      </c>
      <c r="IE981" s="250">
        <f t="shared" si="2253"/>
        <v>19700</v>
      </c>
      <c r="IF981" s="250">
        <f t="shared" si="2254"/>
        <v>13790</v>
      </c>
      <c r="IG981" s="250">
        <f t="shared" si="2255"/>
        <v>13790</v>
      </c>
    </row>
    <row r="982" spans="1:241" ht="63.75" customHeight="1" thickBot="1">
      <c r="A982" s="934">
        <f t="shared" si="2267"/>
        <v>972</v>
      </c>
      <c r="B982" s="102" t="s">
        <v>340</v>
      </c>
      <c r="C982" s="110" t="s">
        <v>1434</v>
      </c>
      <c r="D982" s="110">
        <v>1340</v>
      </c>
      <c r="E982" s="110"/>
      <c r="F982" s="256" t="s">
        <v>8663</v>
      </c>
      <c r="G982" s="102" t="str">
        <f t="shared" si="2261"/>
        <v>284п.м.</v>
      </c>
      <c r="H982" s="782">
        <v>7.5999999999999998E-2</v>
      </c>
      <c r="I982" s="785">
        <v>568</v>
      </c>
      <c r="J982" s="782">
        <v>5.7000000000000002E-2</v>
      </c>
      <c r="K982" s="782">
        <v>568</v>
      </c>
      <c r="L982" s="782"/>
      <c r="M982" s="782"/>
      <c r="N982" s="102" t="s">
        <v>2422</v>
      </c>
      <c r="O982" s="110" t="s">
        <v>2428</v>
      </c>
      <c r="P982" s="110"/>
      <c r="Q982" s="110">
        <v>1991</v>
      </c>
      <c r="R982" s="110" t="s">
        <v>4815</v>
      </c>
      <c r="S982" s="102" t="s">
        <v>2653</v>
      </c>
      <c r="T982" s="110">
        <v>159688.87</v>
      </c>
      <c r="U982" s="110">
        <v>17565.78</v>
      </c>
      <c r="V982" s="110"/>
      <c r="W982" s="789">
        <v>300</v>
      </c>
      <c r="X982" s="789">
        <v>348</v>
      </c>
      <c r="Y982" s="110"/>
      <c r="Z982" s="102"/>
      <c r="AA982" s="806"/>
      <c r="AB982" s="14" t="str">
        <f>VLOOKUP(C982,'Пр. № 4_общий'!I:I,1,FALSE)</f>
        <v>64:40:020212:1494</v>
      </c>
      <c r="AC982" s="806">
        <f>VLOOKUP(C982,КУИ!B:H,7,FALSE)</f>
        <v>1991</v>
      </c>
      <c r="AD982" s="806" t="b">
        <f t="shared" si="2262"/>
        <v>1</v>
      </c>
      <c r="AE982" s="250">
        <v>36621.350689999999</v>
      </c>
      <c r="AF982" s="250">
        <v>2</v>
      </c>
      <c r="AG982" s="250" t="s">
        <v>12021</v>
      </c>
      <c r="AI982" s="250">
        <v>2043</v>
      </c>
      <c r="AJ982" s="250">
        <v>0</v>
      </c>
      <c r="AK982" s="250">
        <v>0</v>
      </c>
      <c r="AL982" s="250">
        <f>VLOOKUP(AU982,диаметры!B:F,5,FALSE)</f>
        <v>7.5999999999999998E-2</v>
      </c>
      <c r="AN982" s="250">
        <f>VLOOKUP(C982,КУИ!B:O,14,FALSE)</f>
        <v>284</v>
      </c>
      <c r="AO982" s="250" t="s">
        <v>12088</v>
      </c>
      <c r="AP982" s="250" t="s">
        <v>10304</v>
      </c>
      <c r="AQ982" s="250">
        <f t="shared" si="2215"/>
        <v>237.33</v>
      </c>
      <c r="AR982" s="250" t="s">
        <v>10305</v>
      </c>
      <c r="AS982" s="611">
        <f t="shared" si="2216"/>
        <v>43.167999999999999</v>
      </c>
      <c r="AT982" s="611">
        <f t="shared" si="2217"/>
        <v>32.375999999999998</v>
      </c>
      <c r="AU982" s="715">
        <f>VLOOKUP(C982,'Дср по кадастрам'!A:E,5,FALSE)</f>
        <v>70</v>
      </c>
      <c r="AV982" s="715">
        <f>VLOOKUP(C982,'Дср по кадастрам'!F:J,5,FALSE)</f>
        <v>70</v>
      </c>
      <c r="AW982" s="715">
        <f>VLOOKUP(C982,'Дср по кадастрам'!K:O,5,FALSE)</f>
        <v>50</v>
      </c>
      <c r="AX982" s="715">
        <f>VLOOKUP(C982,'Дср по кадастрам'!P:T,5,FALSE)</f>
        <v>50</v>
      </c>
      <c r="AY982" s="716">
        <f t="shared" si="2276"/>
        <v>284</v>
      </c>
      <c r="AZ982" s="716">
        <f t="shared" si="2146"/>
        <v>284</v>
      </c>
      <c r="BA982" s="716">
        <f t="shared" si="2274"/>
        <v>284</v>
      </c>
      <c r="BB982" s="716">
        <f t="shared" si="2275"/>
        <v>284</v>
      </c>
      <c r="BC982" s="716">
        <v>0</v>
      </c>
      <c r="BD982" s="116" t="str">
        <f>VLOOKUP(C982,Лист4!A:C,3,FALSE)</f>
        <v>Т1Т2</v>
      </c>
      <c r="BE982" s="116" t="str">
        <f>VLOOKUP(C982,Лист4!E:G,3,FALSE)</f>
        <v>Т3Т4</v>
      </c>
      <c r="BF982" s="116"/>
      <c r="BH982" s="762"/>
      <c r="BI982" s="762"/>
      <c r="BJ982" s="762"/>
      <c r="BK982" s="116" t="s">
        <v>11691</v>
      </c>
      <c r="BL982" s="116"/>
      <c r="BM982" s="250">
        <f>VLOOKUP(AW982,диаметры!B:F,5,FALSE)</f>
        <v>5.7000000000000002E-2</v>
      </c>
      <c r="BP982" s="626">
        <f t="shared" si="2263"/>
        <v>0.78378378378378377</v>
      </c>
      <c r="BR982" s="625">
        <f t="shared" si="2257"/>
        <v>29</v>
      </c>
      <c r="BS982" s="628">
        <f t="shared" si="2158"/>
        <v>75.543999999999997</v>
      </c>
      <c r="BT982" s="836">
        <v>149.67702076732863</v>
      </c>
      <c r="BU982" s="836">
        <v>701.71032128940737</v>
      </c>
      <c r="BV982" s="836">
        <v>342.4292968223869</v>
      </c>
      <c r="BW982" s="836">
        <v>3382.9239640457035</v>
      </c>
      <c r="BX982" s="836">
        <f t="shared" si="2245"/>
        <v>492.10631758971556</v>
      </c>
      <c r="BY982" s="836">
        <f t="shared" si="2246"/>
        <v>4084.6342853351107</v>
      </c>
      <c r="BZ982" s="829"/>
      <c r="CA982" s="836">
        <v>60.741645777464171</v>
      </c>
      <c r="CB982" s="836">
        <v>24.97719818329697</v>
      </c>
      <c r="CC982" s="836">
        <v>220.4018094950182</v>
      </c>
      <c r="CD982" s="836">
        <v>23.019077665080001</v>
      </c>
      <c r="CE982" s="836">
        <f t="shared" si="2247"/>
        <v>281.14345527248236</v>
      </c>
      <c r="CF982" s="836">
        <f t="shared" si="2248"/>
        <v>47.996275848376968</v>
      </c>
      <c r="CH982" s="250">
        <v>4</v>
      </c>
      <c r="CI982" s="250">
        <f t="shared" si="2264"/>
        <v>4</v>
      </c>
      <c r="CJ982" s="250">
        <f t="shared" si="2265"/>
        <v>0</v>
      </c>
      <c r="CK982" s="250">
        <f>IF(CJ982=0,0,VLOOKUP(AW982,диаметры!B:F,5,FALSE))</f>
        <v>0</v>
      </c>
      <c r="CL982" s="250">
        <f t="shared" si="2266"/>
        <v>0</v>
      </c>
      <c r="CN982" s="250">
        <f t="shared" si="2135"/>
        <v>1991</v>
      </c>
      <c r="CO982" s="250">
        <f t="shared" si="2277"/>
        <v>30</v>
      </c>
      <c r="CP982" s="250">
        <f t="shared" si="2277"/>
        <v>31</v>
      </c>
      <c r="CQ982" s="250">
        <f t="shared" si="2277"/>
        <v>32</v>
      </c>
      <c r="CR982" s="250">
        <f t="shared" si="2277"/>
        <v>33</v>
      </c>
      <c r="CS982" s="250">
        <f t="shared" si="2277"/>
        <v>34</v>
      </c>
      <c r="CT982" s="250">
        <f t="shared" si="2277"/>
        <v>35</v>
      </c>
      <c r="CU982" s="250">
        <f t="shared" si="2277"/>
        <v>36</v>
      </c>
      <c r="CV982" s="250">
        <f t="shared" si="2277"/>
        <v>37</v>
      </c>
      <c r="CW982" s="250">
        <f t="shared" si="2277"/>
        <v>38</v>
      </c>
      <c r="CX982" s="250">
        <f t="shared" si="2277"/>
        <v>39</v>
      </c>
      <c r="CY982" s="250">
        <f t="shared" si="2278"/>
        <v>40</v>
      </c>
      <c r="CZ982" s="250">
        <f t="shared" si="2278"/>
        <v>41</v>
      </c>
      <c r="DA982" s="250">
        <f t="shared" si="2278"/>
        <v>42</v>
      </c>
      <c r="DB982" s="250">
        <f t="shared" si="2278"/>
        <v>43</v>
      </c>
      <c r="DC982" s="250">
        <f t="shared" si="2278"/>
        <v>44</v>
      </c>
      <c r="DD982" s="250">
        <f t="shared" si="2278"/>
        <v>45</v>
      </c>
      <c r="DE982" s="250">
        <f t="shared" si="2278"/>
        <v>46</v>
      </c>
      <c r="DF982" s="250">
        <f t="shared" si="2278"/>
        <v>47</v>
      </c>
      <c r="DG982" s="250">
        <f t="shared" si="2278"/>
        <v>48</v>
      </c>
      <c r="DH982" s="250">
        <f t="shared" si="2278"/>
        <v>49</v>
      </c>
      <c r="DI982" s="250">
        <f t="shared" si="2279"/>
        <v>50</v>
      </c>
      <c r="DJ982" s="250">
        <f t="shared" si="2279"/>
        <v>51</v>
      </c>
      <c r="DK982" s="250">
        <f t="shared" si="2279"/>
        <v>0</v>
      </c>
      <c r="DL982" s="250">
        <f t="shared" si="2279"/>
        <v>1</v>
      </c>
      <c r="DM982" s="250">
        <f t="shared" si="2279"/>
        <v>2</v>
      </c>
      <c r="DN982" s="250">
        <f t="shared" si="2279"/>
        <v>3</v>
      </c>
      <c r="DO982" s="250">
        <f t="shared" si="2279"/>
        <v>4</v>
      </c>
      <c r="DP982" s="756">
        <f t="shared" si="2159"/>
        <v>0.78947368421052633</v>
      </c>
      <c r="DQ982" s="756">
        <f t="shared" si="2160"/>
        <v>0.79487179487179482</v>
      </c>
      <c r="DR982" s="756">
        <f t="shared" si="2161"/>
        <v>0.8</v>
      </c>
      <c r="DS982" s="756">
        <f t="shared" si="2162"/>
        <v>0.80487804878048785</v>
      </c>
      <c r="DT982" s="756">
        <f t="shared" si="2163"/>
        <v>0.80952380952380953</v>
      </c>
      <c r="DU982" s="756">
        <f t="shared" si="2164"/>
        <v>0.81395348837209303</v>
      </c>
      <c r="DV982" s="756">
        <f t="shared" si="2165"/>
        <v>0.81818181818181823</v>
      </c>
      <c r="DW982" s="756">
        <f t="shared" si="2166"/>
        <v>0.82222222222222219</v>
      </c>
      <c r="DX982" s="756">
        <f t="shared" si="2167"/>
        <v>0.82608695652173914</v>
      </c>
      <c r="DY982" s="756">
        <f t="shared" si="2168"/>
        <v>0.82978723404255317</v>
      </c>
      <c r="DZ982" s="756">
        <f t="shared" si="2169"/>
        <v>0.83333333333333337</v>
      </c>
      <c r="EA982" s="756">
        <f t="shared" si="2170"/>
        <v>0.83673469387755106</v>
      </c>
      <c r="EB982" s="756">
        <f t="shared" si="2171"/>
        <v>0.84</v>
      </c>
      <c r="EC982" s="756">
        <f t="shared" si="2172"/>
        <v>0.84313725490196079</v>
      </c>
      <c r="ED982" s="756">
        <f t="shared" si="2173"/>
        <v>0.84615384615384615</v>
      </c>
      <c r="EE982" s="756">
        <f t="shared" si="2174"/>
        <v>0.84905660377358494</v>
      </c>
      <c r="EF982" s="756">
        <f t="shared" si="2175"/>
        <v>0.85185185185185186</v>
      </c>
      <c r="EG982" s="756">
        <f t="shared" si="2176"/>
        <v>0.8545454545454545</v>
      </c>
      <c r="EH982" s="756">
        <f t="shared" si="2177"/>
        <v>0.8571428571428571</v>
      </c>
      <c r="EI982" s="756">
        <f t="shared" si="2178"/>
        <v>0.85964912280701755</v>
      </c>
      <c r="EJ982" s="756">
        <f t="shared" si="2179"/>
        <v>0.86206896551724133</v>
      </c>
      <c r="EK982" s="756">
        <f t="shared" si="2180"/>
        <v>0.86440677966101698</v>
      </c>
      <c r="EL982" s="756">
        <f t="shared" si="2181"/>
        <v>0</v>
      </c>
      <c r="EM982" s="756">
        <f t="shared" si="2182"/>
        <v>0.04</v>
      </c>
      <c r="EN982" s="756">
        <f t="shared" si="2183"/>
        <v>0.08</v>
      </c>
      <c r="EO982" s="756">
        <f t="shared" si="2184"/>
        <v>0.12</v>
      </c>
      <c r="EP982" s="756">
        <f t="shared" si="2185"/>
        <v>0.16</v>
      </c>
      <c r="EQ982" s="250">
        <f t="shared" si="2218"/>
        <v>0.89684210526315788</v>
      </c>
      <c r="ER982" s="250">
        <f t="shared" si="2219"/>
        <v>0.90297435897435885</v>
      </c>
      <c r="ES982" s="250">
        <f t="shared" si="2220"/>
        <v>0.90880000000000005</v>
      </c>
      <c r="ET982" s="250">
        <f t="shared" si="2221"/>
        <v>0.91434146341463418</v>
      </c>
      <c r="EU982" s="250">
        <f t="shared" si="2222"/>
        <v>0.91961904761904756</v>
      </c>
      <c r="EV982" s="250">
        <f t="shared" si="2223"/>
        <v>0.92465116279069759</v>
      </c>
      <c r="EW982" s="250">
        <f t="shared" si="2224"/>
        <v>0.92945454545454553</v>
      </c>
      <c r="EX982" s="250">
        <f t="shared" si="2225"/>
        <v>0.93404444444444434</v>
      </c>
      <c r="EY982" s="250">
        <f t="shared" si="2226"/>
        <v>0.93843478260869562</v>
      </c>
      <c r="EZ982" s="250">
        <f t="shared" si="2227"/>
        <v>0.94263829787234044</v>
      </c>
      <c r="FA982" s="250">
        <f t="shared" si="2228"/>
        <v>0.94666666666666677</v>
      </c>
      <c r="FB982" s="250">
        <f t="shared" si="2229"/>
        <v>0.95053061224489799</v>
      </c>
      <c r="FC982" s="250">
        <f t="shared" si="2230"/>
        <v>0.95423999999999998</v>
      </c>
      <c r="FD982" s="250">
        <f t="shared" si="2231"/>
        <v>0.95780392156862737</v>
      </c>
      <c r="FE982" s="250">
        <f t="shared" si="2232"/>
        <v>0.96123076923076922</v>
      </c>
      <c r="FF982" s="250">
        <f t="shared" si="2233"/>
        <v>0.96452830188679251</v>
      </c>
      <c r="FG982" s="250">
        <f t="shared" si="2234"/>
        <v>0.96770370370370373</v>
      </c>
      <c r="FH982" s="250">
        <f t="shared" si="2235"/>
        <v>0.97076363636363638</v>
      </c>
      <c r="FI982" s="250">
        <f t="shared" si="2236"/>
        <v>0.97371428571428564</v>
      </c>
      <c r="FJ982" s="250">
        <f t="shared" si="2237"/>
        <v>0.97656140350877196</v>
      </c>
      <c r="FK982" s="250">
        <f t="shared" si="2238"/>
        <v>0.97931034482758617</v>
      </c>
      <c r="FL982" s="250">
        <f t="shared" si="2239"/>
        <v>0.98196610169491527</v>
      </c>
      <c r="FM982" s="250">
        <f t="shared" si="2240"/>
        <v>0</v>
      </c>
      <c r="FN982" s="250">
        <f t="shared" si="2241"/>
        <v>4.5439999999999994E-2</v>
      </c>
      <c r="FO982" s="250">
        <f t="shared" si="2242"/>
        <v>9.0879999999999989E-2</v>
      </c>
      <c r="FP982" s="250">
        <f t="shared" si="2243"/>
        <v>0.13632</v>
      </c>
      <c r="FQ982" s="250">
        <f t="shared" si="2244"/>
        <v>0.18175999999999998</v>
      </c>
      <c r="FR982" s="830">
        <f t="shared" si="2249"/>
        <v>492.10631758971556</v>
      </c>
      <c r="FS982" s="830">
        <f t="shared" si="2268"/>
        <v>492.10631758971556</v>
      </c>
      <c r="FT982" s="830">
        <f t="shared" si="2268"/>
        <v>492.10631758971556</v>
      </c>
      <c r="FU982" s="830">
        <f t="shared" si="2268"/>
        <v>492.10631758971556</v>
      </c>
      <c r="FV982" s="830">
        <f t="shared" si="2268"/>
        <v>492.10631758971556</v>
      </c>
      <c r="FW982" s="830">
        <f t="shared" si="2268"/>
        <v>492.10631758971556</v>
      </c>
      <c r="FX982" s="830">
        <f t="shared" si="2268"/>
        <v>492.10631758971556</v>
      </c>
      <c r="FY982" s="830">
        <f t="shared" si="2268"/>
        <v>492.10631758971556</v>
      </c>
      <c r="FZ982" s="830">
        <f t="shared" si="2268"/>
        <v>492.10631758971556</v>
      </c>
      <c r="GA982" s="830">
        <f t="shared" si="2268"/>
        <v>492.10631758971556</v>
      </c>
      <c r="GB982" s="830">
        <f t="shared" si="2268"/>
        <v>492.10631758971556</v>
      </c>
      <c r="GC982" s="830">
        <f t="shared" si="2269"/>
        <v>492.10631758971556</v>
      </c>
      <c r="GD982" s="830">
        <f t="shared" si="2269"/>
        <v>492.10631758971556</v>
      </c>
      <c r="GE982" s="830">
        <f t="shared" si="2269"/>
        <v>492.10631758971556</v>
      </c>
      <c r="GF982" s="830">
        <f t="shared" si="2269"/>
        <v>492.10631758971556</v>
      </c>
      <c r="GG982" s="830">
        <f t="shared" si="2269"/>
        <v>492.10631758971556</v>
      </c>
      <c r="GH982" s="830">
        <f t="shared" si="2269"/>
        <v>492.10631758971556</v>
      </c>
      <c r="GI982" s="830">
        <f t="shared" si="2269"/>
        <v>492.10631758971556</v>
      </c>
      <c r="GJ982" s="830">
        <f t="shared" si="2269"/>
        <v>492.10631758971556</v>
      </c>
      <c r="GK982" s="830">
        <f t="shared" si="2269"/>
        <v>492.10631758971556</v>
      </c>
      <c r="GL982" s="830">
        <f t="shared" si="2269"/>
        <v>492.10631758971556</v>
      </c>
      <c r="GM982" s="830">
        <f t="shared" si="2270"/>
        <v>492.10631758971556</v>
      </c>
      <c r="GN982" s="830">
        <f t="shared" si="2270"/>
        <v>492.10631758971556</v>
      </c>
      <c r="GO982" s="830">
        <f t="shared" si="2270"/>
        <v>281.14345527248236</v>
      </c>
      <c r="GP982" s="830">
        <f t="shared" si="2270"/>
        <v>281.14345527248236</v>
      </c>
      <c r="GQ982" s="830">
        <f t="shared" si="2270"/>
        <v>281.14345527248236</v>
      </c>
      <c r="GR982" s="830">
        <f t="shared" si="2270"/>
        <v>281.14345527248236</v>
      </c>
      <c r="GS982" s="830">
        <f t="shared" si="2250"/>
        <v>4084.6342853351107</v>
      </c>
      <c r="GT982" s="830">
        <f t="shared" si="2271"/>
        <v>4084.6342853351107</v>
      </c>
      <c r="GU982" s="830">
        <f t="shared" si="2271"/>
        <v>4084.6342853351107</v>
      </c>
      <c r="GV982" s="830">
        <f t="shared" si="2271"/>
        <v>4084.6342853351107</v>
      </c>
      <c r="GW982" s="830">
        <f t="shared" si="2271"/>
        <v>4084.6342853351107</v>
      </c>
      <c r="GX982" s="830">
        <f t="shared" si="2271"/>
        <v>4084.6342853351107</v>
      </c>
      <c r="GY982" s="830">
        <f t="shared" si="2271"/>
        <v>4084.6342853351107</v>
      </c>
      <c r="GZ982" s="830">
        <f t="shared" si="2271"/>
        <v>4084.6342853351107</v>
      </c>
      <c r="HA982" s="830">
        <f t="shared" si="2271"/>
        <v>4084.6342853351107</v>
      </c>
      <c r="HB982" s="830">
        <f t="shared" si="2271"/>
        <v>4084.6342853351107</v>
      </c>
      <c r="HC982" s="830">
        <f t="shared" si="2271"/>
        <v>4084.6342853351107</v>
      </c>
      <c r="HD982" s="830">
        <f t="shared" si="2272"/>
        <v>4084.6342853351107</v>
      </c>
      <c r="HE982" s="830">
        <f t="shared" si="2272"/>
        <v>4084.6342853351107</v>
      </c>
      <c r="HF982" s="830">
        <f t="shared" si="2272"/>
        <v>4084.6342853351107</v>
      </c>
      <c r="HG982" s="830">
        <f t="shared" si="2272"/>
        <v>4084.6342853351107</v>
      </c>
      <c r="HH982" s="830">
        <f t="shared" si="2272"/>
        <v>4084.6342853351107</v>
      </c>
      <c r="HI982" s="830">
        <f t="shared" si="2272"/>
        <v>4084.6342853351107</v>
      </c>
      <c r="HJ982" s="830">
        <f t="shared" si="2272"/>
        <v>4084.6342853351107</v>
      </c>
      <c r="HK982" s="830">
        <f t="shared" si="2272"/>
        <v>4084.6342853351107</v>
      </c>
      <c r="HL982" s="830">
        <f t="shared" si="2272"/>
        <v>4084.6342853351107</v>
      </c>
      <c r="HM982" s="830">
        <f t="shared" si="2272"/>
        <v>4084.6342853351107</v>
      </c>
      <c r="HN982" s="830">
        <f t="shared" si="2273"/>
        <v>4084.6342853351107</v>
      </c>
      <c r="HO982" s="830">
        <f t="shared" si="2273"/>
        <v>4084.6342853351107</v>
      </c>
      <c r="HP982" s="830">
        <f t="shared" si="2273"/>
        <v>47.996275848376968</v>
      </c>
      <c r="HQ982" s="830">
        <f t="shared" si="2273"/>
        <v>47.996275848376968</v>
      </c>
      <c r="HR982" s="830">
        <f t="shared" si="2273"/>
        <v>47.996275848376968</v>
      </c>
      <c r="HS982" s="830">
        <f t="shared" si="2273"/>
        <v>47.996275848376968</v>
      </c>
      <c r="HT982" s="825" t="str">
        <f t="shared" si="2251"/>
        <v>свыше 25 лет, м</v>
      </c>
      <c r="ID982" s="250">
        <f t="shared" si="2252"/>
        <v>19880</v>
      </c>
      <c r="IE982" s="250">
        <f t="shared" si="2253"/>
        <v>19880</v>
      </c>
      <c r="IF982" s="250">
        <f t="shared" si="2254"/>
        <v>14200</v>
      </c>
      <c r="IG982" s="250">
        <f t="shared" si="2255"/>
        <v>14200</v>
      </c>
    </row>
    <row r="983" spans="1:241" ht="51" customHeight="1" thickBot="1">
      <c r="A983" s="934">
        <f t="shared" si="2267"/>
        <v>973</v>
      </c>
      <c r="B983" s="102" t="s">
        <v>328</v>
      </c>
      <c r="C983" s="110" t="s">
        <v>1422</v>
      </c>
      <c r="D983" s="110">
        <v>1297</v>
      </c>
      <c r="E983" s="110"/>
      <c r="F983" s="256" t="s">
        <v>8663</v>
      </c>
      <c r="G983" s="102" t="str">
        <f t="shared" si="2261"/>
        <v>690п.м.</v>
      </c>
      <c r="H983" s="782">
        <v>0.159</v>
      </c>
      <c r="I983" s="785">
        <v>1380</v>
      </c>
      <c r="J983" s="782">
        <v>0.108</v>
      </c>
      <c r="K983" s="782">
        <v>1380</v>
      </c>
      <c r="L983" s="782"/>
      <c r="M983" s="782"/>
      <c r="N983" s="102" t="s">
        <v>2423</v>
      </c>
      <c r="O983" s="110" t="s">
        <v>2428</v>
      </c>
      <c r="P983" s="110"/>
      <c r="Q983" s="110">
        <v>1991</v>
      </c>
      <c r="R983" s="110" t="s">
        <v>4815</v>
      </c>
      <c r="S983" s="102" t="s">
        <v>2632</v>
      </c>
      <c r="T983" s="110">
        <v>2463520.9510948905</v>
      </c>
      <c r="U983" s="110">
        <v>788326.71240875905</v>
      </c>
      <c r="V983" s="110"/>
      <c r="W983" s="789">
        <v>300</v>
      </c>
      <c r="X983" s="789">
        <v>348</v>
      </c>
      <c r="Y983" s="110"/>
      <c r="Z983" s="102"/>
      <c r="AA983" s="806"/>
      <c r="AB983" s="14" t="str">
        <f>VLOOKUP(C983,'Пр. № 4_общий'!I:I,1,FALSE)</f>
        <v>64:40:020212:1495</v>
      </c>
      <c r="AC983" s="806">
        <f>VLOOKUP(C983,КУИ!B:H,7,FALSE)</f>
        <v>1991</v>
      </c>
      <c r="AD983" s="806" t="b">
        <f t="shared" si="2262"/>
        <v>1</v>
      </c>
      <c r="AE983" s="250">
        <v>41523.069609999999</v>
      </c>
      <c r="AF983" s="250">
        <v>2</v>
      </c>
      <c r="AG983" s="250" t="s">
        <v>12021</v>
      </c>
      <c r="AI983" s="250">
        <v>2042</v>
      </c>
      <c r="AJ983" s="250">
        <v>0</v>
      </c>
      <c r="AK983" s="250">
        <v>0</v>
      </c>
      <c r="AL983" s="250">
        <f>VLOOKUP(AU983,диаметры!B:F,5,FALSE)-H983</f>
        <v>0</v>
      </c>
      <c r="AN983" s="250">
        <f>VLOOKUP(C983,КУИ!B:O,14,FALSE)</f>
        <v>690</v>
      </c>
      <c r="AO983" s="250" t="s">
        <v>12088</v>
      </c>
      <c r="AP983" s="250" t="s">
        <v>10304</v>
      </c>
      <c r="AQ983" s="250">
        <f t="shared" si="2215"/>
        <v>1157.55</v>
      </c>
      <c r="AR983" s="250" t="s">
        <v>10305</v>
      </c>
      <c r="AS983" s="611">
        <f t="shared" si="2216"/>
        <v>219.42000000000002</v>
      </c>
      <c r="AT983" s="611">
        <f t="shared" si="2217"/>
        <v>149.04</v>
      </c>
      <c r="AU983" s="715">
        <f>VLOOKUP(C983,'Дср по кадастрам'!A:E,5,FALSE)</f>
        <v>150</v>
      </c>
      <c r="AV983" s="715">
        <f>VLOOKUP(C983,'Дср по кадастрам'!F:J,5,FALSE)</f>
        <v>150</v>
      </c>
      <c r="AW983" s="715">
        <f>VLOOKUP(C983,'Дср по кадастрам'!K:O,5,FALSE)</f>
        <v>100</v>
      </c>
      <c r="AX983" s="715">
        <f>VLOOKUP(C983,'Дср по кадастрам'!P:T,5,FALSE)</f>
        <v>70</v>
      </c>
      <c r="AY983" s="716">
        <f t="shared" si="2276"/>
        <v>690</v>
      </c>
      <c r="AZ983" s="716">
        <f t="shared" si="2146"/>
        <v>690</v>
      </c>
      <c r="BA983" s="716">
        <f t="shared" si="2274"/>
        <v>690</v>
      </c>
      <c r="BB983" s="716">
        <f t="shared" si="2275"/>
        <v>690</v>
      </c>
      <c r="BC983" s="716">
        <v>0</v>
      </c>
      <c r="BD983" s="116" t="str">
        <f>VLOOKUP(C983,Лист4!A:C,3,FALSE)</f>
        <v>Т1Т2</v>
      </c>
      <c r="BE983" s="116" t="str">
        <f>VLOOKUP(C983,Лист4!E:G,3,FALSE)</f>
        <v>Т3Т4</v>
      </c>
      <c r="BF983" s="116"/>
      <c r="BH983" s="762"/>
      <c r="BI983" s="762"/>
      <c r="BJ983" s="762"/>
      <c r="BK983" s="116" t="s">
        <v>11691</v>
      </c>
      <c r="BL983" s="116"/>
      <c r="BM983" s="250">
        <f>VLOOKUP(AW983,диаметры!B:F,5,FALSE)</f>
        <v>0.108</v>
      </c>
      <c r="BP983" s="626">
        <f t="shared" si="2263"/>
        <v>0.78378378378378377</v>
      </c>
      <c r="BR983" s="625">
        <f t="shared" si="2257"/>
        <v>29</v>
      </c>
      <c r="BS983" s="628">
        <f t="shared" si="2158"/>
        <v>368.46000000000004</v>
      </c>
      <c r="BT983" s="836">
        <v>550.886983027974</v>
      </c>
      <c r="BU983" s="836">
        <v>3033.4464789276112</v>
      </c>
      <c r="BV983" s="836">
        <v>897.76451174325166</v>
      </c>
      <c r="BW983" s="836">
        <v>6965.0362118349467</v>
      </c>
      <c r="BX983" s="836">
        <f t="shared" si="2245"/>
        <v>1448.6514947712258</v>
      </c>
      <c r="BY983" s="836">
        <f t="shared" si="2246"/>
        <v>9998.4826907625575</v>
      </c>
      <c r="BZ983" s="829"/>
      <c r="CA983" s="836">
        <v>253.72870007110436</v>
      </c>
      <c r="CB983" s="836">
        <v>286.78656824054997</v>
      </c>
      <c r="CC983" s="836">
        <v>508.82974112178067</v>
      </c>
      <c r="CD983" s="836">
        <v>223.7065294212</v>
      </c>
      <c r="CE983" s="836">
        <f t="shared" si="2247"/>
        <v>762.55844119288508</v>
      </c>
      <c r="CF983" s="836">
        <f t="shared" si="2248"/>
        <v>510.49309766174997</v>
      </c>
      <c r="CH983" s="250">
        <v>10</v>
      </c>
      <c r="CI983" s="250">
        <f t="shared" si="2264"/>
        <v>10</v>
      </c>
      <c r="CJ983" s="250">
        <f t="shared" si="2265"/>
        <v>0</v>
      </c>
      <c r="CK983" s="250">
        <f>IF(CJ983=0,0,VLOOKUP(AW983,диаметры!B:F,5,FALSE))</f>
        <v>0</v>
      </c>
      <c r="CL983" s="250">
        <f t="shared" si="2266"/>
        <v>0</v>
      </c>
      <c r="CN983" s="250">
        <f t="shared" si="2135"/>
        <v>1991</v>
      </c>
      <c r="CO983" s="250">
        <f t="shared" si="2277"/>
        <v>30</v>
      </c>
      <c r="CP983" s="250">
        <f t="shared" si="2277"/>
        <v>31</v>
      </c>
      <c r="CQ983" s="250">
        <f t="shared" si="2277"/>
        <v>32</v>
      </c>
      <c r="CR983" s="250">
        <f t="shared" si="2277"/>
        <v>33</v>
      </c>
      <c r="CS983" s="250">
        <f t="shared" si="2277"/>
        <v>34</v>
      </c>
      <c r="CT983" s="250">
        <f t="shared" si="2277"/>
        <v>35</v>
      </c>
      <c r="CU983" s="250">
        <f t="shared" si="2277"/>
        <v>36</v>
      </c>
      <c r="CV983" s="250">
        <f t="shared" si="2277"/>
        <v>37</v>
      </c>
      <c r="CW983" s="250">
        <f t="shared" si="2277"/>
        <v>38</v>
      </c>
      <c r="CX983" s="250">
        <f t="shared" si="2277"/>
        <v>39</v>
      </c>
      <c r="CY983" s="250">
        <f t="shared" si="2278"/>
        <v>40</v>
      </c>
      <c r="CZ983" s="250">
        <f t="shared" si="2278"/>
        <v>41</v>
      </c>
      <c r="DA983" s="250">
        <f t="shared" si="2278"/>
        <v>42</v>
      </c>
      <c r="DB983" s="250">
        <f t="shared" si="2278"/>
        <v>43</v>
      </c>
      <c r="DC983" s="250">
        <f t="shared" si="2278"/>
        <v>44</v>
      </c>
      <c r="DD983" s="250">
        <f t="shared" si="2278"/>
        <v>45</v>
      </c>
      <c r="DE983" s="250">
        <f t="shared" si="2278"/>
        <v>46</v>
      </c>
      <c r="DF983" s="250">
        <f t="shared" si="2278"/>
        <v>47</v>
      </c>
      <c r="DG983" s="250">
        <f t="shared" si="2278"/>
        <v>48</v>
      </c>
      <c r="DH983" s="250">
        <f t="shared" si="2278"/>
        <v>49</v>
      </c>
      <c r="DI983" s="250">
        <f t="shared" si="2279"/>
        <v>50</v>
      </c>
      <c r="DJ983" s="250">
        <f t="shared" si="2279"/>
        <v>0</v>
      </c>
      <c r="DK983" s="250">
        <f t="shared" si="2279"/>
        <v>1</v>
      </c>
      <c r="DL983" s="250">
        <f t="shared" si="2279"/>
        <v>2</v>
      </c>
      <c r="DM983" s="250">
        <f t="shared" si="2279"/>
        <v>3</v>
      </c>
      <c r="DN983" s="250">
        <f t="shared" si="2279"/>
        <v>4</v>
      </c>
      <c r="DO983" s="250">
        <f t="shared" si="2279"/>
        <v>5</v>
      </c>
      <c r="DP983" s="756">
        <f t="shared" si="2159"/>
        <v>0.78947368421052633</v>
      </c>
      <c r="DQ983" s="756">
        <f t="shared" si="2160"/>
        <v>0.79487179487179482</v>
      </c>
      <c r="DR983" s="756">
        <f t="shared" si="2161"/>
        <v>0.8</v>
      </c>
      <c r="DS983" s="756">
        <f t="shared" si="2162"/>
        <v>0.80487804878048785</v>
      </c>
      <c r="DT983" s="756">
        <f t="shared" si="2163"/>
        <v>0.80952380952380953</v>
      </c>
      <c r="DU983" s="756">
        <f t="shared" si="2164"/>
        <v>0.81395348837209303</v>
      </c>
      <c r="DV983" s="756">
        <f t="shared" si="2165"/>
        <v>0.81818181818181823</v>
      </c>
      <c r="DW983" s="756">
        <f t="shared" si="2166"/>
        <v>0.82222222222222219</v>
      </c>
      <c r="DX983" s="756">
        <f t="shared" si="2167"/>
        <v>0.82608695652173914</v>
      </c>
      <c r="DY983" s="756">
        <f t="shared" si="2168"/>
        <v>0.82978723404255317</v>
      </c>
      <c r="DZ983" s="756">
        <f t="shared" si="2169"/>
        <v>0.83333333333333337</v>
      </c>
      <c r="EA983" s="756">
        <f t="shared" si="2170"/>
        <v>0.83673469387755106</v>
      </c>
      <c r="EB983" s="756">
        <f t="shared" si="2171"/>
        <v>0.84</v>
      </c>
      <c r="EC983" s="756">
        <f t="shared" si="2172"/>
        <v>0.84313725490196079</v>
      </c>
      <c r="ED983" s="756">
        <f t="shared" si="2173"/>
        <v>0.84615384615384615</v>
      </c>
      <c r="EE983" s="756">
        <f t="shared" si="2174"/>
        <v>0.84905660377358494</v>
      </c>
      <c r="EF983" s="756">
        <f t="shared" si="2175"/>
        <v>0.85185185185185186</v>
      </c>
      <c r="EG983" s="756">
        <f t="shared" si="2176"/>
        <v>0.8545454545454545</v>
      </c>
      <c r="EH983" s="756">
        <f t="shared" si="2177"/>
        <v>0.8571428571428571</v>
      </c>
      <c r="EI983" s="756">
        <f t="shared" si="2178"/>
        <v>0.85964912280701755</v>
      </c>
      <c r="EJ983" s="756">
        <f t="shared" si="2179"/>
        <v>0.86206896551724133</v>
      </c>
      <c r="EK983" s="756">
        <f t="shared" si="2180"/>
        <v>0</v>
      </c>
      <c r="EL983" s="756">
        <f t="shared" si="2181"/>
        <v>0.04</v>
      </c>
      <c r="EM983" s="756">
        <f t="shared" si="2182"/>
        <v>0.08</v>
      </c>
      <c r="EN983" s="756">
        <f t="shared" si="2183"/>
        <v>0.12</v>
      </c>
      <c r="EO983" s="756">
        <f t="shared" si="2184"/>
        <v>0.16</v>
      </c>
      <c r="EP983" s="756">
        <f t="shared" si="2185"/>
        <v>0.2</v>
      </c>
      <c r="EQ983" s="250">
        <f t="shared" si="2218"/>
        <v>2.1789473684210523</v>
      </c>
      <c r="ER983" s="250">
        <f t="shared" si="2219"/>
        <v>2.1938461538461538</v>
      </c>
      <c r="ES983" s="250">
        <f t="shared" si="2220"/>
        <v>2.2080000000000002</v>
      </c>
      <c r="ET983" s="250">
        <f t="shared" si="2221"/>
        <v>2.2214634146341465</v>
      </c>
      <c r="EU983" s="250">
        <f t="shared" si="2222"/>
        <v>2.2342857142857144</v>
      </c>
      <c r="EV983" s="250">
        <f t="shared" si="2223"/>
        <v>2.2465116279069766</v>
      </c>
      <c r="EW983" s="250">
        <f t="shared" si="2224"/>
        <v>2.2581818181818183</v>
      </c>
      <c r="EX983" s="250">
        <f t="shared" si="2225"/>
        <v>2.269333333333333</v>
      </c>
      <c r="EY983" s="250">
        <f t="shared" si="2226"/>
        <v>2.2799999999999998</v>
      </c>
      <c r="EZ983" s="250">
        <f t="shared" si="2227"/>
        <v>2.2902127659574467</v>
      </c>
      <c r="FA983" s="250">
        <f t="shared" si="2228"/>
        <v>2.2999999999999998</v>
      </c>
      <c r="FB983" s="250">
        <f t="shared" si="2229"/>
        <v>2.309387755102041</v>
      </c>
      <c r="FC983" s="250">
        <f t="shared" si="2230"/>
        <v>2.3184</v>
      </c>
      <c r="FD983" s="250">
        <f t="shared" si="2231"/>
        <v>2.3270588235294118</v>
      </c>
      <c r="FE983" s="250">
        <f t="shared" si="2232"/>
        <v>2.3353846153846152</v>
      </c>
      <c r="FF983" s="250">
        <f t="shared" si="2233"/>
        <v>2.3433962264150945</v>
      </c>
      <c r="FG983" s="250">
        <f t="shared" si="2234"/>
        <v>2.3511111111111114</v>
      </c>
      <c r="FH983" s="250">
        <f t="shared" si="2235"/>
        <v>2.3585454545454545</v>
      </c>
      <c r="FI983" s="250">
        <f t="shared" si="2236"/>
        <v>2.3657142857142857</v>
      </c>
      <c r="FJ983" s="250">
        <f t="shared" si="2237"/>
        <v>2.3726315789473684</v>
      </c>
      <c r="FK983" s="250">
        <f t="shared" si="2238"/>
        <v>2.3793103448275859</v>
      </c>
      <c r="FL983" s="250">
        <f t="shared" si="2239"/>
        <v>0</v>
      </c>
      <c r="FM983" s="250">
        <f t="shared" si="2240"/>
        <v>0.11040000000000001</v>
      </c>
      <c r="FN983" s="250">
        <f t="shared" si="2241"/>
        <v>0.22080000000000002</v>
      </c>
      <c r="FO983" s="250">
        <f t="shared" si="2242"/>
        <v>0.33119999999999999</v>
      </c>
      <c r="FP983" s="250">
        <f t="shared" si="2243"/>
        <v>0.44160000000000005</v>
      </c>
      <c r="FQ983" s="250">
        <f t="shared" si="2244"/>
        <v>0.55200000000000005</v>
      </c>
      <c r="FR983" s="830">
        <f t="shared" si="2249"/>
        <v>1448.6514947712258</v>
      </c>
      <c r="FS983" s="830">
        <f t="shared" si="2268"/>
        <v>1448.6514947712258</v>
      </c>
      <c r="FT983" s="830">
        <f t="shared" si="2268"/>
        <v>1448.6514947712258</v>
      </c>
      <c r="FU983" s="830">
        <f t="shared" si="2268"/>
        <v>1448.6514947712258</v>
      </c>
      <c r="FV983" s="830">
        <f t="shared" si="2268"/>
        <v>1448.6514947712258</v>
      </c>
      <c r="FW983" s="830">
        <f t="shared" si="2268"/>
        <v>1448.6514947712258</v>
      </c>
      <c r="FX983" s="830">
        <f t="shared" si="2268"/>
        <v>1448.6514947712258</v>
      </c>
      <c r="FY983" s="830">
        <f t="shared" si="2268"/>
        <v>1448.6514947712258</v>
      </c>
      <c r="FZ983" s="830">
        <f t="shared" si="2268"/>
        <v>1448.6514947712258</v>
      </c>
      <c r="GA983" s="830">
        <f t="shared" si="2268"/>
        <v>1448.6514947712258</v>
      </c>
      <c r="GB983" s="830">
        <f t="shared" si="2268"/>
        <v>1448.6514947712258</v>
      </c>
      <c r="GC983" s="830">
        <f t="shared" si="2269"/>
        <v>1448.6514947712258</v>
      </c>
      <c r="GD983" s="830">
        <f t="shared" si="2269"/>
        <v>1448.6514947712258</v>
      </c>
      <c r="GE983" s="830">
        <f t="shared" si="2269"/>
        <v>1448.6514947712258</v>
      </c>
      <c r="GF983" s="830">
        <f t="shared" si="2269"/>
        <v>1448.6514947712258</v>
      </c>
      <c r="GG983" s="830">
        <f t="shared" si="2269"/>
        <v>1448.6514947712258</v>
      </c>
      <c r="GH983" s="830">
        <f t="shared" si="2269"/>
        <v>1448.6514947712258</v>
      </c>
      <c r="GI983" s="830">
        <f t="shared" si="2269"/>
        <v>1448.6514947712258</v>
      </c>
      <c r="GJ983" s="830">
        <f t="shared" si="2269"/>
        <v>1448.6514947712258</v>
      </c>
      <c r="GK983" s="830">
        <f t="shared" si="2269"/>
        <v>1448.6514947712258</v>
      </c>
      <c r="GL983" s="830">
        <f t="shared" si="2269"/>
        <v>1448.6514947712258</v>
      </c>
      <c r="GM983" s="830">
        <f t="shared" si="2270"/>
        <v>1448.6514947712258</v>
      </c>
      <c r="GN983" s="830">
        <f t="shared" si="2270"/>
        <v>762.55844119288508</v>
      </c>
      <c r="GO983" s="830">
        <f t="shared" si="2270"/>
        <v>762.55844119288508</v>
      </c>
      <c r="GP983" s="830">
        <f t="shared" si="2270"/>
        <v>762.55844119288508</v>
      </c>
      <c r="GQ983" s="830">
        <f t="shared" si="2270"/>
        <v>762.55844119288508</v>
      </c>
      <c r="GR983" s="830">
        <f t="shared" si="2270"/>
        <v>762.55844119288508</v>
      </c>
      <c r="GS983" s="830">
        <f t="shared" si="2250"/>
        <v>9998.4826907625575</v>
      </c>
      <c r="GT983" s="830">
        <f t="shared" si="2271"/>
        <v>9998.4826907625575</v>
      </c>
      <c r="GU983" s="830">
        <f t="shared" si="2271"/>
        <v>9998.4826907625575</v>
      </c>
      <c r="GV983" s="830">
        <f t="shared" si="2271"/>
        <v>9998.4826907625575</v>
      </c>
      <c r="GW983" s="830">
        <f t="shared" si="2271"/>
        <v>9998.4826907625575</v>
      </c>
      <c r="GX983" s="830">
        <f t="shared" si="2271"/>
        <v>9998.4826907625575</v>
      </c>
      <c r="GY983" s="830">
        <f t="shared" si="2271"/>
        <v>9998.4826907625575</v>
      </c>
      <c r="GZ983" s="830">
        <f t="shared" si="2271"/>
        <v>9998.4826907625575</v>
      </c>
      <c r="HA983" s="830">
        <f t="shared" si="2271"/>
        <v>9998.4826907625575</v>
      </c>
      <c r="HB983" s="830">
        <f t="shared" si="2271"/>
        <v>9998.4826907625575</v>
      </c>
      <c r="HC983" s="830">
        <f t="shared" si="2271"/>
        <v>9998.4826907625575</v>
      </c>
      <c r="HD983" s="830">
        <f t="shared" si="2272"/>
        <v>9998.4826907625575</v>
      </c>
      <c r="HE983" s="830">
        <f t="shared" si="2272"/>
        <v>9998.4826907625575</v>
      </c>
      <c r="HF983" s="830">
        <f t="shared" si="2272"/>
        <v>9998.4826907625575</v>
      </c>
      <c r="HG983" s="830">
        <f t="shared" si="2272"/>
        <v>9998.4826907625575</v>
      </c>
      <c r="HH983" s="830">
        <f t="shared" si="2272"/>
        <v>9998.4826907625575</v>
      </c>
      <c r="HI983" s="830">
        <f t="shared" si="2272"/>
        <v>9998.4826907625575</v>
      </c>
      <c r="HJ983" s="830">
        <f t="shared" si="2272"/>
        <v>9998.4826907625575</v>
      </c>
      <c r="HK983" s="830">
        <f t="shared" si="2272"/>
        <v>9998.4826907625575</v>
      </c>
      <c r="HL983" s="830">
        <f t="shared" si="2272"/>
        <v>9998.4826907625575</v>
      </c>
      <c r="HM983" s="830">
        <f t="shared" si="2272"/>
        <v>9998.4826907625575</v>
      </c>
      <c r="HN983" s="830">
        <f t="shared" si="2273"/>
        <v>9998.4826907625575</v>
      </c>
      <c r="HO983" s="830">
        <f t="shared" si="2273"/>
        <v>510.49309766174997</v>
      </c>
      <c r="HP983" s="830">
        <f t="shared" si="2273"/>
        <v>510.49309766174997</v>
      </c>
      <c r="HQ983" s="830">
        <f t="shared" si="2273"/>
        <v>510.49309766174997</v>
      </c>
      <c r="HR983" s="830">
        <f t="shared" si="2273"/>
        <v>510.49309766174997</v>
      </c>
      <c r="HS983" s="830">
        <f t="shared" si="2273"/>
        <v>510.49309766174997</v>
      </c>
      <c r="HT983" s="825" t="str">
        <f t="shared" si="2251"/>
        <v>свыше 25 лет, м</v>
      </c>
      <c r="ID983" s="250">
        <f t="shared" si="2252"/>
        <v>103500</v>
      </c>
      <c r="IE983" s="250">
        <f t="shared" si="2253"/>
        <v>103500</v>
      </c>
      <c r="IF983" s="250">
        <f t="shared" si="2254"/>
        <v>69000</v>
      </c>
      <c r="IG983" s="250">
        <f t="shared" si="2255"/>
        <v>48300</v>
      </c>
    </row>
    <row r="984" spans="1:241" ht="51" customHeight="1" thickBot="1">
      <c r="A984" s="934">
        <f t="shared" si="2267"/>
        <v>974</v>
      </c>
      <c r="B984" s="102" t="s">
        <v>320</v>
      </c>
      <c r="C984" s="110" t="s">
        <v>1414</v>
      </c>
      <c r="D984" s="110">
        <v>0</v>
      </c>
      <c r="E984" s="110"/>
      <c r="F984" s="256" t="s">
        <v>8636</v>
      </c>
      <c r="G984" s="102" t="str">
        <f t="shared" si="2261"/>
        <v>25п.м.</v>
      </c>
      <c r="H984" s="782">
        <v>8.8999999999999996E-2</v>
      </c>
      <c r="I984" s="785">
        <v>50</v>
      </c>
      <c r="J984" s="782">
        <v>8.8999999999999996E-2</v>
      </c>
      <c r="K984" s="782">
        <v>50</v>
      </c>
      <c r="L984" s="782"/>
      <c r="M984" s="782"/>
      <c r="N984" s="102" t="s">
        <v>2422</v>
      </c>
      <c r="O984" s="110" t="s">
        <v>2428</v>
      </c>
      <c r="P984" s="110"/>
      <c r="Q984" s="110">
        <v>2007</v>
      </c>
      <c r="R984" s="110" t="s">
        <v>4815</v>
      </c>
      <c r="S984" s="102" t="s">
        <v>2617</v>
      </c>
      <c r="T984" s="110">
        <v>89388.5</v>
      </c>
      <c r="U984" s="110">
        <v>59790.979999999996</v>
      </c>
      <c r="V984" s="110"/>
      <c r="W984" s="789">
        <v>300</v>
      </c>
      <c r="X984" s="789">
        <v>156</v>
      </c>
      <c r="Y984" s="110"/>
      <c r="Z984" s="102"/>
      <c r="AA984" s="806"/>
      <c r="AB984" s="14" t="str">
        <f>VLOOKUP(C984,'Пр. № 4_общий'!I:I,1,FALSE)</f>
        <v>64:40:020212:1522</v>
      </c>
      <c r="AC984" s="806">
        <f>VLOOKUP(C984,КУИ!B:H,7,FALSE)</f>
        <v>2007</v>
      </c>
      <c r="AD984" s="806" t="b">
        <f t="shared" si="2262"/>
        <v>1</v>
      </c>
      <c r="AE984" s="250">
        <v>0</v>
      </c>
      <c r="AF984" s="250">
        <v>2</v>
      </c>
      <c r="AJ984" s="250">
        <v>0</v>
      </c>
      <c r="AK984" s="250">
        <v>0</v>
      </c>
      <c r="AL984" s="250">
        <f>VLOOKUP(AU984,диаметры!B:F,5,FALSE)-H984</f>
        <v>0</v>
      </c>
      <c r="AN984" s="250">
        <f>VLOOKUP(C984,КУИ!B:O,14,FALSE)</f>
        <v>25</v>
      </c>
      <c r="AO984" s="250" t="s">
        <v>12088</v>
      </c>
      <c r="AP984" s="250" t="s">
        <v>10304</v>
      </c>
      <c r="AQ984" s="250">
        <f t="shared" si="2215"/>
        <v>27.96</v>
      </c>
      <c r="AR984" s="250" t="s">
        <v>10305</v>
      </c>
      <c r="AS984" s="611">
        <f t="shared" si="2216"/>
        <v>4.45</v>
      </c>
      <c r="AT984" s="611">
        <f t="shared" si="2217"/>
        <v>4.45</v>
      </c>
      <c r="AU984" s="715">
        <f>VLOOKUP(C984,'Дср по кадастрам'!A:E,5,FALSE)</f>
        <v>80</v>
      </c>
      <c r="AV984" s="715">
        <f>VLOOKUP(C984,'Дср по кадастрам'!F:J,5,FALSE)</f>
        <v>80</v>
      </c>
      <c r="AW984" s="715">
        <f>VLOOKUP(C984,'Дср по кадастрам'!K:O,5,FALSE)</f>
        <v>80</v>
      </c>
      <c r="AX984" s="715">
        <f>VLOOKUP(C984,'Дср по кадастрам'!P:T,5,FALSE)</f>
        <v>80</v>
      </c>
      <c r="AY984" s="716">
        <f t="shared" si="2276"/>
        <v>25</v>
      </c>
      <c r="AZ984" s="716">
        <f t="shared" si="2146"/>
        <v>25</v>
      </c>
      <c r="BA984" s="716">
        <f t="shared" si="2274"/>
        <v>25</v>
      </c>
      <c r="BB984" s="716">
        <f t="shared" si="2275"/>
        <v>25</v>
      </c>
      <c r="BC984" s="716">
        <v>0</v>
      </c>
      <c r="BD984" s="116" t="str">
        <f>VLOOKUP(C984,Лист4!A:C,3,FALSE)</f>
        <v>Т1Т2</v>
      </c>
      <c r="BE984" s="116" t="str">
        <f>VLOOKUP(C984,Лист4!E:G,3,FALSE)</f>
        <v>Т3Т4</v>
      </c>
      <c r="BF984" s="116"/>
      <c r="BH984" s="762"/>
      <c r="BI984" s="762"/>
      <c r="BJ984" s="762"/>
      <c r="BK984" s="116" t="s">
        <v>11691</v>
      </c>
      <c r="BL984" s="116"/>
      <c r="BM984" s="250">
        <f>VLOOKUP(AW984,диаметры!B:F,5,FALSE)</f>
        <v>8.8999999999999996E-2</v>
      </c>
      <c r="BP984" s="626">
        <f t="shared" si="2263"/>
        <v>0.61904761904761907</v>
      </c>
      <c r="BR984" s="625">
        <f t="shared" si="2257"/>
        <v>13</v>
      </c>
      <c r="BS984" s="628">
        <f t="shared" si="2158"/>
        <v>8.9</v>
      </c>
      <c r="BT984" s="836">
        <v>4.429238940246182</v>
      </c>
      <c r="BU984" s="836">
        <v>3.7653652954354504</v>
      </c>
      <c r="BV984" s="836">
        <v>17.02316257756792</v>
      </c>
      <c r="BW984" s="836">
        <v>6.110136952060051</v>
      </c>
      <c r="BX984" s="836">
        <f t="shared" si="2245"/>
        <v>21.452401517814103</v>
      </c>
      <c r="BY984" s="836">
        <f t="shared" si="2246"/>
        <v>9.8755022474955005</v>
      </c>
      <c r="BZ984" s="829"/>
      <c r="CA984" s="836">
        <v>2.6459952239125717</v>
      </c>
      <c r="CB984" s="836">
        <v>3.1052381398542002</v>
      </c>
      <c r="CC984" s="836">
        <v>4.3727347972343109</v>
      </c>
      <c r="CD984" s="836">
        <v>5.4500097964788008</v>
      </c>
      <c r="CE984" s="836">
        <f t="shared" si="2247"/>
        <v>7.018730021146883</v>
      </c>
      <c r="CF984" s="836">
        <f t="shared" si="2248"/>
        <v>8.5552479363330001</v>
      </c>
      <c r="CH984" s="250">
        <v>0</v>
      </c>
      <c r="CI984" s="250">
        <f t="shared" si="2264"/>
        <v>0</v>
      </c>
      <c r="CJ984" s="250">
        <f t="shared" si="2265"/>
        <v>0</v>
      </c>
      <c r="CK984" s="250">
        <f>IF(CJ984=0,0,VLOOKUP(AW984,диаметры!B:F,5,FALSE))</f>
        <v>0</v>
      </c>
      <c r="CL984" s="250">
        <f t="shared" si="2266"/>
        <v>0</v>
      </c>
      <c r="CN984" s="250">
        <f t="shared" si="2135"/>
        <v>2007</v>
      </c>
      <c r="CO984" s="250">
        <f t="shared" si="2277"/>
        <v>14</v>
      </c>
      <c r="CP984" s="250">
        <f t="shared" si="2277"/>
        <v>15</v>
      </c>
      <c r="CQ984" s="250">
        <f t="shared" si="2277"/>
        <v>16</v>
      </c>
      <c r="CR984" s="250">
        <f t="shared" si="2277"/>
        <v>17</v>
      </c>
      <c r="CS984" s="250">
        <f t="shared" si="2277"/>
        <v>18</v>
      </c>
      <c r="CT984" s="250">
        <f t="shared" si="2277"/>
        <v>19</v>
      </c>
      <c r="CU984" s="250">
        <f t="shared" si="2277"/>
        <v>20</v>
      </c>
      <c r="CV984" s="250">
        <f t="shared" si="2277"/>
        <v>21</v>
      </c>
      <c r="CW984" s="250">
        <f t="shared" si="2277"/>
        <v>22</v>
      </c>
      <c r="CX984" s="250">
        <f t="shared" si="2277"/>
        <v>23</v>
      </c>
      <c r="CY984" s="250">
        <f t="shared" si="2278"/>
        <v>24</v>
      </c>
      <c r="CZ984" s="250">
        <f t="shared" si="2278"/>
        <v>25</v>
      </c>
      <c r="DA984" s="250">
        <f t="shared" si="2278"/>
        <v>26</v>
      </c>
      <c r="DB984" s="250">
        <f t="shared" si="2278"/>
        <v>27</v>
      </c>
      <c r="DC984" s="250">
        <f t="shared" si="2278"/>
        <v>28</v>
      </c>
      <c r="DD984" s="250">
        <f t="shared" si="2278"/>
        <v>29</v>
      </c>
      <c r="DE984" s="250">
        <f t="shared" si="2278"/>
        <v>30</v>
      </c>
      <c r="DF984" s="250">
        <f t="shared" si="2278"/>
        <v>31</v>
      </c>
      <c r="DG984" s="250">
        <f t="shared" si="2278"/>
        <v>32</v>
      </c>
      <c r="DH984" s="250">
        <f t="shared" si="2278"/>
        <v>33</v>
      </c>
      <c r="DI984" s="250">
        <f t="shared" si="2279"/>
        <v>34</v>
      </c>
      <c r="DJ984" s="250">
        <f t="shared" si="2279"/>
        <v>35</v>
      </c>
      <c r="DK984" s="250">
        <f t="shared" si="2279"/>
        <v>36</v>
      </c>
      <c r="DL984" s="250">
        <f t="shared" si="2279"/>
        <v>37</v>
      </c>
      <c r="DM984" s="250">
        <f t="shared" si="2279"/>
        <v>38</v>
      </c>
      <c r="DN984" s="250">
        <f t="shared" si="2279"/>
        <v>39</v>
      </c>
      <c r="DO984" s="250">
        <f t="shared" si="2279"/>
        <v>40</v>
      </c>
      <c r="DP984" s="756">
        <f t="shared" si="2159"/>
        <v>0.56000000000000005</v>
      </c>
      <c r="DQ984" s="756">
        <f t="shared" si="2160"/>
        <v>0.6</v>
      </c>
      <c r="DR984" s="756">
        <f t="shared" si="2161"/>
        <v>0.64</v>
      </c>
      <c r="DS984" s="756">
        <f t="shared" si="2162"/>
        <v>0.68</v>
      </c>
      <c r="DT984" s="756">
        <f t="shared" si="2163"/>
        <v>0.72</v>
      </c>
      <c r="DU984" s="756">
        <f t="shared" si="2164"/>
        <v>0.76</v>
      </c>
      <c r="DV984" s="756">
        <f t="shared" si="2165"/>
        <v>0.8</v>
      </c>
      <c r="DW984" s="756">
        <f t="shared" si="2166"/>
        <v>0.84</v>
      </c>
      <c r="DX984" s="756">
        <f t="shared" si="2167"/>
        <v>0.88</v>
      </c>
      <c r="DY984" s="756">
        <f t="shared" si="2168"/>
        <v>0.92</v>
      </c>
      <c r="DZ984" s="756">
        <f t="shared" si="2169"/>
        <v>0.96</v>
      </c>
      <c r="EA984" s="756">
        <f t="shared" si="2170"/>
        <v>0.75757575757575757</v>
      </c>
      <c r="EB984" s="756">
        <f t="shared" si="2171"/>
        <v>0.76470588235294112</v>
      </c>
      <c r="EC984" s="756">
        <f t="shared" si="2172"/>
        <v>0.77142857142857146</v>
      </c>
      <c r="ED984" s="756">
        <f t="shared" si="2173"/>
        <v>0.77777777777777779</v>
      </c>
      <c r="EE984" s="756">
        <f t="shared" si="2174"/>
        <v>0.78378378378378377</v>
      </c>
      <c r="EF984" s="756">
        <f t="shared" si="2175"/>
        <v>0.78947368421052633</v>
      </c>
      <c r="EG984" s="756">
        <f t="shared" si="2176"/>
        <v>0.79487179487179482</v>
      </c>
      <c r="EH984" s="756">
        <f t="shared" si="2177"/>
        <v>0.8</v>
      </c>
      <c r="EI984" s="756">
        <f t="shared" si="2178"/>
        <v>0.80487804878048785</v>
      </c>
      <c r="EJ984" s="756">
        <f t="shared" si="2179"/>
        <v>0.80952380952380953</v>
      </c>
      <c r="EK984" s="756">
        <f t="shared" si="2180"/>
        <v>0.81395348837209303</v>
      </c>
      <c r="EL984" s="756">
        <f t="shared" si="2181"/>
        <v>0.81818181818181823</v>
      </c>
      <c r="EM984" s="756">
        <f t="shared" si="2182"/>
        <v>0.82222222222222219</v>
      </c>
      <c r="EN984" s="756">
        <f t="shared" si="2183"/>
        <v>0.82608695652173914</v>
      </c>
      <c r="EO984" s="756">
        <f t="shared" si="2184"/>
        <v>0.82978723404255317</v>
      </c>
      <c r="EP984" s="756">
        <f t="shared" si="2185"/>
        <v>0.83333333333333337</v>
      </c>
      <c r="EQ984" s="250">
        <f t="shared" si="2218"/>
        <v>5.6000000000000008E-2</v>
      </c>
      <c r="ER984" s="250">
        <f t="shared" si="2219"/>
        <v>0.06</v>
      </c>
      <c r="ES984" s="250">
        <f t="shared" si="2220"/>
        <v>6.4000000000000001E-2</v>
      </c>
      <c r="ET984" s="250">
        <f t="shared" si="2221"/>
        <v>6.8000000000000005E-2</v>
      </c>
      <c r="EU984" s="250">
        <f t="shared" si="2222"/>
        <v>7.1999999999999995E-2</v>
      </c>
      <c r="EV984" s="250">
        <f t="shared" si="2223"/>
        <v>7.5999999999999998E-2</v>
      </c>
      <c r="EW984" s="250">
        <f t="shared" si="2224"/>
        <v>0.08</v>
      </c>
      <c r="EX984" s="250">
        <f t="shared" si="2225"/>
        <v>8.4000000000000005E-2</v>
      </c>
      <c r="EY984" s="250">
        <f t="shared" si="2226"/>
        <v>8.7999999999999995E-2</v>
      </c>
      <c r="EZ984" s="250">
        <f t="shared" si="2227"/>
        <v>9.1999999999999998E-2</v>
      </c>
      <c r="FA984" s="250">
        <f t="shared" si="2228"/>
        <v>9.6000000000000002E-2</v>
      </c>
      <c r="FB984" s="250">
        <f t="shared" si="2229"/>
        <v>7.5757575757575746E-2</v>
      </c>
      <c r="FC984" s="250">
        <f t="shared" si="2230"/>
        <v>7.647058823529411E-2</v>
      </c>
      <c r="FD984" s="250">
        <f t="shared" si="2231"/>
        <v>7.7142857142857152E-2</v>
      </c>
      <c r="FE984" s="250">
        <f t="shared" si="2232"/>
        <v>7.7777777777777779E-2</v>
      </c>
      <c r="FF984" s="250">
        <f t="shared" si="2233"/>
        <v>7.8378378378378369E-2</v>
      </c>
      <c r="FG984" s="250">
        <f t="shared" si="2234"/>
        <v>7.8947368421052627E-2</v>
      </c>
      <c r="FH984" s="250">
        <f t="shared" si="2235"/>
        <v>7.9487179487179482E-2</v>
      </c>
      <c r="FI984" s="250">
        <f t="shared" si="2236"/>
        <v>0.08</v>
      </c>
      <c r="FJ984" s="250">
        <f t="shared" si="2237"/>
        <v>8.0487804878048796E-2</v>
      </c>
      <c r="FK984" s="250">
        <f t="shared" si="2238"/>
        <v>8.0952380952380942E-2</v>
      </c>
      <c r="FL984" s="250">
        <f t="shared" si="2239"/>
        <v>8.1395348837209294E-2</v>
      </c>
      <c r="FM984" s="250">
        <f t="shared" si="2240"/>
        <v>8.1818181818181832E-2</v>
      </c>
      <c r="FN984" s="250">
        <f t="shared" si="2241"/>
        <v>8.222222222222221E-2</v>
      </c>
      <c r="FO984" s="250">
        <f t="shared" si="2242"/>
        <v>8.2608695652173908E-2</v>
      </c>
      <c r="FP984" s="250">
        <f t="shared" si="2243"/>
        <v>8.2978723404255314E-2</v>
      </c>
      <c r="FQ984" s="250">
        <f t="shared" si="2244"/>
        <v>8.3333333333333343E-2</v>
      </c>
      <c r="FR984" s="830">
        <f t="shared" si="2249"/>
        <v>21.452401517814103</v>
      </c>
      <c r="FS984" s="830">
        <f t="shared" si="2268"/>
        <v>21.452401517814103</v>
      </c>
      <c r="FT984" s="830">
        <f t="shared" si="2268"/>
        <v>21.452401517814103</v>
      </c>
      <c r="FU984" s="830">
        <f t="shared" si="2268"/>
        <v>21.452401517814103</v>
      </c>
      <c r="FV984" s="830">
        <f t="shared" si="2268"/>
        <v>21.452401517814103</v>
      </c>
      <c r="FW984" s="830">
        <f t="shared" si="2268"/>
        <v>21.452401517814103</v>
      </c>
      <c r="FX984" s="830">
        <f t="shared" si="2268"/>
        <v>21.452401517814103</v>
      </c>
      <c r="FY984" s="830">
        <f t="shared" si="2268"/>
        <v>21.452401517814103</v>
      </c>
      <c r="FZ984" s="830">
        <f t="shared" si="2268"/>
        <v>21.452401517814103</v>
      </c>
      <c r="GA984" s="830">
        <f t="shared" si="2268"/>
        <v>21.452401517814103</v>
      </c>
      <c r="GB984" s="830">
        <f t="shared" si="2268"/>
        <v>21.452401517814103</v>
      </c>
      <c r="GC984" s="830">
        <f t="shared" si="2269"/>
        <v>21.452401517814103</v>
      </c>
      <c r="GD984" s="830">
        <f t="shared" si="2269"/>
        <v>21.452401517814103</v>
      </c>
      <c r="GE984" s="830">
        <f t="shared" si="2269"/>
        <v>21.452401517814103</v>
      </c>
      <c r="GF984" s="830">
        <f t="shared" si="2269"/>
        <v>21.452401517814103</v>
      </c>
      <c r="GG984" s="830">
        <f t="shared" si="2269"/>
        <v>21.452401517814103</v>
      </c>
      <c r="GH984" s="830">
        <f t="shared" si="2269"/>
        <v>21.452401517814103</v>
      </c>
      <c r="GI984" s="830">
        <f t="shared" si="2269"/>
        <v>21.452401517814103</v>
      </c>
      <c r="GJ984" s="830">
        <f t="shared" si="2269"/>
        <v>21.452401517814103</v>
      </c>
      <c r="GK984" s="830">
        <f t="shared" si="2269"/>
        <v>21.452401517814103</v>
      </c>
      <c r="GL984" s="830">
        <f t="shared" si="2269"/>
        <v>21.452401517814103</v>
      </c>
      <c r="GM984" s="830">
        <f t="shared" si="2270"/>
        <v>21.452401517814103</v>
      </c>
      <c r="GN984" s="830">
        <f t="shared" si="2270"/>
        <v>21.452401517814103</v>
      </c>
      <c r="GO984" s="830">
        <f t="shared" si="2270"/>
        <v>21.452401517814103</v>
      </c>
      <c r="GP984" s="830">
        <f t="shared" si="2270"/>
        <v>21.452401517814103</v>
      </c>
      <c r="GQ984" s="830">
        <f t="shared" si="2270"/>
        <v>21.452401517814103</v>
      </c>
      <c r="GR984" s="830">
        <f t="shared" si="2270"/>
        <v>21.452401517814103</v>
      </c>
      <c r="GS984" s="830">
        <f t="shared" si="2250"/>
        <v>9.8755022474955005</v>
      </c>
      <c r="GT984" s="830">
        <f t="shared" si="2271"/>
        <v>9.8755022474955005</v>
      </c>
      <c r="GU984" s="830">
        <f t="shared" si="2271"/>
        <v>9.8755022474955005</v>
      </c>
      <c r="GV984" s="830">
        <f t="shared" si="2271"/>
        <v>9.8755022474955005</v>
      </c>
      <c r="GW984" s="830">
        <f t="shared" si="2271"/>
        <v>9.8755022474955005</v>
      </c>
      <c r="GX984" s="830">
        <f t="shared" si="2271"/>
        <v>9.8755022474955005</v>
      </c>
      <c r="GY984" s="830">
        <f t="shared" si="2271"/>
        <v>9.8755022474955005</v>
      </c>
      <c r="GZ984" s="830">
        <f t="shared" si="2271"/>
        <v>9.8755022474955005</v>
      </c>
      <c r="HA984" s="830">
        <f t="shared" si="2271"/>
        <v>9.8755022474955005</v>
      </c>
      <c r="HB984" s="830">
        <f t="shared" si="2271"/>
        <v>9.8755022474955005</v>
      </c>
      <c r="HC984" s="830">
        <f t="shared" si="2271"/>
        <v>9.8755022474955005</v>
      </c>
      <c r="HD984" s="830">
        <f t="shared" si="2272"/>
        <v>9.8755022474955005</v>
      </c>
      <c r="HE984" s="830">
        <f t="shared" si="2272"/>
        <v>9.8755022474955005</v>
      </c>
      <c r="HF984" s="830">
        <f t="shared" si="2272"/>
        <v>9.8755022474955005</v>
      </c>
      <c r="HG984" s="830">
        <f t="shared" si="2272"/>
        <v>9.8755022474955005</v>
      </c>
      <c r="HH984" s="830">
        <f t="shared" si="2272"/>
        <v>9.8755022474955005</v>
      </c>
      <c r="HI984" s="830">
        <f t="shared" si="2272"/>
        <v>9.8755022474955005</v>
      </c>
      <c r="HJ984" s="830">
        <f t="shared" si="2272"/>
        <v>9.8755022474955005</v>
      </c>
      <c r="HK984" s="830">
        <f t="shared" si="2272"/>
        <v>9.8755022474955005</v>
      </c>
      <c r="HL984" s="830">
        <f t="shared" si="2272"/>
        <v>9.8755022474955005</v>
      </c>
      <c r="HM984" s="830">
        <f t="shared" si="2272"/>
        <v>9.8755022474955005</v>
      </c>
      <c r="HN984" s="830">
        <f t="shared" si="2273"/>
        <v>9.8755022474955005</v>
      </c>
      <c r="HO984" s="830">
        <f t="shared" si="2273"/>
        <v>9.8755022474955005</v>
      </c>
      <c r="HP984" s="830">
        <f t="shared" si="2273"/>
        <v>9.8755022474955005</v>
      </c>
      <c r="HQ984" s="830">
        <f t="shared" si="2273"/>
        <v>9.8755022474955005</v>
      </c>
      <c r="HR984" s="830">
        <f t="shared" si="2273"/>
        <v>9.8755022474955005</v>
      </c>
      <c r="HS984" s="830">
        <f t="shared" si="2273"/>
        <v>9.8755022474955005</v>
      </c>
      <c r="HT984" s="825" t="str">
        <f t="shared" si="2251"/>
        <v>от 11  до 15 лет, м</v>
      </c>
      <c r="ID984" s="250">
        <f t="shared" si="2252"/>
        <v>2000</v>
      </c>
      <c r="IE984" s="250">
        <f t="shared" si="2253"/>
        <v>2000</v>
      </c>
      <c r="IF984" s="250">
        <f t="shared" si="2254"/>
        <v>2000</v>
      </c>
      <c r="IG984" s="250">
        <f t="shared" si="2255"/>
        <v>2000</v>
      </c>
    </row>
    <row r="985" spans="1:241" ht="51" customHeight="1" thickBot="1">
      <c r="A985" s="934">
        <f t="shared" si="2267"/>
        <v>975</v>
      </c>
      <c r="B985" s="102" t="s">
        <v>321</v>
      </c>
      <c r="C985" s="110" t="s">
        <v>1415</v>
      </c>
      <c r="D985" s="110">
        <v>0</v>
      </c>
      <c r="E985" s="110"/>
      <c r="F985" s="256" t="s">
        <v>8638</v>
      </c>
      <c r="G985" s="102" t="str">
        <f t="shared" si="2261"/>
        <v>73п.м.</v>
      </c>
      <c r="H985" s="782">
        <v>0.159</v>
      </c>
      <c r="I985" s="785">
        <v>146</v>
      </c>
      <c r="J985" s="782">
        <v>0.159</v>
      </c>
      <c r="K985" s="782">
        <v>146</v>
      </c>
      <c r="L985" s="782"/>
      <c r="M985" s="782"/>
      <c r="N985" s="102" t="s">
        <v>2422</v>
      </c>
      <c r="O985" s="110" t="s">
        <v>2428</v>
      </c>
      <c r="P985" s="110"/>
      <c r="Q985" s="110">
        <v>2007</v>
      </c>
      <c r="R985" s="110" t="s">
        <v>4815</v>
      </c>
      <c r="S985" s="102" t="s">
        <v>2619</v>
      </c>
      <c r="T985" s="110">
        <v>261014.42</v>
      </c>
      <c r="U985" s="110">
        <v>174589.64</v>
      </c>
      <c r="V985" s="110"/>
      <c r="W985" s="789">
        <v>300</v>
      </c>
      <c r="X985" s="789">
        <v>156</v>
      </c>
      <c r="Y985" s="110"/>
      <c r="Z985" s="102"/>
      <c r="AA985" s="806"/>
      <c r="AB985" s="14" t="str">
        <f>VLOOKUP(C985,'Пр. № 4_общий'!I:I,1,FALSE)</f>
        <v>64:40:020212:1523</v>
      </c>
      <c r="AC985" s="806">
        <f>VLOOKUP(C985,КУИ!B:H,7,FALSE)</f>
        <v>2007</v>
      </c>
      <c r="AD985" s="806" t="b">
        <f t="shared" si="2262"/>
        <v>1</v>
      </c>
      <c r="AE985" s="250">
        <v>0</v>
      </c>
      <c r="AF985" s="250">
        <v>2</v>
      </c>
      <c r="AJ985" s="250">
        <v>0</v>
      </c>
      <c r="AK985" s="250">
        <v>0</v>
      </c>
      <c r="AL985" s="250">
        <f>VLOOKUP(AU985,диаметры!B:F,5,FALSE)-H985</f>
        <v>0</v>
      </c>
      <c r="AN985" s="250">
        <f>VLOOKUP(C985,КУИ!B:O,14,FALSE)</f>
        <v>73</v>
      </c>
      <c r="AO985" s="250" t="s">
        <v>12088</v>
      </c>
      <c r="AP985" s="250" t="s">
        <v>10304</v>
      </c>
      <c r="AQ985" s="250">
        <f t="shared" si="2215"/>
        <v>145.86000000000001</v>
      </c>
      <c r="AR985" s="250" t="s">
        <v>10305</v>
      </c>
      <c r="AS985" s="611">
        <f t="shared" si="2216"/>
        <v>23.213999999999999</v>
      </c>
      <c r="AT985" s="611">
        <f t="shared" si="2217"/>
        <v>23.213999999999999</v>
      </c>
      <c r="AU985" s="715">
        <f>VLOOKUP(C985,'Дср по кадастрам'!A:E,5,FALSE)</f>
        <v>150</v>
      </c>
      <c r="AV985" s="715">
        <f>VLOOKUP(C985,'Дср по кадастрам'!F:J,5,FALSE)</f>
        <v>150</v>
      </c>
      <c r="AW985" s="715">
        <f>VLOOKUP(C985,'Дср по кадастрам'!K:O,5,FALSE)</f>
        <v>150</v>
      </c>
      <c r="AX985" s="715">
        <f>VLOOKUP(C985,'Дср по кадастрам'!P:T,5,FALSE)</f>
        <v>150</v>
      </c>
      <c r="AY985" s="716">
        <f t="shared" si="2276"/>
        <v>73</v>
      </c>
      <c r="AZ985" s="716">
        <f t="shared" si="2146"/>
        <v>73</v>
      </c>
      <c r="BA985" s="716">
        <f t="shared" si="2274"/>
        <v>73</v>
      </c>
      <c r="BB985" s="716">
        <f t="shared" si="2275"/>
        <v>73</v>
      </c>
      <c r="BC985" s="716">
        <v>0</v>
      </c>
      <c r="BD985" s="116" t="str">
        <f>VLOOKUP(C985,Лист4!A:C,3,FALSE)</f>
        <v>Т1Т2</v>
      </c>
      <c r="BE985" s="116" t="str">
        <f>VLOOKUP(C985,Лист4!E:G,3,FALSE)</f>
        <v>Т3Т4</v>
      </c>
      <c r="BF985" s="116"/>
      <c r="BH985" s="762"/>
      <c r="BI985" s="762"/>
      <c r="BJ985" s="762"/>
      <c r="BK985" s="116" t="s">
        <v>11691</v>
      </c>
      <c r="BL985" s="116"/>
      <c r="BM985" s="250">
        <f>VLOOKUP(AW985,диаметры!B:F,5,FALSE)</f>
        <v>0.159</v>
      </c>
      <c r="BP985" s="626">
        <f t="shared" si="2263"/>
        <v>0.61904761904761907</v>
      </c>
      <c r="BR985" s="625">
        <f t="shared" si="2257"/>
        <v>13</v>
      </c>
      <c r="BS985" s="628">
        <f t="shared" si="2158"/>
        <v>46.427999999999997</v>
      </c>
      <c r="BT985" s="836">
        <v>55.991090788758349</v>
      </c>
      <c r="BU985" s="836">
        <v>708.21461464471599</v>
      </c>
      <c r="BV985" s="836">
        <v>67.77222625587406</v>
      </c>
      <c r="BW985" s="836">
        <v>59.701962782621251</v>
      </c>
      <c r="BX985" s="836">
        <f t="shared" si="2245"/>
        <v>123.7633170446324</v>
      </c>
      <c r="BY985" s="836">
        <f t="shared" si="2246"/>
        <v>767.91657742733719</v>
      </c>
      <c r="BZ985" s="829"/>
      <c r="CA985" s="836">
        <v>48.49906147691793</v>
      </c>
      <c r="CB985" s="836">
        <v>30.341187654435</v>
      </c>
      <c r="CC985" s="836">
        <v>18.128694124129641</v>
      </c>
      <c r="CD985" s="836">
        <v>53.251880373090003</v>
      </c>
      <c r="CE985" s="836">
        <f t="shared" si="2247"/>
        <v>66.627755601047568</v>
      </c>
      <c r="CF985" s="836">
        <f t="shared" si="2248"/>
        <v>83.593068027525007</v>
      </c>
      <c r="CH985" s="250">
        <v>1</v>
      </c>
      <c r="CI985" s="250">
        <f t="shared" si="2264"/>
        <v>1</v>
      </c>
      <c r="CJ985" s="250">
        <f t="shared" si="2265"/>
        <v>0</v>
      </c>
      <c r="CK985" s="250">
        <f>IF(CJ985=0,0,VLOOKUP(AW985,диаметры!B:F,5,FALSE))</f>
        <v>0</v>
      </c>
      <c r="CL985" s="250">
        <f t="shared" si="2266"/>
        <v>0</v>
      </c>
      <c r="CN985" s="250">
        <f t="shared" si="2135"/>
        <v>2007</v>
      </c>
      <c r="CO985" s="250">
        <f t="shared" si="2277"/>
        <v>14</v>
      </c>
      <c r="CP985" s="250">
        <f t="shared" si="2277"/>
        <v>15</v>
      </c>
      <c r="CQ985" s="250">
        <f t="shared" si="2277"/>
        <v>16</v>
      </c>
      <c r="CR985" s="250">
        <f t="shared" si="2277"/>
        <v>17</v>
      </c>
      <c r="CS985" s="250">
        <f t="shared" si="2277"/>
        <v>18</v>
      </c>
      <c r="CT985" s="250">
        <f t="shared" si="2277"/>
        <v>19</v>
      </c>
      <c r="CU985" s="250">
        <f t="shared" si="2277"/>
        <v>20</v>
      </c>
      <c r="CV985" s="250">
        <f t="shared" si="2277"/>
        <v>21</v>
      </c>
      <c r="CW985" s="250">
        <f t="shared" si="2277"/>
        <v>22</v>
      </c>
      <c r="CX985" s="250">
        <f t="shared" si="2277"/>
        <v>23</v>
      </c>
      <c r="CY985" s="250">
        <f t="shared" si="2278"/>
        <v>24</v>
      </c>
      <c r="CZ985" s="250">
        <f t="shared" si="2278"/>
        <v>25</v>
      </c>
      <c r="DA985" s="250">
        <f t="shared" si="2278"/>
        <v>26</v>
      </c>
      <c r="DB985" s="250">
        <f t="shared" si="2278"/>
        <v>27</v>
      </c>
      <c r="DC985" s="250">
        <f t="shared" si="2278"/>
        <v>28</v>
      </c>
      <c r="DD985" s="250">
        <f t="shared" si="2278"/>
        <v>29</v>
      </c>
      <c r="DE985" s="250">
        <f t="shared" si="2278"/>
        <v>30</v>
      </c>
      <c r="DF985" s="250">
        <f t="shared" si="2278"/>
        <v>31</v>
      </c>
      <c r="DG985" s="250">
        <f t="shared" si="2278"/>
        <v>32</v>
      </c>
      <c r="DH985" s="250">
        <f t="shared" si="2278"/>
        <v>33</v>
      </c>
      <c r="DI985" s="250">
        <f t="shared" si="2279"/>
        <v>34</v>
      </c>
      <c r="DJ985" s="250">
        <f t="shared" si="2279"/>
        <v>35</v>
      </c>
      <c r="DK985" s="250">
        <f t="shared" si="2279"/>
        <v>36</v>
      </c>
      <c r="DL985" s="250">
        <f t="shared" si="2279"/>
        <v>37</v>
      </c>
      <c r="DM985" s="250">
        <f t="shared" si="2279"/>
        <v>38</v>
      </c>
      <c r="DN985" s="250">
        <f t="shared" si="2279"/>
        <v>39</v>
      </c>
      <c r="DO985" s="250">
        <f t="shared" si="2279"/>
        <v>40</v>
      </c>
      <c r="DP985" s="756">
        <f t="shared" si="2159"/>
        <v>0.56000000000000005</v>
      </c>
      <c r="DQ985" s="756">
        <f t="shared" si="2160"/>
        <v>0.6</v>
      </c>
      <c r="DR985" s="756">
        <f t="shared" si="2161"/>
        <v>0.64</v>
      </c>
      <c r="DS985" s="756">
        <f t="shared" si="2162"/>
        <v>0.68</v>
      </c>
      <c r="DT985" s="756">
        <f t="shared" si="2163"/>
        <v>0.72</v>
      </c>
      <c r="DU985" s="756">
        <f t="shared" si="2164"/>
        <v>0.76</v>
      </c>
      <c r="DV985" s="756">
        <f t="shared" si="2165"/>
        <v>0.8</v>
      </c>
      <c r="DW985" s="756">
        <f t="shared" si="2166"/>
        <v>0.84</v>
      </c>
      <c r="DX985" s="756">
        <f t="shared" si="2167"/>
        <v>0.88</v>
      </c>
      <c r="DY985" s="756">
        <f t="shared" si="2168"/>
        <v>0.92</v>
      </c>
      <c r="DZ985" s="756">
        <f t="shared" si="2169"/>
        <v>0.96</v>
      </c>
      <c r="EA985" s="756">
        <f t="shared" si="2170"/>
        <v>0.75757575757575757</v>
      </c>
      <c r="EB985" s="756">
        <f t="shared" si="2171"/>
        <v>0.76470588235294112</v>
      </c>
      <c r="EC985" s="756">
        <f t="shared" si="2172"/>
        <v>0.77142857142857146</v>
      </c>
      <c r="ED985" s="756">
        <f t="shared" si="2173"/>
        <v>0.77777777777777779</v>
      </c>
      <c r="EE985" s="756">
        <f t="shared" si="2174"/>
        <v>0.78378378378378377</v>
      </c>
      <c r="EF985" s="756">
        <f t="shared" si="2175"/>
        <v>0.78947368421052633</v>
      </c>
      <c r="EG985" s="756">
        <f t="shared" si="2176"/>
        <v>0.79487179487179482</v>
      </c>
      <c r="EH985" s="756">
        <f t="shared" si="2177"/>
        <v>0.8</v>
      </c>
      <c r="EI985" s="756">
        <f t="shared" si="2178"/>
        <v>0.80487804878048785</v>
      </c>
      <c r="EJ985" s="756">
        <f t="shared" si="2179"/>
        <v>0.80952380952380953</v>
      </c>
      <c r="EK985" s="756">
        <f t="shared" si="2180"/>
        <v>0.81395348837209303</v>
      </c>
      <c r="EL985" s="756">
        <f t="shared" si="2181"/>
        <v>0.81818181818181823</v>
      </c>
      <c r="EM985" s="756">
        <f t="shared" si="2182"/>
        <v>0.82222222222222219</v>
      </c>
      <c r="EN985" s="756">
        <f t="shared" si="2183"/>
        <v>0.82608695652173914</v>
      </c>
      <c r="EO985" s="756">
        <f t="shared" si="2184"/>
        <v>0.82978723404255317</v>
      </c>
      <c r="EP985" s="756">
        <f t="shared" si="2185"/>
        <v>0.83333333333333337</v>
      </c>
      <c r="EQ985" s="250">
        <f t="shared" si="2218"/>
        <v>0.16352</v>
      </c>
      <c r="ER985" s="250">
        <f t="shared" si="2219"/>
        <v>0.17519999999999999</v>
      </c>
      <c r="ES985" s="250">
        <f t="shared" si="2220"/>
        <v>0.18687999999999999</v>
      </c>
      <c r="ET985" s="250">
        <f t="shared" si="2221"/>
        <v>0.19856000000000001</v>
      </c>
      <c r="EU985" s="250">
        <f t="shared" si="2222"/>
        <v>0.21023999999999998</v>
      </c>
      <c r="EV985" s="250">
        <f t="shared" si="2223"/>
        <v>0.22192000000000001</v>
      </c>
      <c r="EW985" s="250">
        <f t="shared" si="2224"/>
        <v>0.23360000000000003</v>
      </c>
      <c r="EX985" s="250">
        <f t="shared" si="2225"/>
        <v>0.24528</v>
      </c>
      <c r="EY985" s="250">
        <f t="shared" si="2226"/>
        <v>0.25695999999999997</v>
      </c>
      <c r="EZ985" s="250">
        <f t="shared" si="2227"/>
        <v>0.26863999999999999</v>
      </c>
      <c r="FA985" s="250">
        <f t="shared" si="2228"/>
        <v>0.28032000000000001</v>
      </c>
      <c r="FB985" s="250">
        <f t="shared" si="2229"/>
        <v>0.22121212121212122</v>
      </c>
      <c r="FC985" s="250">
        <f t="shared" si="2230"/>
        <v>0.22329411764705881</v>
      </c>
      <c r="FD985" s="250">
        <f t="shared" si="2231"/>
        <v>0.22525714285714288</v>
      </c>
      <c r="FE985" s="250">
        <f t="shared" si="2232"/>
        <v>0.22711111111111112</v>
      </c>
      <c r="FF985" s="250">
        <f t="shared" si="2233"/>
        <v>0.22886486486486488</v>
      </c>
      <c r="FG985" s="250">
        <f t="shared" si="2234"/>
        <v>0.23052631578947369</v>
      </c>
      <c r="FH985" s="250">
        <f t="shared" si="2235"/>
        <v>0.23210256410256408</v>
      </c>
      <c r="FI985" s="250">
        <f t="shared" si="2236"/>
        <v>0.23360000000000003</v>
      </c>
      <c r="FJ985" s="250">
        <f t="shared" si="2237"/>
        <v>0.23502439024390245</v>
      </c>
      <c r="FK985" s="250">
        <f t="shared" si="2238"/>
        <v>0.23638095238095239</v>
      </c>
      <c r="FL985" s="250">
        <f t="shared" si="2239"/>
        <v>0.23767441860465116</v>
      </c>
      <c r="FM985" s="250">
        <f t="shared" si="2240"/>
        <v>0.23890909090909093</v>
      </c>
      <c r="FN985" s="250">
        <f t="shared" si="2241"/>
        <v>0.24008888888888888</v>
      </c>
      <c r="FO985" s="250">
        <f t="shared" si="2242"/>
        <v>0.2412173913043478</v>
      </c>
      <c r="FP985" s="250">
        <f t="shared" si="2243"/>
        <v>0.24229787234042552</v>
      </c>
      <c r="FQ985" s="250">
        <f t="shared" si="2244"/>
        <v>0.24333333333333335</v>
      </c>
      <c r="FR985" s="830">
        <f t="shared" si="2249"/>
        <v>123.7633170446324</v>
      </c>
      <c r="FS985" s="830">
        <f t="shared" si="2268"/>
        <v>123.7633170446324</v>
      </c>
      <c r="FT985" s="830">
        <f t="shared" si="2268"/>
        <v>123.7633170446324</v>
      </c>
      <c r="FU985" s="830">
        <f t="shared" si="2268"/>
        <v>123.7633170446324</v>
      </c>
      <c r="FV985" s="830">
        <f t="shared" si="2268"/>
        <v>123.7633170446324</v>
      </c>
      <c r="FW985" s="830">
        <f t="shared" si="2268"/>
        <v>123.7633170446324</v>
      </c>
      <c r="FX985" s="830">
        <f t="shared" si="2268"/>
        <v>123.7633170446324</v>
      </c>
      <c r="FY985" s="830">
        <f t="shared" si="2268"/>
        <v>123.7633170446324</v>
      </c>
      <c r="FZ985" s="830">
        <f t="shared" si="2268"/>
        <v>123.7633170446324</v>
      </c>
      <c r="GA985" s="830">
        <f t="shared" si="2268"/>
        <v>123.7633170446324</v>
      </c>
      <c r="GB985" s="830">
        <f t="shared" si="2268"/>
        <v>123.7633170446324</v>
      </c>
      <c r="GC985" s="830">
        <f t="shared" si="2269"/>
        <v>123.7633170446324</v>
      </c>
      <c r="GD985" s="830">
        <f t="shared" si="2269"/>
        <v>123.7633170446324</v>
      </c>
      <c r="GE985" s="830">
        <f t="shared" si="2269"/>
        <v>123.7633170446324</v>
      </c>
      <c r="GF985" s="830">
        <f t="shared" si="2269"/>
        <v>123.7633170446324</v>
      </c>
      <c r="GG985" s="830">
        <f t="shared" si="2269"/>
        <v>123.7633170446324</v>
      </c>
      <c r="GH985" s="830">
        <f t="shared" si="2269"/>
        <v>123.7633170446324</v>
      </c>
      <c r="GI985" s="830">
        <f t="shared" si="2269"/>
        <v>123.7633170446324</v>
      </c>
      <c r="GJ985" s="830">
        <f t="shared" si="2269"/>
        <v>123.7633170446324</v>
      </c>
      <c r="GK985" s="830">
        <f t="shared" si="2269"/>
        <v>123.7633170446324</v>
      </c>
      <c r="GL985" s="830">
        <f t="shared" si="2269"/>
        <v>123.7633170446324</v>
      </c>
      <c r="GM985" s="830">
        <f t="shared" si="2270"/>
        <v>123.7633170446324</v>
      </c>
      <c r="GN985" s="830">
        <f t="shared" si="2270"/>
        <v>123.7633170446324</v>
      </c>
      <c r="GO985" s="830">
        <f t="shared" si="2270"/>
        <v>123.7633170446324</v>
      </c>
      <c r="GP985" s="830">
        <f t="shared" si="2270"/>
        <v>123.7633170446324</v>
      </c>
      <c r="GQ985" s="830">
        <f t="shared" si="2270"/>
        <v>123.7633170446324</v>
      </c>
      <c r="GR985" s="830">
        <f t="shared" si="2270"/>
        <v>123.7633170446324</v>
      </c>
      <c r="GS985" s="830">
        <f t="shared" si="2250"/>
        <v>767.91657742733719</v>
      </c>
      <c r="GT985" s="830">
        <f t="shared" si="2271"/>
        <v>767.91657742733719</v>
      </c>
      <c r="GU985" s="830">
        <f t="shared" si="2271"/>
        <v>767.91657742733719</v>
      </c>
      <c r="GV985" s="830">
        <f t="shared" si="2271"/>
        <v>767.91657742733719</v>
      </c>
      <c r="GW985" s="830">
        <f t="shared" si="2271"/>
        <v>767.91657742733719</v>
      </c>
      <c r="GX985" s="830">
        <f t="shared" si="2271"/>
        <v>767.91657742733719</v>
      </c>
      <c r="GY985" s="830">
        <f t="shared" si="2271"/>
        <v>767.91657742733719</v>
      </c>
      <c r="GZ985" s="830">
        <f t="shared" si="2271"/>
        <v>767.91657742733719</v>
      </c>
      <c r="HA985" s="830">
        <f t="shared" si="2271"/>
        <v>767.91657742733719</v>
      </c>
      <c r="HB985" s="830">
        <f t="shared" si="2271"/>
        <v>767.91657742733719</v>
      </c>
      <c r="HC985" s="830">
        <f t="shared" si="2271"/>
        <v>767.91657742733719</v>
      </c>
      <c r="HD985" s="830">
        <f t="shared" si="2272"/>
        <v>767.91657742733719</v>
      </c>
      <c r="HE985" s="830">
        <f t="shared" si="2272"/>
        <v>767.91657742733719</v>
      </c>
      <c r="HF985" s="830">
        <f t="shared" si="2272"/>
        <v>767.91657742733719</v>
      </c>
      <c r="HG985" s="830">
        <f t="shared" si="2272"/>
        <v>767.91657742733719</v>
      </c>
      <c r="HH985" s="830">
        <f t="shared" si="2272"/>
        <v>767.91657742733719</v>
      </c>
      <c r="HI985" s="830">
        <f t="shared" si="2272"/>
        <v>767.91657742733719</v>
      </c>
      <c r="HJ985" s="830">
        <f t="shared" si="2272"/>
        <v>767.91657742733719</v>
      </c>
      <c r="HK985" s="830">
        <f t="shared" si="2272"/>
        <v>767.91657742733719</v>
      </c>
      <c r="HL985" s="830">
        <f t="shared" si="2272"/>
        <v>767.91657742733719</v>
      </c>
      <c r="HM985" s="830">
        <f t="shared" si="2272"/>
        <v>767.91657742733719</v>
      </c>
      <c r="HN985" s="830">
        <f t="shared" si="2273"/>
        <v>767.91657742733719</v>
      </c>
      <c r="HO985" s="830">
        <f t="shared" si="2273"/>
        <v>767.91657742733719</v>
      </c>
      <c r="HP985" s="830">
        <f t="shared" si="2273"/>
        <v>767.91657742733719</v>
      </c>
      <c r="HQ985" s="830">
        <f t="shared" si="2273"/>
        <v>767.91657742733719</v>
      </c>
      <c r="HR985" s="830">
        <f t="shared" si="2273"/>
        <v>767.91657742733719</v>
      </c>
      <c r="HS985" s="830">
        <f t="shared" si="2273"/>
        <v>767.91657742733719</v>
      </c>
      <c r="HT985" s="825" t="str">
        <f t="shared" si="2251"/>
        <v>от 11  до 15 лет, м</v>
      </c>
      <c r="ID985" s="250">
        <f t="shared" si="2252"/>
        <v>10950</v>
      </c>
      <c r="IE985" s="250">
        <f t="shared" si="2253"/>
        <v>10950</v>
      </c>
      <c r="IF985" s="250">
        <f t="shared" si="2254"/>
        <v>10950</v>
      </c>
      <c r="IG985" s="250">
        <f t="shared" si="2255"/>
        <v>10950</v>
      </c>
    </row>
    <row r="986" spans="1:241" ht="51" customHeight="1" thickBot="1">
      <c r="A986" s="934">
        <f t="shared" si="2267"/>
        <v>976</v>
      </c>
      <c r="B986" s="102" t="s">
        <v>323</v>
      </c>
      <c r="C986" s="110" t="s">
        <v>1417</v>
      </c>
      <c r="D986" s="110">
        <v>0</v>
      </c>
      <c r="E986" s="110"/>
      <c r="F986" s="256" t="s">
        <v>8640</v>
      </c>
      <c r="G986" s="102" t="str">
        <f t="shared" si="2261"/>
        <v>5п.м.</v>
      </c>
      <c r="H986" s="782">
        <v>8.8999999999999996E-2</v>
      </c>
      <c r="I986" s="785">
        <v>10</v>
      </c>
      <c r="J986" s="782">
        <v>8.8999999999999996E-2</v>
      </c>
      <c r="K986" s="782">
        <v>10</v>
      </c>
      <c r="L986" s="782"/>
      <c r="M986" s="782"/>
      <c r="N986" s="102" t="s">
        <v>2422</v>
      </c>
      <c r="O986" s="110" t="s">
        <v>2428</v>
      </c>
      <c r="P986" s="110"/>
      <c r="Q986" s="110">
        <v>2007</v>
      </c>
      <c r="R986" s="110" t="s">
        <v>4815</v>
      </c>
      <c r="S986" s="102" t="s">
        <v>2623</v>
      </c>
      <c r="T986" s="110">
        <v>17877.7</v>
      </c>
      <c r="U986" s="110">
        <v>11958.2</v>
      </c>
      <c r="V986" s="110"/>
      <c r="W986" s="789">
        <v>300</v>
      </c>
      <c r="X986" s="789">
        <v>156</v>
      </c>
      <c r="Y986" s="110"/>
      <c r="Z986" s="102"/>
      <c r="AA986" s="806"/>
      <c r="AB986" s="14" t="str">
        <f>VLOOKUP(C986,'Пр. № 4_общий'!I:I,1,FALSE)</f>
        <v>64:40:020212:1524</v>
      </c>
      <c r="AC986" s="806">
        <f>VLOOKUP(C986,КУИ!B:H,7,FALSE)</f>
        <v>2007</v>
      </c>
      <c r="AD986" s="806" t="b">
        <f t="shared" si="2262"/>
        <v>1</v>
      </c>
      <c r="AE986" s="250">
        <v>0</v>
      </c>
      <c r="AF986" s="250">
        <v>2</v>
      </c>
      <c r="AJ986" s="250">
        <v>0</v>
      </c>
      <c r="AK986" s="250">
        <v>0</v>
      </c>
      <c r="AL986" s="250">
        <f>VLOOKUP(AU986,диаметры!B:F,5,FALSE)-H986</f>
        <v>0</v>
      </c>
      <c r="AN986" s="250">
        <f>VLOOKUP(C986,КУИ!B:O,14,FALSE)</f>
        <v>5</v>
      </c>
      <c r="AO986" s="250" t="s">
        <v>12088</v>
      </c>
      <c r="AP986" s="250" t="s">
        <v>10304</v>
      </c>
      <c r="AQ986" s="250">
        <f t="shared" si="2215"/>
        <v>5.59</v>
      </c>
      <c r="AR986" s="250" t="s">
        <v>10305</v>
      </c>
      <c r="AS986" s="611">
        <f t="shared" si="2216"/>
        <v>0.8899999999999999</v>
      </c>
      <c r="AT986" s="611">
        <f t="shared" si="2217"/>
        <v>0.8899999999999999</v>
      </c>
      <c r="AU986" s="715">
        <f>VLOOKUP(C986,'Дср по кадастрам'!A:E,5,FALSE)</f>
        <v>80</v>
      </c>
      <c r="AV986" s="715">
        <f>VLOOKUP(C986,'Дср по кадастрам'!F:J,5,FALSE)</f>
        <v>80</v>
      </c>
      <c r="AW986" s="715">
        <f>VLOOKUP(C986,'Дср по кадастрам'!K:O,5,FALSE)</f>
        <v>80</v>
      </c>
      <c r="AX986" s="715">
        <f>VLOOKUP(C986,'Дср по кадастрам'!P:T,5,FALSE)</f>
        <v>80</v>
      </c>
      <c r="AY986" s="716">
        <f t="shared" si="2276"/>
        <v>5</v>
      </c>
      <c r="AZ986" s="716">
        <f t="shared" si="2146"/>
        <v>5</v>
      </c>
      <c r="BA986" s="716">
        <f t="shared" si="2274"/>
        <v>5</v>
      </c>
      <c r="BB986" s="716">
        <f t="shared" si="2275"/>
        <v>5</v>
      </c>
      <c r="BC986" s="716">
        <v>0</v>
      </c>
      <c r="BD986" s="116" t="str">
        <f>VLOOKUP(C986,Лист4!A:C,3,FALSE)</f>
        <v>Т1Т2</v>
      </c>
      <c r="BE986" s="116" t="str">
        <f>VLOOKUP(C986,Лист4!E:G,3,FALSE)</f>
        <v>Т3Т4</v>
      </c>
      <c r="BF986" s="116"/>
      <c r="BH986" s="762"/>
      <c r="BI986" s="762"/>
      <c r="BJ986" s="762"/>
      <c r="BK986" s="116" t="s">
        <v>11691</v>
      </c>
      <c r="BL986" s="116"/>
      <c r="BM986" s="250">
        <f>VLOOKUP(AW986,диаметры!B:F,5,FALSE)</f>
        <v>8.8999999999999996E-2</v>
      </c>
      <c r="BP986" s="626">
        <f t="shared" si="2263"/>
        <v>0.61904761904761907</v>
      </c>
      <c r="BR986" s="625">
        <f t="shared" si="2257"/>
        <v>13</v>
      </c>
      <c r="BS986" s="628">
        <f t="shared" si="2158"/>
        <v>1.7799999999999998</v>
      </c>
      <c r="BT986" s="836">
        <v>0.88584778804923647</v>
      </c>
      <c r="BU986" s="836">
        <v>0.75307305908708999</v>
      </c>
      <c r="BV986" s="836">
        <v>3.4046325155135841</v>
      </c>
      <c r="BW986" s="836">
        <v>1.2220273904120103</v>
      </c>
      <c r="BX986" s="836">
        <f t="shared" si="2245"/>
        <v>4.2904803035628207</v>
      </c>
      <c r="BY986" s="836">
        <f t="shared" si="2246"/>
        <v>1.9751004494991002</v>
      </c>
      <c r="BZ986" s="829"/>
      <c r="CA986" s="836">
        <v>0.52919904478251434</v>
      </c>
      <c r="CB986" s="836">
        <v>0.62104762797084001</v>
      </c>
      <c r="CC986" s="836">
        <v>0.874546959446862</v>
      </c>
      <c r="CD986" s="836">
        <v>1.0900019592957602</v>
      </c>
      <c r="CE986" s="836">
        <f t="shared" si="2247"/>
        <v>1.4037460042293763</v>
      </c>
      <c r="CF986" s="836">
        <f t="shared" si="2248"/>
        <v>1.7110495872666003</v>
      </c>
      <c r="CH986" s="250">
        <v>0</v>
      </c>
      <c r="CI986" s="250">
        <f t="shared" si="2264"/>
        <v>0</v>
      </c>
      <c r="CJ986" s="250">
        <f t="shared" si="2265"/>
        <v>0</v>
      </c>
      <c r="CK986" s="250">
        <f>IF(CJ986=0,0,VLOOKUP(AW986,диаметры!B:F,5,FALSE))</f>
        <v>0</v>
      </c>
      <c r="CL986" s="250">
        <f t="shared" si="2266"/>
        <v>0</v>
      </c>
      <c r="CN986" s="250">
        <f t="shared" si="2135"/>
        <v>2007</v>
      </c>
      <c r="CO986" s="250">
        <f t="shared" si="2277"/>
        <v>14</v>
      </c>
      <c r="CP986" s="250">
        <f t="shared" si="2277"/>
        <v>15</v>
      </c>
      <c r="CQ986" s="250">
        <f t="shared" si="2277"/>
        <v>16</v>
      </c>
      <c r="CR986" s="250">
        <f t="shared" si="2277"/>
        <v>17</v>
      </c>
      <c r="CS986" s="250">
        <f t="shared" si="2277"/>
        <v>18</v>
      </c>
      <c r="CT986" s="250">
        <f t="shared" si="2277"/>
        <v>19</v>
      </c>
      <c r="CU986" s="250">
        <f t="shared" si="2277"/>
        <v>20</v>
      </c>
      <c r="CV986" s="250">
        <f t="shared" si="2277"/>
        <v>21</v>
      </c>
      <c r="CW986" s="250">
        <f t="shared" si="2277"/>
        <v>22</v>
      </c>
      <c r="CX986" s="250">
        <f t="shared" si="2277"/>
        <v>23</v>
      </c>
      <c r="CY986" s="250">
        <f t="shared" si="2278"/>
        <v>24</v>
      </c>
      <c r="CZ986" s="250">
        <f t="shared" si="2278"/>
        <v>25</v>
      </c>
      <c r="DA986" s="250">
        <f t="shared" si="2278"/>
        <v>26</v>
      </c>
      <c r="DB986" s="250">
        <f t="shared" si="2278"/>
        <v>27</v>
      </c>
      <c r="DC986" s="250">
        <f t="shared" si="2278"/>
        <v>28</v>
      </c>
      <c r="DD986" s="250">
        <f t="shared" si="2278"/>
        <v>29</v>
      </c>
      <c r="DE986" s="250">
        <f t="shared" si="2278"/>
        <v>30</v>
      </c>
      <c r="DF986" s="250">
        <f t="shared" si="2278"/>
        <v>31</v>
      </c>
      <c r="DG986" s="250">
        <f t="shared" si="2278"/>
        <v>32</v>
      </c>
      <c r="DH986" s="250">
        <f t="shared" si="2278"/>
        <v>33</v>
      </c>
      <c r="DI986" s="250">
        <f t="shared" si="2279"/>
        <v>34</v>
      </c>
      <c r="DJ986" s="250">
        <f t="shared" si="2279"/>
        <v>35</v>
      </c>
      <c r="DK986" s="250">
        <f t="shared" si="2279"/>
        <v>36</v>
      </c>
      <c r="DL986" s="250">
        <f t="shared" si="2279"/>
        <v>37</v>
      </c>
      <c r="DM986" s="250">
        <f t="shared" si="2279"/>
        <v>38</v>
      </c>
      <c r="DN986" s="250">
        <f t="shared" si="2279"/>
        <v>39</v>
      </c>
      <c r="DO986" s="250">
        <f t="shared" si="2279"/>
        <v>40</v>
      </c>
      <c r="DP986" s="756">
        <f t="shared" si="2159"/>
        <v>0.56000000000000005</v>
      </c>
      <c r="DQ986" s="756">
        <f t="shared" si="2160"/>
        <v>0.6</v>
      </c>
      <c r="DR986" s="756">
        <f t="shared" si="2161"/>
        <v>0.64</v>
      </c>
      <c r="DS986" s="756">
        <f t="shared" si="2162"/>
        <v>0.68</v>
      </c>
      <c r="DT986" s="756">
        <f t="shared" si="2163"/>
        <v>0.72</v>
      </c>
      <c r="DU986" s="756">
        <f t="shared" si="2164"/>
        <v>0.76</v>
      </c>
      <c r="DV986" s="756">
        <f t="shared" si="2165"/>
        <v>0.8</v>
      </c>
      <c r="DW986" s="756">
        <f t="shared" si="2166"/>
        <v>0.84</v>
      </c>
      <c r="DX986" s="756">
        <f t="shared" si="2167"/>
        <v>0.88</v>
      </c>
      <c r="DY986" s="756">
        <f t="shared" si="2168"/>
        <v>0.92</v>
      </c>
      <c r="DZ986" s="756">
        <f t="shared" si="2169"/>
        <v>0.96</v>
      </c>
      <c r="EA986" s="756">
        <f t="shared" si="2170"/>
        <v>0.75757575757575757</v>
      </c>
      <c r="EB986" s="756">
        <f t="shared" si="2171"/>
        <v>0.76470588235294112</v>
      </c>
      <c r="EC986" s="756">
        <f t="shared" si="2172"/>
        <v>0.77142857142857146</v>
      </c>
      <c r="ED986" s="756">
        <f t="shared" si="2173"/>
        <v>0.77777777777777779</v>
      </c>
      <c r="EE986" s="756">
        <f t="shared" si="2174"/>
        <v>0.78378378378378377</v>
      </c>
      <c r="EF986" s="756">
        <f t="shared" si="2175"/>
        <v>0.78947368421052633</v>
      </c>
      <c r="EG986" s="756">
        <f t="shared" si="2176"/>
        <v>0.79487179487179482</v>
      </c>
      <c r="EH986" s="756">
        <f t="shared" si="2177"/>
        <v>0.8</v>
      </c>
      <c r="EI986" s="756">
        <f t="shared" si="2178"/>
        <v>0.80487804878048785</v>
      </c>
      <c r="EJ986" s="756">
        <f t="shared" si="2179"/>
        <v>0.80952380952380953</v>
      </c>
      <c r="EK986" s="756">
        <f t="shared" si="2180"/>
        <v>0.81395348837209303</v>
      </c>
      <c r="EL986" s="756">
        <f t="shared" si="2181"/>
        <v>0.81818181818181823</v>
      </c>
      <c r="EM986" s="756">
        <f t="shared" si="2182"/>
        <v>0.82222222222222219</v>
      </c>
      <c r="EN986" s="756">
        <f t="shared" si="2183"/>
        <v>0.82608695652173914</v>
      </c>
      <c r="EO986" s="756">
        <f t="shared" si="2184"/>
        <v>0.82978723404255317</v>
      </c>
      <c r="EP986" s="756">
        <f t="shared" si="2185"/>
        <v>0.83333333333333337</v>
      </c>
      <c r="EQ986" s="250">
        <f t="shared" si="2218"/>
        <v>1.1200000000000002E-2</v>
      </c>
      <c r="ER986" s="250">
        <f t="shared" si="2219"/>
        <v>1.2E-2</v>
      </c>
      <c r="ES986" s="250">
        <f t="shared" si="2220"/>
        <v>1.2800000000000001E-2</v>
      </c>
      <c r="ET986" s="250">
        <f t="shared" si="2221"/>
        <v>1.3600000000000001E-2</v>
      </c>
      <c r="EU986" s="250">
        <f t="shared" si="2222"/>
        <v>1.4399999999999998E-2</v>
      </c>
      <c r="EV986" s="250">
        <f t="shared" si="2223"/>
        <v>1.52E-2</v>
      </c>
      <c r="EW986" s="250">
        <f t="shared" si="2224"/>
        <v>1.6E-2</v>
      </c>
      <c r="EX986" s="250">
        <f t="shared" si="2225"/>
        <v>1.6800000000000002E-2</v>
      </c>
      <c r="EY986" s="250">
        <f t="shared" si="2226"/>
        <v>1.7600000000000001E-2</v>
      </c>
      <c r="EZ986" s="250">
        <f t="shared" si="2227"/>
        <v>1.8400000000000003E-2</v>
      </c>
      <c r="FA986" s="250">
        <f t="shared" si="2228"/>
        <v>1.9199999999999998E-2</v>
      </c>
      <c r="FB986" s="250">
        <f t="shared" si="2229"/>
        <v>1.5151515151515152E-2</v>
      </c>
      <c r="FC986" s="250">
        <f t="shared" si="2230"/>
        <v>1.5294117647058823E-2</v>
      </c>
      <c r="FD986" s="250">
        <f t="shared" si="2231"/>
        <v>1.5428571428571429E-2</v>
      </c>
      <c r="FE986" s="250">
        <f t="shared" si="2232"/>
        <v>1.5555555555555555E-2</v>
      </c>
      <c r="FF986" s="250">
        <f t="shared" si="2233"/>
        <v>1.5675675675675675E-2</v>
      </c>
      <c r="FG986" s="250">
        <f t="shared" si="2234"/>
        <v>1.5789473684210527E-2</v>
      </c>
      <c r="FH986" s="250">
        <f t="shared" si="2235"/>
        <v>1.5897435897435894E-2</v>
      </c>
      <c r="FI986" s="250">
        <f t="shared" si="2236"/>
        <v>1.6E-2</v>
      </c>
      <c r="FJ986" s="250">
        <f t="shared" si="2237"/>
        <v>1.6097560975609757E-2</v>
      </c>
      <c r="FK986" s="250">
        <f t="shared" si="2238"/>
        <v>1.6190476190476189E-2</v>
      </c>
      <c r="FL986" s="250">
        <f t="shared" si="2239"/>
        <v>1.627906976744186E-2</v>
      </c>
      <c r="FM986" s="250">
        <f t="shared" si="2240"/>
        <v>1.6363636363636365E-2</v>
      </c>
      <c r="FN986" s="250">
        <f t="shared" si="2241"/>
        <v>1.6444444444444442E-2</v>
      </c>
      <c r="FO986" s="250">
        <f t="shared" si="2242"/>
        <v>1.6521739130434782E-2</v>
      </c>
      <c r="FP986" s="250">
        <f t="shared" si="2243"/>
        <v>1.6595744680851062E-2</v>
      </c>
      <c r="FQ986" s="250">
        <f t="shared" si="2244"/>
        <v>1.6666666666666666E-2</v>
      </c>
      <c r="FR986" s="830">
        <f t="shared" si="2249"/>
        <v>4.2904803035628207</v>
      </c>
      <c r="FS986" s="830">
        <f t="shared" si="2268"/>
        <v>4.2904803035628207</v>
      </c>
      <c r="FT986" s="830">
        <f t="shared" si="2268"/>
        <v>4.2904803035628207</v>
      </c>
      <c r="FU986" s="830">
        <f t="shared" si="2268"/>
        <v>4.2904803035628207</v>
      </c>
      <c r="FV986" s="830">
        <f t="shared" si="2268"/>
        <v>4.2904803035628207</v>
      </c>
      <c r="FW986" s="830">
        <f t="shared" si="2268"/>
        <v>4.2904803035628207</v>
      </c>
      <c r="FX986" s="830">
        <f t="shared" si="2268"/>
        <v>4.2904803035628207</v>
      </c>
      <c r="FY986" s="830">
        <f t="shared" si="2268"/>
        <v>4.2904803035628207</v>
      </c>
      <c r="FZ986" s="830">
        <f t="shared" si="2268"/>
        <v>4.2904803035628207</v>
      </c>
      <c r="GA986" s="830">
        <f t="shared" si="2268"/>
        <v>4.2904803035628207</v>
      </c>
      <c r="GB986" s="830">
        <f t="shared" si="2268"/>
        <v>4.2904803035628207</v>
      </c>
      <c r="GC986" s="830">
        <f t="shared" si="2269"/>
        <v>4.2904803035628207</v>
      </c>
      <c r="GD986" s="830">
        <f t="shared" si="2269"/>
        <v>4.2904803035628207</v>
      </c>
      <c r="GE986" s="830">
        <f t="shared" si="2269"/>
        <v>4.2904803035628207</v>
      </c>
      <c r="GF986" s="830">
        <f t="shared" si="2269"/>
        <v>4.2904803035628207</v>
      </c>
      <c r="GG986" s="830">
        <f t="shared" si="2269"/>
        <v>4.2904803035628207</v>
      </c>
      <c r="GH986" s="830">
        <f t="shared" si="2269"/>
        <v>4.2904803035628207</v>
      </c>
      <c r="GI986" s="830">
        <f t="shared" si="2269"/>
        <v>4.2904803035628207</v>
      </c>
      <c r="GJ986" s="830">
        <f t="shared" si="2269"/>
        <v>4.2904803035628207</v>
      </c>
      <c r="GK986" s="830">
        <f t="shared" si="2269"/>
        <v>4.2904803035628207</v>
      </c>
      <c r="GL986" s="830">
        <f t="shared" si="2269"/>
        <v>4.2904803035628207</v>
      </c>
      <c r="GM986" s="830">
        <f t="shared" si="2270"/>
        <v>4.2904803035628207</v>
      </c>
      <c r="GN986" s="830">
        <f t="shared" si="2270"/>
        <v>4.2904803035628207</v>
      </c>
      <c r="GO986" s="830">
        <f t="shared" si="2270"/>
        <v>4.2904803035628207</v>
      </c>
      <c r="GP986" s="830">
        <f t="shared" si="2270"/>
        <v>4.2904803035628207</v>
      </c>
      <c r="GQ986" s="830">
        <f t="shared" si="2270"/>
        <v>4.2904803035628207</v>
      </c>
      <c r="GR986" s="830">
        <f t="shared" si="2270"/>
        <v>4.2904803035628207</v>
      </c>
      <c r="GS986" s="830">
        <f t="shared" si="2250"/>
        <v>1.9751004494991002</v>
      </c>
      <c r="GT986" s="830">
        <f t="shared" si="2271"/>
        <v>1.9751004494991002</v>
      </c>
      <c r="GU986" s="830">
        <f t="shared" si="2271"/>
        <v>1.9751004494991002</v>
      </c>
      <c r="GV986" s="830">
        <f t="shared" si="2271"/>
        <v>1.9751004494991002</v>
      </c>
      <c r="GW986" s="830">
        <f t="shared" si="2271"/>
        <v>1.9751004494991002</v>
      </c>
      <c r="GX986" s="830">
        <f t="shared" si="2271"/>
        <v>1.9751004494991002</v>
      </c>
      <c r="GY986" s="830">
        <f t="shared" si="2271"/>
        <v>1.9751004494991002</v>
      </c>
      <c r="GZ986" s="830">
        <f t="shared" si="2271"/>
        <v>1.9751004494991002</v>
      </c>
      <c r="HA986" s="830">
        <f t="shared" si="2271"/>
        <v>1.9751004494991002</v>
      </c>
      <c r="HB986" s="830">
        <f t="shared" si="2271"/>
        <v>1.9751004494991002</v>
      </c>
      <c r="HC986" s="830">
        <f t="shared" si="2271"/>
        <v>1.9751004494991002</v>
      </c>
      <c r="HD986" s="830">
        <f t="shared" si="2272"/>
        <v>1.9751004494991002</v>
      </c>
      <c r="HE986" s="830">
        <f t="shared" si="2272"/>
        <v>1.9751004494991002</v>
      </c>
      <c r="HF986" s="830">
        <f t="shared" si="2272"/>
        <v>1.9751004494991002</v>
      </c>
      <c r="HG986" s="830">
        <f t="shared" si="2272"/>
        <v>1.9751004494991002</v>
      </c>
      <c r="HH986" s="830">
        <f t="shared" si="2272"/>
        <v>1.9751004494991002</v>
      </c>
      <c r="HI986" s="830">
        <f t="shared" si="2272"/>
        <v>1.9751004494991002</v>
      </c>
      <c r="HJ986" s="830">
        <f t="shared" si="2272"/>
        <v>1.9751004494991002</v>
      </c>
      <c r="HK986" s="830">
        <f t="shared" si="2272"/>
        <v>1.9751004494991002</v>
      </c>
      <c r="HL986" s="830">
        <f t="shared" si="2272"/>
        <v>1.9751004494991002</v>
      </c>
      <c r="HM986" s="830">
        <f t="shared" si="2272"/>
        <v>1.9751004494991002</v>
      </c>
      <c r="HN986" s="830">
        <f t="shared" si="2273"/>
        <v>1.9751004494991002</v>
      </c>
      <c r="HO986" s="830">
        <f t="shared" si="2273"/>
        <v>1.9751004494991002</v>
      </c>
      <c r="HP986" s="830">
        <f t="shared" si="2273"/>
        <v>1.9751004494991002</v>
      </c>
      <c r="HQ986" s="830">
        <f t="shared" si="2273"/>
        <v>1.9751004494991002</v>
      </c>
      <c r="HR986" s="830">
        <f t="shared" si="2273"/>
        <v>1.9751004494991002</v>
      </c>
      <c r="HS986" s="830">
        <f t="shared" si="2273"/>
        <v>1.9751004494991002</v>
      </c>
      <c r="HT986" s="825" t="str">
        <f t="shared" si="2251"/>
        <v>от 11  до 15 лет, м</v>
      </c>
      <c r="ID986" s="250">
        <f t="shared" si="2252"/>
        <v>400</v>
      </c>
      <c r="IE986" s="250">
        <f t="shared" si="2253"/>
        <v>400</v>
      </c>
      <c r="IF986" s="250">
        <f t="shared" si="2254"/>
        <v>400</v>
      </c>
      <c r="IG986" s="250">
        <f t="shared" si="2255"/>
        <v>400</v>
      </c>
    </row>
    <row r="987" spans="1:241" ht="51" customHeight="1" thickBot="1">
      <c r="A987" s="934">
        <f t="shared" si="2267"/>
        <v>977</v>
      </c>
      <c r="B987" s="102" t="s">
        <v>322</v>
      </c>
      <c r="C987" s="110" t="s">
        <v>1416</v>
      </c>
      <c r="D987" s="110">
        <v>0</v>
      </c>
      <c r="E987" s="110"/>
      <c r="F987" s="256" t="s">
        <v>8639</v>
      </c>
      <c r="G987" s="102" t="str">
        <f t="shared" si="2261"/>
        <v>70п.м.</v>
      </c>
      <c r="H987" s="782">
        <v>0.108</v>
      </c>
      <c r="I987" s="785">
        <v>140</v>
      </c>
      <c r="J987" s="782">
        <v>0.108</v>
      </c>
      <c r="K987" s="782">
        <v>140</v>
      </c>
      <c r="L987" s="782"/>
      <c r="M987" s="782"/>
      <c r="N987" s="102" t="s">
        <v>2422</v>
      </c>
      <c r="O987" s="110" t="s">
        <v>2428</v>
      </c>
      <c r="P987" s="110"/>
      <c r="Q987" s="110">
        <v>2007</v>
      </c>
      <c r="R987" s="110" t="s">
        <v>4815</v>
      </c>
      <c r="S987" s="102" t="s">
        <v>2621</v>
      </c>
      <c r="T987" s="110">
        <v>250287.8</v>
      </c>
      <c r="U987" s="110">
        <v>167414.71999999997</v>
      </c>
      <c r="V987" s="110"/>
      <c r="W987" s="789">
        <v>300</v>
      </c>
      <c r="X987" s="789">
        <v>156</v>
      </c>
      <c r="Y987" s="110"/>
      <c r="Z987" s="102"/>
      <c r="AA987" s="806"/>
      <c r="AB987" s="14" t="str">
        <f>VLOOKUP(C987,'Пр. № 4_общий'!I:I,1,FALSE)</f>
        <v>64:40:020212:1525</v>
      </c>
      <c r="AC987" s="806">
        <f>VLOOKUP(C987,КУИ!B:H,7,FALSE)</f>
        <v>2007</v>
      </c>
      <c r="AD987" s="806" t="b">
        <f t="shared" si="2262"/>
        <v>1</v>
      </c>
      <c r="AE987" s="250">
        <v>0</v>
      </c>
      <c r="AF987" s="250">
        <v>2</v>
      </c>
      <c r="AJ987" s="250">
        <v>0</v>
      </c>
      <c r="AK987" s="250">
        <v>0</v>
      </c>
      <c r="AL987" s="250">
        <f>VLOOKUP(AU987,диаметры!B:F,5,FALSE)-H987</f>
        <v>0</v>
      </c>
      <c r="AN987" s="250">
        <f>VLOOKUP(C987,КУИ!B:O,14,FALSE)</f>
        <v>70</v>
      </c>
      <c r="AO987" s="250" t="s">
        <v>12088</v>
      </c>
      <c r="AP987" s="250" t="s">
        <v>10304</v>
      </c>
      <c r="AQ987" s="250">
        <f t="shared" si="2215"/>
        <v>95</v>
      </c>
      <c r="AR987" s="250" t="s">
        <v>10305</v>
      </c>
      <c r="AS987" s="611">
        <f t="shared" si="2216"/>
        <v>15.12</v>
      </c>
      <c r="AT987" s="611">
        <f t="shared" si="2217"/>
        <v>15.12</v>
      </c>
      <c r="AU987" s="715">
        <f>VLOOKUP(C987,'Дср по кадастрам'!A:E,5,FALSE)</f>
        <v>100</v>
      </c>
      <c r="AV987" s="715">
        <f>VLOOKUP(C987,'Дср по кадастрам'!F:J,5,FALSE)</f>
        <v>100</v>
      </c>
      <c r="AW987" s="715">
        <f>VLOOKUP(C987,'Дср по кадастрам'!K:O,5,FALSE)</f>
        <v>100</v>
      </c>
      <c r="AX987" s="715">
        <f>VLOOKUP(C987,'Дср по кадастрам'!P:T,5,FALSE)</f>
        <v>100</v>
      </c>
      <c r="AY987" s="716">
        <f t="shared" si="2276"/>
        <v>70</v>
      </c>
      <c r="AZ987" s="716">
        <f t="shared" si="2146"/>
        <v>70</v>
      </c>
      <c r="BA987" s="716">
        <f t="shared" si="2274"/>
        <v>70</v>
      </c>
      <c r="BB987" s="716">
        <f t="shared" si="2275"/>
        <v>70</v>
      </c>
      <c r="BC987" s="716">
        <v>0</v>
      </c>
      <c r="BD987" s="116" t="str">
        <f>VLOOKUP(C987,Лист4!A:C,3,FALSE)</f>
        <v>Т1Т2</v>
      </c>
      <c r="BE987" s="116" t="str">
        <f>VLOOKUP(C987,Лист4!E:G,3,FALSE)</f>
        <v>Т3Т4</v>
      </c>
      <c r="BF987" s="116"/>
      <c r="BH987" s="762"/>
      <c r="BI987" s="762"/>
      <c r="BJ987" s="762"/>
      <c r="BK987" s="116" t="s">
        <v>11691</v>
      </c>
      <c r="BL987" s="116"/>
      <c r="BM987" s="250">
        <f>VLOOKUP(AW987,диаметры!B:F,5,FALSE)</f>
        <v>0.108</v>
      </c>
      <c r="BP987" s="626">
        <f t="shared" si="2263"/>
        <v>0.61904761904761907</v>
      </c>
      <c r="BR987" s="625">
        <f t="shared" si="2257"/>
        <v>13</v>
      </c>
      <c r="BS987" s="628">
        <f t="shared" si="2158"/>
        <v>30.24</v>
      </c>
      <c r="BT987" s="836">
        <v>13.613174271902009</v>
      </c>
      <c r="BU987" s="836">
        <v>15.679688916150003</v>
      </c>
      <c r="BV987" s="836">
        <v>52.990347307002644</v>
      </c>
      <c r="BW987" s="836">
        <v>25.443758872350003</v>
      </c>
      <c r="BX987" s="836">
        <f t="shared" si="2245"/>
        <v>66.603521578904648</v>
      </c>
      <c r="BY987" s="836">
        <f t="shared" si="2246"/>
        <v>41.123447788500002</v>
      </c>
      <c r="BZ987" s="829"/>
      <c r="CA987" s="836">
        <v>8.1198159363440841</v>
      </c>
      <c r="CB987" s="836">
        <v>12.930795347400002</v>
      </c>
      <c r="CC987" s="836">
        <v>13.533196664244722</v>
      </c>
      <c r="CD987" s="836">
        <v>22.694865303600004</v>
      </c>
      <c r="CE987" s="836">
        <f t="shared" si="2247"/>
        <v>21.653012600588806</v>
      </c>
      <c r="CF987" s="836">
        <f t="shared" si="2248"/>
        <v>35.625660651000004</v>
      </c>
      <c r="CH987" s="250">
        <v>0</v>
      </c>
      <c r="CI987" s="250">
        <f t="shared" si="2264"/>
        <v>0</v>
      </c>
      <c r="CJ987" s="250">
        <f t="shared" si="2265"/>
        <v>0</v>
      </c>
      <c r="CK987" s="250">
        <f>IF(CJ987=0,0,VLOOKUP(AW987,диаметры!B:F,5,FALSE))</f>
        <v>0</v>
      </c>
      <c r="CL987" s="250">
        <f t="shared" si="2266"/>
        <v>0</v>
      </c>
      <c r="CN987" s="250">
        <f t="shared" si="2135"/>
        <v>2007</v>
      </c>
      <c r="CO987" s="250">
        <f t="shared" si="2277"/>
        <v>14</v>
      </c>
      <c r="CP987" s="250">
        <f t="shared" si="2277"/>
        <v>15</v>
      </c>
      <c r="CQ987" s="250">
        <f t="shared" si="2277"/>
        <v>16</v>
      </c>
      <c r="CR987" s="250">
        <f t="shared" si="2277"/>
        <v>17</v>
      </c>
      <c r="CS987" s="250">
        <f t="shared" si="2277"/>
        <v>18</v>
      </c>
      <c r="CT987" s="250">
        <f t="shared" si="2277"/>
        <v>19</v>
      </c>
      <c r="CU987" s="250">
        <f t="shared" si="2277"/>
        <v>20</v>
      </c>
      <c r="CV987" s="250">
        <f t="shared" si="2277"/>
        <v>21</v>
      </c>
      <c r="CW987" s="250">
        <f t="shared" si="2277"/>
        <v>22</v>
      </c>
      <c r="CX987" s="250">
        <f t="shared" si="2277"/>
        <v>23</v>
      </c>
      <c r="CY987" s="250">
        <f t="shared" si="2278"/>
        <v>24</v>
      </c>
      <c r="CZ987" s="250">
        <f t="shared" si="2278"/>
        <v>25</v>
      </c>
      <c r="DA987" s="250">
        <f t="shared" si="2278"/>
        <v>26</v>
      </c>
      <c r="DB987" s="250">
        <f t="shared" si="2278"/>
        <v>27</v>
      </c>
      <c r="DC987" s="250">
        <f t="shared" si="2278"/>
        <v>28</v>
      </c>
      <c r="DD987" s="250">
        <f t="shared" si="2278"/>
        <v>29</v>
      </c>
      <c r="DE987" s="250">
        <f t="shared" si="2278"/>
        <v>30</v>
      </c>
      <c r="DF987" s="250">
        <f t="shared" si="2278"/>
        <v>31</v>
      </c>
      <c r="DG987" s="250">
        <f t="shared" si="2278"/>
        <v>32</v>
      </c>
      <c r="DH987" s="250">
        <f t="shared" si="2278"/>
        <v>33</v>
      </c>
      <c r="DI987" s="250">
        <f t="shared" si="2279"/>
        <v>34</v>
      </c>
      <c r="DJ987" s="250">
        <f t="shared" si="2279"/>
        <v>35</v>
      </c>
      <c r="DK987" s="250">
        <f t="shared" si="2279"/>
        <v>36</v>
      </c>
      <c r="DL987" s="250">
        <f t="shared" si="2279"/>
        <v>37</v>
      </c>
      <c r="DM987" s="250">
        <f t="shared" si="2279"/>
        <v>38</v>
      </c>
      <c r="DN987" s="250">
        <f t="shared" si="2279"/>
        <v>39</v>
      </c>
      <c r="DO987" s="250">
        <f t="shared" si="2279"/>
        <v>40</v>
      </c>
      <c r="DP987" s="756">
        <f t="shared" si="2159"/>
        <v>0.56000000000000005</v>
      </c>
      <c r="DQ987" s="756">
        <f t="shared" si="2160"/>
        <v>0.6</v>
      </c>
      <c r="DR987" s="756">
        <f t="shared" si="2161"/>
        <v>0.64</v>
      </c>
      <c r="DS987" s="756">
        <f t="shared" si="2162"/>
        <v>0.68</v>
      </c>
      <c r="DT987" s="756">
        <f t="shared" si="2163"/>
        <v>0.72</v>
      </c>
      <c r="DU987" s="756">
        <f t="shared" si="2164"/>
        <v>0.76</v>
      </c>
      <c r="DV987" s="756">
        <f t="shared" si="2165"/>
        <v>0.8</v>
      </c>
      <c r="DW987" s="756">
        <f t="shared" si="2166"/>
        <v>0.84</v>
      </c>
      <c r="DX987" s="756">
        <f t="shared" si="2167"/>
        <v>0.88</v>
      </c>
      <c r="DY987" s="756">
        <f t="shared" si="2168"/>
        <v>0.92</v>
      </c>
      <c r="DZ987" s="756">
        <f t="shared" si="2169"/>
        <v>0.96</v>
      </c>
      <c r="EA987" s="756">
        <f t="shared" si="2170"/>
        <v>0.75757575757575757</v>
      </c>
      <c r="EB987" s="756">
        <f t="shared" si="2171"/>
        <v>0.76470588235294112</v>
      </c>
      <c r="EC987" s="756">
        <f t="shared" si="2172"/>
        <v>0.77142857142857146</v>
      </c>
      <c r="ED987" s="756">
        <f t="shared" si="2173"/>
        <v>0.77777777777777779</v>
      </c>
      <c r="EE987" s="756">
        <f t="shared" si="2174"/>
        <v>0.78378378378378377</v>
      </c>
      <c r="EF987" s="756">
        <f t="shared" si="2175"/>
        <v>0.78947368421052633</v>
      </c>
      <c r="EG987" s="756">
        <f t="shared" si="2176"/>
        <v>0.79487179487179482</v>
      </c>
      <c r="EH987" s="756">
        <f t="shared" si="2177"/>
        <v>0.8</v>
      </c>
      <c r="EI987" s="756">
        <f t="shared" si="2178"/>
        <v>0.80487804878048785</v>
      </c>
      <c r="EJ987" s="756">
        <f t="shared" si="2179"/>
        <v>0.80952380952380953</v>
      </c>
      <c r="EK987" s="756">
        <f t="shared" si="2180"/>
        <v>0.81395348837209303</v>
      </c>
      <c r="EL987" s="756">
        <f t="shared" si="2181"/>
        <v>0.81818181818181823</v>
      </c>
      <c r="EM987" s="756">
        <f t="shared" si="2182"/>
        <v>0.82222222222222219</v>
      </c>
      <c r="EN987" s="756">
        <f t="shared" si="2183"/>
        <v>0.82608695652173914</v>
      </c>
      <c r="EO987" s="756">
        <f t="shared" si="2184"/>
        <v>0.82978723404255317</v>
      </c>
      <c r="EP987" s="756">
        <f t="shared" si="2185"/>
        <v>0.83333333333333337</v>
      </c>
      <c r="EQ987" s="250">
        <f t="shared" si="2218"/>
        <v>0.15680000000000002</v>
      </c>
      <c r="ER987" s="250">
        <f t="shared" si="2219"/>
        <v>0.16800000000000001</v>
      </c>
      <c r="ES987" s="250">
        <f t="shared" si="2220"/>
        <v>0.17920000000000003</v>
      </c>
      <c r="ET987" s="250">
        <f t="shared" si="2221"/>
        <v>0.19040000000000001</v>
      </c>
      <c r="EU987" s="250">
        <f t="shared" si="2222"/>
        <v>0.2016</v>
      </c>
      <c r="EV987" s="250">
        <f t="shared" si="2223"/>
        <v>0.21280000000000002</v>
      </c>
      <c r="EW987" s="250">
        <f t="shared" si="2224"/>
        <v>0.224</v>
      </c>
      <c r="EX987" s="250">
        <f t="shared" si="2225"/>
        <v>0.23519999999999999</v>
      </c>
      <c r="EY987" s="250">
        <f t="shared" si="2226"/>
        <v>0.24640000000000001</v>
      </c>
      <c r="EZ987" s="250">
        <f t="shared" si="2227"/>
        <v>0.2576</v>
      </c>
      <c r="FA987" s="250">
        <f t="shared" si="2228"/>
        <v>0.26880000000000004</v>
      </c>
      <c r="FB987" s="250">
        <f t="shared" si="2229"/>
        <v>0.21212121212121213</v>
      </c>
      <c r="FC987" s="250">
        <f t="shared" si="2230"/>
        <v>0.2141176470588235</v>
      </c>
      <c r="FD987" s="250">
        <f t="shared" si="2231"/>
        <v>0.216</v>
      </c>
      <c r="FE987" s="250">
        <f t="shared" si="2232"/>
        <v>0.21777777777777776</v>
      </c>
      <c r="FF987" s="250">
        <f t="shared" si="2233"/>
        <v>0.21945945945945947</v>
      </c>
      <c r="FG987" s="250">
        <f t="shared" si="2234"/>
        <v>0.22105263157894736</v>
      </c>
      <c r="FH987" s="250">
        <f t="shared" si="2235"/>
        <v>0.22256410256410253</v>
      </c>
      <c r="FI987" s="250">
        <f t="shared" si="2236"/>
        <v>0.224</v>
      </c>
      <c r="FJ987" s="250">
        <f t="shared" si="2237"/>
        <v>0.22536585365853659</v>
      </c>
      <c r="FK987" s="250">
        <f t="shared" si="2238"/>
        <v>0.22666666666666666</v>
      </c>
      <c r="FL987" s="250">
        <f t="shared" si="2239"/>
        <v>0.22790697674418603</v>
      </c>
      <c r="FM987" s="250">
        <f t="shared" si="2240"/>
        <v>0.2290909090909091</v>
      </c>
      <c r="FN987" s="250">
        <f t="shared" si="2241"/>
        <v>0.23022222222222219</v>
      </c>
      <c r="FO987" s="250">
        <f t="shared" si="2242"/>
        <v>0.23130434782608697</v>
      </c>
      <c r="FP987" s="250">
        <f t="shared" si="2243"/>
        <v>0.23234042553191489</v>
      </c>
      <c r="FQ987" s="250">
        <f t="shared" si="2244"/>
        <v>0.23333333333333334</v>
      </c>
      <c r="FR987" s="830">
        <f t="shared" si="2249"/>
        <v>66.603521578904648</v>
      </c>
      <c r="FS987" s="830">
        <f t="shared" ref="FS987:GB996" si="2280">IF(OR($AI987="",($AI987+1)&gt;FS$8),$BX987,$CE987)</f>
        <v>66.603521578904648</v>
      </c>
      <c r="FT987" s="830">
        <f t="shared" si="2280"/>
        <v>66.603521578904648</v>
      </c>
      <c r="FU987" s="830">
        <f t="shared" si="2280"/>
        <v>66.603521578904648</v>
      </c>
      <c r="FV987" s="830">
        <f t="shared" si="2280"/>
        <v>66.603521578904648</v>
      </c>
      <c r="FW987" s="830">
        <f t="shared" si="2280"/>
        <v>66.603521578904648</v>
      </c>
      <c r="FX987" s="830">
        <f t="shared" si="2280"/>
        <v>66.603521578904648</v>
      </c>
      <c r="FY987" s="830">
        <f t="shared" si="2280"/>
        <v>66.603521578904648</v>
      </c>
      <c r="FZ987" s="830">
        <f t="shared" si="2280"/>
        <v>66.603521578904648</v>
      </c>
      <c r="GA987" s="830">
        <f t="shared" si="2280"/>
        <v>66.603521578904648</v>
      </c>
      <c r="GB987" s="830">
        <f t="shared" si="2280"/>
        <v>66.603521578904648</v>
      </c>
      <c r="GC987" s="830">
        <f t="shared" ref="GC987:GL996" si="2281">IF(OR($AI987="",($AI987+1)&gt;GC$8),$BX987,$CE987)</f>
        <v>66.603521578904648</v>
      </c>
      <c r="GD987" s="830">
        <f t="shared" si="2281"/>
        <v>66.603521578904648</v>
      </c>
      <c r="GE987" s="830">
        <f t="shared" si="2281"/>
        <v>66.603521578904648</v>
      </c>
      <c r="GF987" s="830">
        <f t="shared" si="2281"/>
        <v>66.603521578904648</v>
      </c>
      <c r="GG987" s="830">
        <f t="shared" si="2281"/>
        <v>66.603521578904648</v>
      </c>
      <c r="GH987" s="830">
        <f t="shared" si="2281"/>
        <v>66.603521578904648</v>
      </c>
      <c r="GI987" s="830">
        <f t="shared" si="2281"/>
        <v>66.603521578904648</v>
      </c>
      <c r="GJ987" s="830">
        <f t="shared" si="2281"/>
        <v>66.603521578904648</v>
      </c>
      <c r="GK987" s="830">
        <f t="shared" si="2281"/>
        <v>66.603521578904648</v>
      </c>
      <c r="GL987" s="830">
        <f t="shared" si="2281"/>
        <v>66.603521578904648</v>
      </c>
      <c r="GM987" s="830">
        <f t="shared" ref="GM987:GR996" si="2282">IF(OR($AI987="",($AI987+1)&gt;GM$8),$BX987,$CE987)</f>
        <v>66.603521578904648</v>
      </c>
      <c r="GN987" s="830">
        <f t="shared" si="2282"/>
        <v>66.603521578904648</v>
      </c>
      <c r="GO987" s="830">
        <f t="shared" si="2282"/>
        <v>66.603521578904648</v>
      </c>
      <c r="GP987" s="830">
        <f t="shared" si="2282"/>
        <v>66.603521578904648</v>
      </c>
      <c r="GQ987" s="830">
        <f t="shared" si="2282"/>
        <v>66.603521578904648</v>
      </c>
      <c r="GR987" s="830">
        <f t="shared" si="2282"/>
        <v>66.603521578904648</v>
      </c>
      <c r="GS987" s="830">
        <f t="shared" si="2250"/>
        <v>41.123447788500002</v>
      </c>
      <c r="GT987" s="830">
        <f t="shared" ref="GT987:HC996" si="2283">IF(OR($AI987="",($AI987+1)&gt;GT$8),$BY987,$CF987)</f>
        <v>41.123447788500002</v>
      </c>
      <c r="GU987" s="830">
        <f t="shared" si="2283"/>
        <v>41.123447788500002</v>
      </c>
      <c r="GV987" s="830">
        <f t="shared" si="2283"/>
        <v>41.123447788500002</v>
      </c>
      <c r="GW987" s="830">
        <f t="shared" si="2283"/>
        <v>41.123447788500002</v>
      </c>
      <c r="GX987" s="830">
        <f t="shared" si="2283"/>
        <v>41.123447788500002</v>
      </c>
      <c r="GY987" s="830">
        <f t="shared" si="2283"/>
        <v>41.123447788500002</v>
      </c>
      <c r="GZ987" s="830">
        <f t="shared" si="2283"/>
        <v>41.123447788500002</v>
      </c>
      <c r="HA987" s="830">
        <f t="shared" si="2283"/>
        <v>41.123447788500002</v>
      </c>
      <c r="HB987" s="830">
        <f t="shared" si="2283"/>
        <v>41.123447788500002</v>
      </c>
      <c r="HC987" s="830">
        <f t="shared" si="2283"/>
        <v>41.123447788500002</v>
      </c>
      <c r="HD987" s="830">
        <f t="shared" ref="HD987:HM996" si="2284">IF(OR($AI987="",($AI987+1)&gt;HD$8),$BY987,$CF987)</f>
        <v>41.123447788500002</v>
      </c>
      <c r="HE987" s="830">
        <f t="shared" si="2284"/>
        <v>41.123447788500002</v>
      </c>
      <c r="HF987" s="830">
        <f t="shared" si="2284"/>
        <v>41.123447788500002</v>
      </c>
      <c r="HG987" s="830">
        <f t="shared" si="2284"/>
        <v>41.123447788500002</v>
      </c>
      <c r="HH987" s="830">
        <f t="shared" si="2284"/>
        <v>41.123447788500002</v>
      </c>
      <c r="HI987" s="830">
        <f t="shared" si="2284"/>
        <v>41.123447788500002</v>
      </c>
      <c r="HJ987" s="830">
        <f t="shared" si="2284"/>
        <v>41.123447788500002</v>
      </c>
      <c r="HK987" s="830">
        <f t="shared" si="2284"/>
        <v>41.123447788500002</v>
      </c>
      <c r="HL987" s="830">
        <f t="shared" si="2284"/>
        <v>41.123447788500002</v>
      </c>
      <c r="HM987" s="830">
        <f t="shared" si="2284"/>
        <v>41.123447788500002</v>
      </c>
      <c r="HN987" s="830">
        <f t="shared" ref="HN987:HS996" si="2285">IF(OR($AI987="",($AI987+1)&gt;HN$8),$BY987,$CF987)</f>
        <v>41.123447788500002</v>
      </c>
      <c r="HO987" s="830">
        <f t="shared" si="2285"/>
        <v>41.123447788500002</v>
      </c>
      <c r="HP987" s="830">
        <f t="shared" si="2285"/>
        <v>41.123447788500002</v>
      </c>
      <c r="HQ987" s="830">
        <f t="shared" si="2285"/>
        <v>41.123447788500002</v>
      </c>
      <c r="HR987" s="830">
        <f t="shared" si="2285"/>
        <v>41.123447788500002</v>
      </c>
      <c r="HS987" s="830">
        <f t="shared" si="2285"/>
        <v>41.123447788500002</v>
      </c>
      <c r="HT987" s="825" t="str">
        <f t="shared" si="2251"/>
        <v>от 11  до 15 лет, м</v>
      </c>
      <c r="ID987" s="250">
        <f t="shared" si="2252"/>
        <v>7000</v>
      </c>
      <c r="IE987" s="250">
        <f t="shared" si="2253"/>
        <v>7000</v>
      </c>
      <c r="IF987" s="250">
        <f t="shared" si="2254"/>
        <v>7000</v>
      </c>
      <c r="IG987" s="250">
        <f t="shared" si="2255"/>
        <v>7000</v>
      </c>
    </row>
    <row r="988" spans="1:241" ht="51" customHeight="1" thickBot="1">
      <c r="A988" s="934">
        <f t="shared" si="2267"/>
        <v>978</v>
      </c>
      <c r="B988" s="102" t="s">
        <v>353</v>
      </c>
      <c r="C988" s="110" t="s">
        <v>1447</v>
      </c>
      <c r="D988" s="110">
        <v>878</v>
      </c>
      <c r="E988" s="110"/>
      <c r="F988" s="256" t="s">
        <v>8714</v>
      </c>
      <c r="G988" s="102" t="str">
        <f t="shared" si="2261"/>
        <v>7п.м.</v>
      </c>
      <c r="H988" s="782">
        <v>0.13300000000000001</v>
      </c>
      <c r="I988" s="785">
        <v>14</v>
      </c>
      <c r="J988" s="782">
        <v>0.13300000000000001</v>
      </c>
      <c r="K988" s="782">
        <v>14</v>
      </c>
      <c r="L988" s="782"/>
      <c r="M988" s="782"/>
      <c r="N988" s="102" t="s">
        <v>2422</v>
      </c>
      <c r="O988" s="110" t="s">
        <v>2428</v>
      </c>
      <c r="P988" s="110"/>
      <c r="Q988" s="110">
        <v>2007</v>
      </c>
      <c r="R988" s="110" t="s">
        <v>4815</v>
      </c>
      <c r="S988" s="102" t="s">
        <v>2678</v>
      </c>
      <c r="T988" s="110">
        <v>78010.86</v>
      </c>
      <c r="U988" s="110">
        <v>55394.01</v>
      </c>
      <c r="V988" s="110"/>
      <c r="W988" s="789">
        <v>300</v>
      </c>
      <c r="X988" s="789">
        <v>156</v>
      </c>
      <c r="Y988" s="110"/>
      <c r="Z988" s="102"/>
      <c r="AA988" s="806"/>
      <c r="AB988" s="14" t="str">
        <f>VLOOKUP(C988,'Пр. № 4_общий'!I:I,1,FALSE)</f>
        <v>64:40:020212:1526</v>
      </c>
      <c r="AC988" s="806">
        <f>VLOOKUP(C988,КУИ!B:H,7,FALSE)</f>
        <v>2007</v>
      </c>
      <c r="AD988" s="806" t="b">
        <f t="shared" si="2262"/>
        <v>1</v>
      </c>
      <c r="AE988" s="250">
        <v>0</v>
      </c>
      <c r="AF988" s="250">
        <v>2</v>
      </c>
      <c r="AJ988" s="250">
        <v>0</v>
      </c>
      <c r="AK988" s="250">
        <v>0</v>
      </c>
      <c r="AL988" s="250">
        <f>VLOOKUP(AU988,диаметры!B:F,5,FALSE)-H988</f>
        <v>0</v>
      </c>
      <c r="AN988" s="250">
        <f>VLOOKUP(C988,КУИ!B:O,14,FALSE)</f>
        <v>7</v>
      </c>
      <c r="AO988" s="250" t="s">
        <v>12088</v>
      </c>
      <c r="AP988" s="250" t="s">
        <v>10304</v>
      </c>
      <c r="AQ988" s="250">
        <f t="shared" si="2215"/>
        <v>11.7</v>
      </c>
      <c r="AR988" s="250" t="s">
        <v>10305</v>
      </c>
      <c r="AS988" s="611">
        <f t="shared" si="2216"/>
        <v>1.8620000000000001</v>
      </c>
      <c r="AT988" s="611">
        <f t="shared" si="2217"/>
        <v>1.8620000000000001</v>
      </c>
      <c r="AU988" s="715">
        <f>VLOOKUP(C988,'Дср по кадастрам'!A:E,5,FALSE)</f>
        <v>125</v>
      </c>
      <c r="AV988" s="715">
        <f>VLOOKUP(C988,'Дср по кадастрам'!F:J,5,FALSE)</f>
        <v>125</v>
      </c>
      <c r="AW988" s="715">
        <f>VLOOKUP(C988,'Дср по кадастрам'!K:O,5,FALSE)</f>
        <v>125</v>
      </c>
      <c r="AX988" s="715">
        <f>VLOOKUP(C988,'Дср по кадастрам'!P:T,5,FALSE)</f>
        <v>125</v>
      </c>
      <c r="AY988" s="716">
        <f t="shared" si="2276"/>
        <v>7</v>
      </c>
      <c r="AZ988" s="716">
        <f t="shared" si="2146"/>
        <v>7</v>
      </c>
      <c r="BA988" s="716">
        <f t="shared" si="2274"/>
        <v>7</v>
      </c>
      <c r="BB988" s="716">
        <f t="shared" si="2275"/>
        <v>7</v>
      </c>
      <c r="BC988" s="716">
        <v>0</v>
      </c>
      <c r="BD988" s="116" t="str">
        <f>VLOOKUP(C988,Лист4!A:C,3,FALSE)</f>
        <v>Т1Т2</v>
      </c>
      <c r="BE988" s="116" t="str">
        <f>VLOOKUP(C988,Лист4!E:G,3,FALSE)</f>
        <v>Т3Т4</v>
      </c>
      <c r="BF988" s="116"/>
      <c r="BH988" s="762"/>
      <c r="BI988" s="762"/>
      <c r="BJ988" s="762"/>
      <c r="BK988" s="116" t="s">
        <v>11714</v>
      </c>
      <c r="BL988" s="116"/>
      <c r="BM988" s="250">
        <f>VLOOKUP(AW988,диаметры!B:F,5,FALSE)</f>
        <v>0.13300000000000001</v>
      </c>
      <c r="BP988" s="626">
        <f t="shared" si="2263"/>
        <v>0.61904761904761907</v>
      </c>
      <c r="BR988" s="625">
        <f t="shared" si="2257"/>
        <v>13</v>
      </c>
      <c r="BS988" s="628">
        <f t="shared" si="2158"/>
        <v>3.7240000000000002</v>
      </c>
      <c r="BT988" s="836">
        <v>1.6485587228646887</v>
      </c>
      <c r="BU988" s="836">
        <v>2.4499513931484378</v>
      </c>
      <c r="BV988" s="836">
        <v>6.0076333800838686</v>
      </c>
      <c r="BW988" s="836">
        <v>3.9755873238046879</v>
      </c>
      <c r="BX988" s="836">
        <f t="shared" si="2245"/>
        <v>7.6561921029485571</v>
      </c>
      <c r="BY988" s="836">
        <f t="shared" si="2246"/>
        <v>6.4255387169531257</v>
      </c>
      <c r="BZ988" s="829"/>
      <c r="CA988" s="836">
        <v>0.98162138578176317</v>
      </c>
      <c r="CB988" s="836">
        <v>2.0204367730312502</v>
      </c>
      <c r="CC988" s="836">
        <v>1.6350322250922371</v>
      </c>
      <c r="CD988" s="836">
        <v>3.5460727036875004</v>
      </c>
      <c r="CE988" s="836">
        <f t="shared" si="2247"/>
        <v>2.6166536108740002</v>
      </c>
      <c r="CF988" s="836">
        <f t="shared" si="2248"/>
        <v>5.5665094767187506</v>
      </c>
      <c r="CH988" s="250">
        <v>0</v>
      </c>
      <c r="CI988" s="250">
        <f t="shared" si="2264"/>
        <v>0</v>
      </c>
      <c r="CJ988" s="250">
        <f t="shared" si="2265"/>
        <v>0</v>
      </c>
      <c r="CK988" s="250">
        <f>IF(CJ988=0,0,VLOOKUP(AW988,диаметры!B:F,5,FALSE))</f>
        <v>0</v>
      </c>
      <c r="CL988" s="250">
        <f t="shared" si="2266"/>
        <v>0</v>
      </c>
      <c r="CN988" s="250">
        <f t="shared" si="2135"/>
        <v>2007</v>
      </c>
      <c r="CO988" s="250">
        <f t="shared" si="2277"/>
        <v>14</v>
      </c>
      <c r="CP988" s="250">
        <f t="shared" si="2277"/>
        <v>15</v>
      </c>
      <c r="CQ988" s="250">
        <f t="shared" si="2277"/>
        <v>16</v>
      </c>
      <c r="CR988" s="250">
        <f t="shared" si="2277"/>
        <v>17</v>
      </c>
      <c r="CS988" s="250">
        <f t="shared" si="2277"/>
        <v>18</v>
      </c>
      <c r="CT988" s="250">
        <f t="shared" si="2277"/>
        <v>19</v>
      </c>
      <c r="CU988" s="250">
        <f t="shared" si="2277"/>
        <v>20</v>
      </c>
      <c r="CV988" s="250">
        <f t="shared" si="2277"/>
        <v>21</v>
      </c>
      <c r="CW988" s="250">
        <f t="shared" si="2277"/>
        <v>22</v>
      </c>
      <c r="CX988" s="250">
        <f t="shared" si="2277"/>
        <v>23</v>
      </c>
      <c r="CY988" s="250">
        <f t="shared" si="2278"/>
        <v>24</v>
      </c>
      <c r="CZ988" s="250">
        <f t="shared" si="2278"/>
        <v>25</v>
      </c>
      <c r="DA988" s="250">
        <f t="shared" si="2278"/>
        <v>26</v>
      </c>
      <c r="DB988" s="250">
        <f t="shared" si="2278"/>
        <v>27</v>
      </c>
      <c r="DC988" s="250">
        <f t="shared" si="2278"/>
        <v>28</v>
      </c>
      <c r="DD988" s="250">
        <f t="shared" si="2278"/>
        <v>29</v>
      </c>
      <c r="DE988" s="250">
        <f t="shared" si="2278"/>
        <v>30</v>
      </c>
      <c r="DF988" s="250">
        <f t="shared" si="2278"/>
        <v>31</v>
      </c>
      <c r="DG988" s="250">
        <f t="shared" si="2278"/>
        <v>32</v>
      </c>
      <c r="DH988" s="250">
        <f t="shared" si="2278"/>
        <v>33</v>
      </c>
      <c r="DI988" s="250">
        <f t="shared" si="2279"/>
        <v>34</v>
      </c>
      <c r="DJ988" s="250">
        <f t="shared" si="2279"/>
        <v>35</v>
      </c>
      <c r="DK988" s="250">
        <f t="shared" si="2279"/>
        <v>36</v>
      </c>
      <c r="DL988" s="250">
        <f t="shared" si="2279"/>
        <v>37</v>
      </c>
      <c r="DM988" s="250">
        <f t="shared" si="2279"/>
        <v>38</v>
      </c>
      <c r="DN988" s="250">
        <f t="shared" si="2279"/>
        <v>39</v>
      </c>
      <c r="DO988" s="250">
        <f t="shared" si="2279"/>
        <v>40</v>
      </c>
      <c r="DP988" s="756">
        <f t="shared" si="2159"/>
        <v>0.56000000000000005</v>
      </c>
      <c r="DQ988" s="756">
        <f t="shared" si="2160"/>
        <v>0.6</v>
      </c>
      <c r="DR988" s="756">
        <f t="shared" si="2161"/>
        <v>0.64</v>
      </c>
      <c r="DS988" s="756">
        <f t="shared" si="2162"/>
        <v>0.68</v>
      </c>
      <c r="DT988" s="756">
        <f t="shared" si="2163"/>
        <v>0.72</v>
      </c>
      <c r="DU988" s="756">
        <f t="shared" si="2164"/>
        <v>0.76</v>
      </c>
      <c r="DV988" s="756">
        <f t="shared" si="2165"/>
        <v>0.8</v>
      </c>
      <c r="DW988" s="756">
        <f t="shared" si="2166"/>
        <v>0.84</v>
      </c>
      <c r="DX988" s="756">
        <f t="shared" si="2167"/>
        <v>0.88</v>
      </c>
      <c r="DY988" s="756">
        <f t="shared" si="2168"/>
        <v>0.92</v>
      </c>
      <c r="DZ988" s="756">
        <f t="shared" si="2169"/>
        <v>0.96</v>
      </c>
      <c r="EA988" s="756">
        <f t="shared" si="2170"/>
        <v>0.75757575757575757</v>
      </c>
      <c r="EB988" s="756">
        <f t="shared" si="2171"/>
        <v>0.76470588235294112</v>
      </c>
      <c r="EC988" s="756">
        <f t="shared" si="2172"/>
        <v>0.77142857142857146</v>
      </c>
      <c r="ED988" s="756">
        <f t="shared" si="2173"/>
        <v>0.77777777777777779</v>
      </c>
      <c r="EE988" s="756">
        <f t="shared" si="2174"/>
        <v>0.78378378378378377</v>
      </c>
      <c r="EF988" s="756">
        <f t="shared" si="2175"/>
        <v>0.78947368421052633</v>
      </c>
      <c r="EG988" s="756">
        <f t="shared" si="2176"/>
        <v>0.79487179487179482</v>
      </c>
      <c r="EH988" s="756">
        <f t="shared" si="2177"/>
        <v>0.8</v>
      </c>
      <c r="EI988" s="756">
        <f t="shared" si="2178"/>
        <v>0.80487804878048785</v>
      </c>
      <c r="EJ988" s="756">
        <f t="shared" si="2179"/>
        <v>0.80952380952380953</v>
      </c>
      <c r="EK988" s="756">
        <f t="shared" si="2180"/>
        <v>0.81395348837209303</v>
      </c>
      <c r="EL988" s="756">
        <f t="shared" si="2181"/>
        <v>0.81818181818181823</v>
      </c>
      <c r="EM988" s="756">
        <f t="shared" si="2182"/>
        <v>0.82222222222222219</v>
      </c>
      <c r="EN988" s="756">
        <f t="shared" si="2183"/>
        <v>0.82608695652173914</v>
      </c>
      <c r="EO988" s="756">
        <f t="shared" si="2184"/>
        <v>0.82978723404255317</v>
      </c>
      <c r="EP988" s="756">
        <f t="shared" si="2185"/>
        <v>0.83333333333333337</v>
      </c>
      <c r="EQ988" s="250">
        <f t="shared" si="2218"/>
        <v>1.5680000000000003E-2</v>
      </c>
      <c r="ER988" s="250">
        <f t="shared" si="2219"/>
        <v>1.6800000000000002E-2</v>
      </c>
      <c r="ES988" s="250">
        <f t="shared" si="2220"/>
        <v>1.7920000000000002E-2</v>
      </c>
      <c r="ET988" s="250">
        <f t="shared" si="2221"/>
        <v>1.9040000000000001E-2</v>
      </c>
      <c r="EU988" s="250">
        <f t="shared" si="2222"/>
        <v>2.0160000000000001E-2</v>
      </c>
      <c r="EV988" s="250">
        <f t="shared" si="2223"/>
        <v>2.128E-2</v>
      </c>
      <c r="EW988" s="250">
        <f t="shared" si="2224"/>
        <v>2.2400000000000003E-2</v>
      </c>
      <c r="EX988" s="250">
        <f t="shared" si="2225"/>
        <v>2.3519999999999999E-2</v>
      </c>
      <c r="EY988" s="250">
        <f t="shared" si="2226"/>
        <v>2.4640000000000002E-2</v>
      </c>
      <c r="EZ988" s="250">
        <f t="shared" si="2227"/>
        <v>2.5760000000000002E-2</v>
      </c>
      <c r="FA988" s="250">
        <f t="shared" si="2228"/>
        <v>2.6879999999999998E-2</v>
      </c>
      <c r="FB988" s="250">
        <f t="shared" si="2229"/>
        <v>2.121212121212121E-2</v>
      </c>
      <c r="FC988" s="250">
        <f t="shared" si="2230"/>
        <v>2.1411764705882352E-2</v>
      </c>
      <c r="FD988" s="250">
        <f t="shared" si="2231"/>
        <v>2.1600000000000001E-2</v>
      </c>
      <c r="FE988" s="250">
        <f t="shared" si="2232"/>
        <v>2.1777777777777778E-2</v>
      </c>
      <c r="FF988" s="250">
        <f t="shared" si="2233"/>
        <v>2.1945945945945945E-2</v>
      </c>
      <c r="FG988" s="250">
        <f t="shared" si="2234"/>
        <v>2.2105263157894735E-2</v>
      </c>
      <c r="FH988" s="250">
        <f t="shared" si="2235"/>
        <v>2.2256410256410255E-2</v>
      </c>
      <c r="FI988" s="250">
        <f t="shared" si="2236"/>
        <v>2.2400000000000003E-2</v>
      </c>
      <c r="FJ988" s="250">
        <f t="shared" si="2237"/>
        <v>2.2536585365853661E-2</v>
      </c>
      <c r="FK988" s="250">
        <f t="shared" si="2238"/>
        <v>2.2666666666666668E-2</v>
      </c>
      <c r="FL988" s="250">
        <f t="shared" si="2239"/>
        <v>2.2790697674418606E-2</v>
      </c>
      <c r="FM988" s="250">
        <f t="shared" si="2240"/>
        <v>2.290909090909091E-2</v>
      </c>
      <c r="FN988" s="250">
        <f t="shared" si="2241"/>
        <v>2.3022222222222222E-2</v>
      </c>
      <c r="FO988" s="250">
        <f t="shared" si="2242"/>
        <v>2.3130434782608695E-2</v>
      </c>
      <c r="FP988" s="250">
        <f t="shared" si="2243"/>
        <v>2.3234042553191489E-2</v>
      </c>
      <c r="FQ988" s="250">
        <f t="shared" si="2244"/>
        <v>2.3333333333333334E-2</v>
      </c>
      <c r="FR988" s="830">
        <f t="shared" si="2249"/>
        <v>7.6561921029485571</v>
      </c>
      <c r="FS988" s="830">
        <f t="shared" si="2280"/>
        <v>7.6561921029485571</v>
      </c>
      <c r="FT988" s="830">
        <f t="shared" si="2280"/>
        <v>7.6561921029485571</v>
      </c>
      <c r="FU988" s="830">
        <f t="shared" si="2280"/>
        <v>7.6561921029485571</v>
      </c>
      <c r="FV988" s="830">
        <f t="shared" si="2280"/>
        <v>7.6561921029485571</v>
      </c>
      <c r="FW988" s="830">
        <f t="shared" si="2280"/>
        <v>7.6561921029485571</v>
      </c>
      <c r="FX988" s="830">
        <f t="shared" si="2280"/>
        <v>7.6561921029485571</v>
      </c>
      <c r="FY988" s="830">
        <f t="shared" si="2280"/>
        <v>7.6561921029485571</v>
      </c>
      <c r="FZ988" s="830">
        <f t="shared" si="2280"/>
        <v>7.6561921029485571</v>
      </c>
      <c r="GA988" s="830">
        <f t="shared" si="2280"/>
        <v>7.6561921029485571</v>
      </c>
      <c r="GB988" s="830">
        <f t="shared" si="2280"/>
        <v>7.6561921029485571</v>
      </c>
      <c r="GC988" s="830">
        <f t="shared" si="2281"/>
        <v>7.6561921029485571</v>
      </c>
      <c r="GD988" s="830">
        <f t="shared" si="2281"/>
        <v>7.6561921029485571</v>
      </c>
      <c r="GE988" s="830">
        <f t="shared" si="2281"/>
        <v>7.6561921029485571</v>
      </c>
      <c r="GF988" s="830">
        <f t="shared" si="2281"/>
        <v>7.6561921029485571</v>
      </c>
      <c r="GG988" s="830">
        <f t="shared" si="2281"/>
        <v>7.6561921029485571</v>
      </c>
      <c r="GH988" s="830">
        <f t="shared" si="2281"/>
        <v>7.6561921029485571</v>
      </c>
      <c r="GI988" s="830">
        <f t="shared" si="2281"/>
        <v>7.6561921029485571</v>
      </c>
      <c r="GJ988" s="830">
        <f t="shared" si="2281"/>
        <v>7.6561921029485571</v>
      </c>
      <c r="GK988" s="830">
        <f t="shared" si="2281"/>
        <v>7.6561921029485571</v>
      </c>
      <c r="GL988" s="830">
        <f t="shared" si="2281"/>
        <v>7.6561921029485571</v>
      </c>
      <c r="GM988" s="830">
        <f t="shared" si="2282"/>
        <v>7.6561921029485571</v>
      </c>
      <c r="GN988" s="830">
        <f t="shared" si="2282"/>
        <v>7.6561921029485571</v>
      </c>
      <c r="GO988" s="830">
        <f t="shared" si="2282"/>
        <v>7.6561921029485571</v>
      </c>
      <c r="GP988" s="830">
        <f t="shared" si="2282"/>
        <v>7.6561921029485571</v>
      </c>
      <c r="GQ988" s="830">
        <f t="shared" si="2282"/>
        <v>7.6561921029485571</v>
      </c>
      <c r="GR988" s="830">
        <f t="shared" si="2282"/>
        <v>7.6561921029485571</v>
      </c>
      <c r="GS988" s="830">
        <f t="shared" si="2250"/>
        <v>6.4255387169531257</v>
      </c>
      <c r="GT988" s="830">
        <f t="shared" si="2283"/>
        <v>6.4255387169531257</v>
      </c>
      <c r="GU988" s="830">
        <f t="shared" si="2283"/>
        <v>6.4255387169531257</v>
      </c>
      <c r="GV988" s="830">
        <f t="shared" si="2283"/>
        <v>6.4255387169531257</v>
      </c>
      <c r="GW988" s="830">
        <f t="shared" si="2283"/>
        <v>6.4255387169531257</v>
      </c>
      <c r="GX988" s="830">
        <f t="shared" si="2283"/>
        <v>6.4255387169531257</v>
      </c>
      <c r="GY988" s="830">
        <f t="shared" si="2283"/>
        <v>6.4255387169531257</v>
      </c>
      <c r="GZ988" s="830">
        <f t="shared" si="2283"/>
        <v>6.4255387169531257</v>
      </c>
      <c r="HA988" s="830">
        <f t="shared" si="2283"/>
        <v>6.4255387169531257</v>
      </c>
      <c r="HB988" s="830">
        <f t="shared" si="2283"/>
        <v>6.4255387169531257</v>
      </c>
      <c r="HC988" s="830">
        <f t="shared" si="2283"/>
        <v>6.4255387169531257</v>
      </c>
      <c r="HD988" s="830">
        <f t="shared" si="2284"/>
        <v>6.4255387169531257</v>
      </c>
      <c r="HE988" s="830">
        <f t="shared" si="2284"/>
        <v>6.4255387169531257</v>
      </c>
      <c r="HF988" s="830">
        <f t="shared" si="2284"/>
        <v>6.4255387169531257</v>
      </c>
      <c r="HG988" s="830">
        <f t="shared" si="2284"/>
        <v>6.4255387169531257</v>
      </c>
      <c r="HH988" s="830">
        <f t="shared" si="2284"/>
        <v>6.4255387169531257</v>
      </c>
      <c r="HI988" s="830">
        <f t="shared" si="2284"/>
        <v>6.4255387169531257</v>
      </c>
      <c r="HJ988" s="830">
        <f t="shared" si="2284"/>
        <v>6.4255387169531257</v>
      </c>
      <c r="HK988" s="830">
        <f t="shared" si="2284"/>
        <v>6.4255387169531257</v>
      </c>
      <c r="HL988" s="830">
        <f t="shared" si="2284"/>
        <v>6.4255387169531257</v>
      </c>
      <c r="HM988" s="830">
        <f t="shared" si="2284"/>
        <v>6.4255387169531257</v>
      </c>
      <c r="HN988" s="830">
        <f t="shared" si="2285"/>
        <v>6.4255387169531257</v>
      </c>
      <c r="HO988" s="830">
        <f t="shared" si="2285"/>
        <v>6.4255387169531257</v>
      </c>
      <c r="HP988" s="830">
        <f t="shared" si="2285"/>
        <v>6.4255387169531257</v>
      </c>
      <c r="HQ988" s="830">
        <f t="shared" si="2285"/>
        <v>6.4255387169531257</v>
      </c>
      <c r="HR988" s="830">
        <f t="shared" si="2285"/>
        <v>6.4255387169531257</v>
      </c>
      <c r="HS988" s="830">
        <f t="shared" si="2285"/>
        <v>6.4255387169531257</v>
      </c>
      <c r="HT988" s="825" t="str">
        <f t="shared" si="2251"/>
        <v>от 11  до 15 лет, м</v>
      </c>
      <c r="ID988" s="250">
        <f t="shared" si="2252"/>
        <v>875</v>
      </c>
      <c r="IE988" s="250">
        <f t="shared" si="2253"/>
        <v>875</v>
      </c>
      <c r="IF988" s="250">
        <f t="shared" si="2254"/>
        <v>875</v>
      </c>
      <c r="IG988" s="250">
        <f t="shared" si="2255"/>
        <v>875</v>
      </c>
    </row>
    <row r="989" spans="1:241" ht="51" customHeight="1" thickBot="1">
      <c r="A989" s="934">
        <f t="shared" si="2267"/>
        <v>979</v>
      </c>
      <c r="B989" s="102" t="s">
        <v>342</v>
      </c>
      <c r="C989" s="110" t="s">
        <v>1436</v>
      </c>
      <c r="D989" s="110">
        <v>1409</v>
      </c>
      <c r="E989" s="110"/>
      <c r="F989" s="256" t="s">
        <v>8688</v>
      </c>
      <c r="G989" s="102" t="str">
        <f t="shared" si="2261"/>
        <v>22п.м.</v>
      </c>
      <c r="H989" s="782">
        <v>8.8999999999999996E-2</v>
      </c>
      <c r="I989" s="785">
        <v>44</v>
      </c>
      <c r="J989" s="782">
        <v>8.8999999999999996E-2</v>
      </c>
      <c r="K989" s="782">
        <v>44</v>
      </c>
      <c r="L989" s="782"/>
      <c r="M989" s="782"/>
      <c r="N989" s="102" t="s">
        <v>2422</v>
      </c>
      <c r="O989" s="110" t="s">
        <v>2428</v>
      </c>
      <c r="P989" s="110"/>
      <c r="Q989" s="110">
        <v>2008</v>
      </c>
      <c r="R989" s="110" t="s">
        <v>4815</v>
      </c>
      <c r="S989" s="102" t="s">
        <v>2657</v>
      </c>
      <c r="T989" s="110">
        <v>78661.88</v>
      </c>
      <c r="U989" s="110">
        <v>25171.8</v>
      </c>
      <c r="V989" s="110"/>
      <c r="W989" s="789">
        <v>300</v>
      </c>
      <c r="X989" s="789">
        <v>144</v>
      </c>
      <c r="Y989" s="110"/>
      <c r="Z989" s="102"/>
      <c r="AA989" s="806"/>
      <c r="AB989" s="14" t="str">
        <f>VLOOKUP(C989,'Пр. № 4_общий'!I:I,1,FALSE)</f>
        <v>64:40:020212:1527</v>
      </c>
      <c r="AC989" s="806">
        <f>VLOOKUP(C989,КУИ!B:H,7,FALSE)</f>
        <v>2008</v>
      </c>
      <c r="AD989" s="806" t="b">
        <f t="shared" si="2262"/>
        <v>1</v>
      </c>
      <c r="AE989" s="250">
        <v>0</v>
      </c>
      <c r="AF989" s="250">
        <v>2</v>
      </c>
      <c r="AJ989" s="250">
        <v>0</v>
      </c>
      <c r="AK989" s="250">
        <v>0</v>
      </c>
      <c r="AL989" s="250">
        <f>VLOOKUP(AU989,диаметры!B:F,5,FALSE)-H989</f>
        <v>0</v>
      </c>
      <c r="AN989" s="250">
        <f>VLOOKUP(C989,КУИ!B:O,14,FALSE)</f>
        <v>22</v>
      </c>
      <c r="AO989" s="250" t="s">
        <v>12088</v>
      </c>
      <c r="AP989" s="250" t="s">
        <v>10304</v>
      </c>
      <c r="AQ989" s="250">
        <f t="shared" si="2215"/>
        <v>24.6</v>
      </c>
      <c r="AR989" s="250" t="s">
        <v>10305</v>
      </c>
      <c r="AS989" s="611">
        <f t="shared" si="2216"/>
        <v>3.9159999999999999</v>
      </c>
      <c r="AT989" s="611">
        <f t="shared" si="2217"/>
        <v>3.9159999999999999</v>
      </c>
      <c r="AU989" s="715">
        <f>VLOOKUP(C989,'Дср по кадастрам'!A:E,5,FALSE)</f>
        <v>80</v>
      </c>
      <c r="AV989" s="715">
        <f>VLOOKUP(C989,'Дср по кадастрам'!F:J,5,FALSE)</f>
        <v>80</v>
      </c>
      <c r="AW989" s="715">
        <f>VLOOKUP(C989,'Дср по кадастрам'!K:O,5,FALSE)</f>
        <v>80</v>
      </c>
      <c r="AX989" s="715">
        <f>VLOOKUP(C989,'Дср по кадастрам'!P:T,5,FALSE)</f>
        <v>80</v>
      </c>
      <c r="AY989" s="716">
        <f t="shared" si="2276"/>
        <v>22</v>
      </c>
      <c r="AZ989" s="716">
        <f t="shared" si="2146"/>
        <v>22</v>
      </c>
      <c r="BA989" s="716">
        <f t="shared" si="2274"/>
        <v>22</v>
      </c>
      <c r="BB989" s="716">
        <f t="shared" si="2275"/>
        <v>22</v>
      </c>
      <c r="BC989" s="716">
        <v>0</v>
      </c>
      <c r="BD989" s="116" t="str">
        <f>VLOOKUP(C989,Лист4!A:C,3,FALSE)</f>
        <v>Т1Т2</v>
      </c>
      <c r="BE989" s="116" t="str">
        <f>VLOOKUP(C989,Лист4!E:G,3,FALSE)</f>
        <v>Т3Т4</v>
      </c>
      <c r="BF989" s="116"/>
      <c r="BH989" s="762"/>
      <c r="BI989" s="762"/>
      <c r="BJ989" s="762"/>
      <c r="BK989" s="116" t="s">
        <v>11714</v>
      </c>
      <c r="BL989" s="116"/>
      <c r="BM989" s="250">
        <f>VLOOKUP(AW989,диаметры!B:F,5,FALSE)</f>
        <v>8.8999999999999996E-2</v>
      </c>
      <c r="BP989" s="626">
        <f t="shared" si="2263"/>
        <v>0.6</v>
      </c>
      <c r="BR989" s="625">
        <f t="shared" si="2257"/>
        <v>12</v>
      </c>
      <c r="BS989" s="628">
        <f t="shared" si="2158"/>
        <v>7.8319999999999999</v>
      </c>
      <c r="BT989" s="836">
        <v>3.897730267416641</v>
      </c>
      <c r="BU989" s="836">
        <v>3.3135214599831966</v>
      </c>
      <c r="BV989" s="836">
        <v>14.980383068259769</v>
      </c>
      <c r="BW989" s="836">
        <v>5.3769205178128452</v>
      </c>
      <c r="BX989" s="836">
        <f t="shared" si="2245"/>
        <v>18.87811333567641</v>
      </c>
      <c r="BY989" s="836">
        <f t="shared" si="2246"/>
        <v>8.6904419777960413</v>
      </c>
      <c r="BZ989" s="829"/>
      <c r="CA989" s="836">
        <v>2.3284757970430632</v>
      </c>
      <c r="CB989" s="836">
        <v>2.7326095630716964</v>
      </c>
      <c r="CC989" s="836">
        <v>3.8480066215661926</v>
      </c>
      <c r="CD989" s="836">
        <v>4.7960086209013451</v>
      </c>
      <c r="CE989" s="836">
        <f t="shared" si="2247"/>
        <v>6.1764824186092557</v>
      </c>
      <c r="CF989" s="836">
        <f t="shared" si="2248"/>
        <v>7.5286181839730411</v>
      </c>
      <c r="CH989" s="250">
        <v>0</v>
      </c>
      <c r="CI989" s="250">
        <f t="shared" si="2264"/>
        <v>0</v>
      </c>
      <c r="CJ989" s="250">
        <f t="shared" si="2265"/>
        <v>0</v>
      </c>
      <c r="CK989" s="250">
        <f>IF(CJ989=0,0,VLOOKUP(AW989,диаметры!B:F,5,FALSE))</f>
        <v>0</v>
      </c>
      <c r="CL989" s="250">
        <f t="shared" si="2266"/>
        <v>0</v>
      </c>
      <c r="CN989" s="250">
        <f t="shared" si="2135"/>
        <v>2008</v>
      </c>
      <c r="CO989" s="250">
        <f t="shared" si="2277"/>
        <v>13</v>
      </c>
      <c r="CP989" s="250">
        <f t="shared" si="2277"/>
        <v>14</v>
      </c>
      <c r="CQ989" s="250">
        <f t="shared" si="2277"/>
        <v>15</v>
      </c>
      <c r="CR989" s="250">
        <f t="shared" si="2277"/>
        <v>16</v>
      </c>
      <c r="CS989" s="250">
        <f t="shared" si="2277"/>
        <v>17</v>
      </c>
      <c r="CT989" s="250">
        <f t="shared" si="2277"/>
        <v>18</v>
      </c>
      <c r="CU989" s="250">
        <f t="shared" si="2277"/>
        <v>19</v>
      </c>
      <c r="CV989" s="250">
        <f t="shared" si="2277"/>
        <v>20</v>
      </c>
      <c r="CW989" s="250">
        <f t="shared" si="2277"/>
        <v>21</v>
      </c>
      <c r="CX989" s="250">
        <f t="shared" si="2277"/>
        <v>22</v>
      </c>
      <c r="CY989" s="250">
        <f t="shared" si="2278"/>
        <v>23</v>
      </c>
      <c r="CZ989" s="250">
        <f t="shared" si="2278"/>
        <v>24</v>
      </c>
      <c r="DA989" s="250">
        <f t="shared" si="2278"/>
        <v>25</v>
      </c>
      <c r="DB989" s="250">
        <f t="shared" si="2278"/>
        <v>26</v>
      </c>
      <c r="DC989" s="250">
        <f t="shared" si="2278"/>
        <v>27</v>
      </c>
      <c r="DD989" s="250">
        <f t="shared" si="2278"/>
        <v>28</v>
      </c>
      <c r="DE989" s="250">
        <f t="shared" si="2278"/>
        <v>29</v>
      </c>
      <c r="DF989" s="250">
        <f t="shared" si="2278"/>
        <v>30</v>
      </c>
      <c r="DG989" s="250">
        <f t="shared" si="2278"/>
        <v>31</v>
      </c>
      <c r="DH989" s="250">
        <f t="shared" si="2278"/>
        <v>32</v>
      </c>
      <c r="DI989" s="250">
        <f t="shared" si="2279"/>
        <v>33</v>
      </c>
      <c r="DJ989" s="250">
        <f t="shared" si="2279"/>
        <v>34</v>
      </c>
      <c r="DK989" s="250">
        <f t="shared" si="2279"/>
        <v>35</v>
      </c>
      <c r="DL989" s="250">
        <f t="shared" si="2279"/>
        <v>36</v>
      </c>
      <c r="DM989" s="250">
        <f t="shared" si="2279"/>
        <v>37</v>
      </c>
      <c r="DN989" s="250">
        <f t="shared" si="2279"/>
        <v>38</v>
      </c>
      <c r="DO989" s="250">
        <f t="shared" si="2279"/>
        <v>39</v>
      </c>
      <c r="DP989" s="756">
        <f t="shared" si="2159"/>
        <v>0.52</v>
      </c>
      <c r="DQ989" s="756">
        <f t="shared" si="2160"/>
        <v>0.56000000000000005</v>
      </c>
      <c r="DR989" s="756">
        <f t="shared" si="2161"/>
        <v>0.6</v>
      </c>
      <c r="DS989" s="756">
        <f t="shared" si="2162"/>
        <v>0.64</v>
      </c>
      <c r="DT989" s="756">
        <f t="shared" si="2163"/>
        <v>0.68</v>
      </c>
      <c r="DU989" s="756">
        <f t="shared" si="2164"/>
        <v>0.72</v>
      </c>
      <c r="DV989" s="756">
        <f t="shared" si="2165"/>
        <v>0.76</v>
      </c>
      <c r="DW989" s="756">
        <f t="shared" si="2166"/>
        <v>0.8</v>
      </c>
      <c r="DX989" s="756">
        <f t="shared" si="2167"/>
        <v>0.84</v>
      </c>
      <c r="DY989" s="756">
        <f t="shared" si="2168"/>
        <v>0.88</v>
      </c>
      <c r="DZ989" s="756">
        <f t="shared" si="2169"/>
        <v>0.92</v>
      </c>
      <c r="EA989" s="756">
        <f t="shared" si="2170"/>
        <v>0.96</v>
      </c>
      <c r="EB989" s="756">
        <f t="shared" si="2171"/>
        <v>0.75757575757575757</v>
      </c>
      <c r="EC989" s="756">
        <f t="shared" si="2172"/>
        <v>0.76470588235294112</v>
      </c>
      <c r="ED989" s="756">
        <f t="shared" si="2173"/>
        <v>0.77142857142857146</v>
      </c>
      <c r="EE989" s="756">
        <f t="shared" si="2174"/>
        <v>0.77777777777777779</v>
      </c>
      <c r="EF989" s="756">
        <f t="shared" si="2175"/>
        <v>0.78378378378378377</v>
      </c>
      <c r="EG989" s="756">
        <f t="shared" si="2176"/>
        <v>0.78947368421052633</v>
      </c>
      <c r="EH989" s="756">
        <f t="shared" si="2177"/>
        <v>0.79487179487179482</v>
      </c>
      <c r="EI989" s="756">
        <f t="shared" si="2178"/>
        <v>0.8</v>
      </c>
      <c r="EJ989" s="756">
        <f t="shared" si="2179"/>
        <v>0.80487804878048785</v>
      </c>
      <c r="EK989" s="756">
        <f t="shared" si="2180"/>
        <v>0.80952380952380953</v>
      </c>
      <c r="EL989" s="756">
        <f t="shared" si="2181"/>
        <v>0.81395348837209303</v>
      </c>
      <c r="EM989" s="756">
        <f t="shared" si="2182"/>
        <v>0.81818181818181823</v>
      </c>
      <c r="EN989" s="756">
        <f t="shared" si="2183"/>
        <v>0.82222222222222219</v>
      </c>
      <c r="EO989" s="756">
        <f t="shared" si="2184"/>
        <v>0.82608695652173914</v>
      </c>
      <c r="EP989" s="756">
        <f t="shared" si="2185"/>
        <v>0.82978723404255317</v>
      </c>
      <c r="EQ989" s="250">
        <f t="shared" si="2218"/>
        <v>4.5760000000000002E-2</v>
      </c>
      <c r="ER989" s="250">
        <f t="shared" si="2219"/>
        <v>4.9280000000000004E-2</v>
      </c>
      <c r="ES989" s="250">
        <f t="shared" si="2220"/>
        <v>5.28E-2</v>
      </c>
      <c r="ET989" s="250">
        <f t="shared" si="2221"/>
        <v>5.6320000000000002E-2</v>
      </c>
      <c r="EU989" s="250">
        <f t="shared" si="2222"/>
        <v>5.9840000000000004E-2</v>
      </c>
      <c r="EV989" s="250">
        <f t="shared" si="2223"/>
        <v>6.336E-2</v>
      </c>
      <c r="EW989" s="250">
        <f t="shared" si="2224"/>
        <v>6.6879999999999995E-2</v>
      </c>
      <c r="EX989" s="250">
        <f t="shared" si="2225"/>
        <v>7.0400000000000004E-2</v>
      </c>
      <c r="EY989" s="250">
        <f t="shared" si="2226"/>
        <v>7.392E-2</v>
      </c>
      <c r="EZ989" s="250">
        <f t="shared" si="2227"/>
        <v>7.7439999999999995E-2</v>
      </c>
      <c r="FA989" s="250">
        <f t="shared" si="2228"/>
        <v>8.0960000000000004E-2</v>
      </c>
      <c r="FB989" s="250">
        <f t="shared" si="2229"/>
        <v>8.4479999999999986E-2</v>
      </c>
      <c r="FC989" s="250">
        <f t="shared" si="2230"/>
        <v>6.6666666666666666E-2</v>
      </c>
      <c r="FD989" s="250">
        <f t="shared" si="2231"/>
        <v>6.729411764705881E-2</v>
      </c>
      <c r="FE989" s="250">
        <f t="shared" si="2232"/>
        <v>6.7885714285714285E-2</v>
      </c>
      <c r="FF989" s="250">
        <f t="shared" si="2233"/>
        <v>6.8444444444444447E-2</v>
      </c>
      <c r="FG989" s="250">
        <f t="shared" si="2234"/>
        <v>6.8972972972972973E-2</v>
      </c>
      <c r="FH989" s="250">
        <f t="shared" si="2235"/>
        <v>6.9473684210526312E-2</v>
      </c>
      <c r="FI989" s="250">
        <f t="shared" si="2236"/>
        <v>6.9948717948717945E-2</v>
      </c>
      <c r="FJ989" s="250">
        <f t="shared" si="2237"/>
        <v>7.0400000000000004E-2</v>
      </c>
      <c r="FK989" s="250">
        <f t="shared" si="2238"/>
        <v>7.082926829268292E-2</v>
      </c>
      <c r="FL989" s="250">
        <f t="shared" si="2239"/>
        <v>7.1238095238095239E-2</v>
      </c>
      <c r="FM989" s="250">
        <f t="shared" si="2240"/>
        <v>7.1627906976744191E-2</v>
      </c>
      <c r="FN989" s="250">
        <f t="shared" si="2241"/>
        <v>7.1999999999999995E-2</v>
      </c>
      <c r="FO989" s="250">
        <f t="shared" si="2242"/>
        <v>7.2355555555555548E-2</v>
      </c>
      <c r="FP989" s="250">
        <f t="shared" si="2243"/>
        <v>7.269565217391305E-2</v>
      </c>
      <c r="FQ989" s="250">
        <f t="shared" si="2244"/>
        <v>7.3021276595744686E-2</v>
      </c>
      <c r="FR989" s="830">
        <f t="shared" si="2249"/>
        <v>18.87811333567641</v>
      </c>
      <c r="FS989" s="830">
        <f t="shared" si="2280"/>
        <v>18.87811333567641</v>
      </c>
      <c r="FT989" s="830">
        <f t="shared" si="2280"/>
        <v>18.87811333567641</v>
      </c>
      <c r="FU989" s="830">
        <f t="shared" si="2280"/>
        <v>18.87811333567641</v>
      </c>
      <c r="FV989" s="830">
        <f t="shared" si="2280"/>
        <v>18.87811333567641</v>
      </c>
      <c r="FW989" s="830">
        <f t="shared" si="2280"/>
        <v>18.87811333567641</v>
      </c>
      <c r="FX989" s="830">
        <f t="shared" si="2280"/>
        <v>18.87811333567641</v>
      </c>
      <c r="FY989" s="830">
        <f t="shared" si="2280"/>
        <v>18.87811333567641</v>
      </c>
      <c r="FZ989" s="830">
        <f t="shared" si="2280"/>
        <v>18.87811333567641</v>
      </c>
      <c r="GA989" s="830">
        <f t="shared" si="2280"/>
        <v>18.87811333567641</v>
      </c>
      <c r="GB989" s="830">
        <f t="shared" si="2280"/>
        <v>18.87811333567641</v>
      </c>
      <c r="GC989" s="830">
        <f t="shared" si="2281"/>
        <v>18.87811333567641</v>
      </c>
      <c r="GD989" s="830">
        <f t="shared" si="2281"/>
        <v>18.87811333567641</v>
      </c>
      <c r="GE989" s="830">
        <f t="shared" si="2281"/>
        <v>18.87811333567641</v>
      </c>
      <c r="GF989" s="830">
        <f t="shared" si="2281"/>
        <v>18.87811333567641</v>
      </c>
      <c r="GG989" s="830">
        <f t="shared" si="2281"/>
        <v>18.87811333567641</v>
      </c>
      <c r="GH989" s="830">
        <f t="shared" si="2281"/>
        <v>18.87811333567641</v>
      </c>
      <c r="GI989" s="830">
        <f t="shared" si="2281"/>
        <v>18.87811333567641</v>
      </c>
      <c r="GJ989" s="830">
        <f t="shared" si="2281"/>
        <v>18.87811333567641</v>
      </c>
      <c r="GK989" s="830">
        <f t="shared" si="2281"/>
        <v>18.87811333567641</v>
      </c>
      <c r="GL989" s="830">
        <f t="shared" si="2281"/>
        <v>18.87811333567641</v>
      </c>
      <c r="GM989" s="830">
        <f t="shared" si="2282"/>
        <v>18.87811333567641</v>
      </c>
      <c r="GN989" s="830">
        <f t="shared" si="2282"/>
        <v>18.87811333567641</v>
      </c>
      <c r="GO989" s="830">
        <f t="shared" si="2282"/>
        <v>18.87811333567641</v>
      </c>
      <c r="GP989" s="830">
        <f t="shared" si="2282"/>
        <v>18.87811333567641</v>
      </c>
      <c r="GQ989" s="830">
        <f t="shared" si="2282"/>
        <v>18.87811333567641</v>
      </c>
      <c r="GR989" s="830">
        <f t="shared" si="2282"/>
        <v>18.87811333567641</v>
      </c>
      <c r="GS989" s="830">
        <f t="shared" si="2250"/>
        <v>8.6904419777960413</v>
      </c>
      <c r="GT989" s="830">
        <f t="shared" si="2283"/>
        <v>8.6904419777960413</v>
      </c>
      <c r="GU989" s="830">
        <f t="shared" si="2283"/>
        <v>8.6904419777960413</v>
      </c>
      <c r="GV989" s="830">
        <f t="shared" si="2283"/>
        <v>8.6904419777960413</v>
      </c>
      <c r="GW989" s="830">
        <f t="shared" si="2283"/>
        <v>8.6904419777960413</v>
      </c>
      <c r="GX989" s="830">
        <f t="shared" si="2283"/>
        <v>8.6904419777960413</v>
      </c>
      <c r="GY989" s="830">
        <f t="shared" si="2283"/>
        <v>8.6904419777960413</v>
      </c>
      <c r="GZ989" s="830">
        <f t="shared" si="2283"/>
        <v>8.6904419777960413</v>
      </c>
      <c r="HA989" s="830">
        <f t="shared" si="2283"/>
        <v>8.6904419777960413</v>
      </c>
      <c r="HB989" s="830">
        <f t="shared" si="2283"/>
        <v>8.6904419777960413</v>
      </c>
      <c r="HC989" s="830">
        <f t="shared" si="2283"/>
        <v>8.6904419777960413</v>
      </c>
      <c r="HD989" s="830">
        <f t="shared" si="2284"/>
        <v>8.6904419777960413</v>
      </c>
      <c r="HE989" s="830">
        <f t="shared" si="2284"/>
        <v>8.6904419777960413</v>
      </c>
      <c r="HF989" s="830">
        <f t="shared" si="2284"/>
        <v>8.6904419777960413</v>
      </c>
      <c r="HG989" s="830">
        <f t="shared" si="2284"/>
        <v>8.6904419777960413</v>
      </c>
      <c r="HH989" s="830">
        <f t="shared" si="2284"/>
        <v>8.6904419777960413</v>
      </c>
      <c r="HI989" s="830">
        <f t="shared" si="2284"/>
        <v>8.6904419777960413</v>
      </c>
      <c r="HJ989" s="830">
        <f t="shared" si="2284"/>
        <v>8.6904419777960413</v>
      </c>
      <c r="HK989" s="830">
        <f t="shared" si="2284"/>
        <v>8.6904419777960413</v>
      </c>
      <c r="HL989" s="830">
        <f t="shared" si="2284"/>
        <v>8.6904419777960413</v>
      </c>
      <c r="HM989" s="830">
        <f t="shared" si="2284"/>
        <v>8.6904419777960413</v>
      </c>
      <c r="HN989" s="830">
        <f t="shared" si="2285"/>
        <v>8.6904419777960413</v>
      </c>
      <c r="HO989" s="830">
        <f t="shared" si="2285"/>
        <v>8.6904419777960413</v>
      </c>
      <c r="HP989" s="830">
        <f t="shared" si="2285"/>
        <v>8.6904419777960413</v>
      </c>
      <c r="HQ989" s="830">
        <f t="shared" si="2285"/>
        <v>8.6904419777960413</v>
      </c>
      <c r="HR989" s="830">
        <f t="shared" si="2285"/>
        <v>8.6904419777960413</v>
      </c>
      <c r="HS989" s="830">
        <f t="shared" si="2285"/>
        <v>8.6904419777960413</v>
      </c>
      <c r="HT989" s="825" t="str">
        <f t="shared" si="2251"/>
        <v>от 11  до 15 лет, м</v>
      </c>
      <c r="ID989" s="250">
        <f t="shared" si="2252"/>
        <v>1760</v>
      </c>
      <c r="IE989" s="250">
        <f t="shared" si="2253"/>
        <v>1760</v>
      </c>
      <c r="IF989" s="250">
        <f t="shared" si="2254"/>
        <v>1760</v>
      </c>
      <c r="IG989" s="250">
        <f t="shared" si="2255"/>
        <v>1760</v>
      </c>
    </row>
    <row r="990" spans="1:241" ht="51" customHeight="1" thickBot="1">
      <c r="A990" s="934">
        <f t="shared" si="2267"/>
        <v>980</v>
      </c>
      <c r="B990" s="102" t="s">
        <v>343</v>
      </c>
      <c r="C990" s="110" t="s">
        <v>1437</v>
      </c>
      <c r="D990" s="110">
        <v>158</v>
      </c>
      <c r="E990" s="110"/>
      <c r="F990" s="256" t="s">
        <v>8692</v>
      </c>
      <c r="G990" s="102" t="str">
        <f t="shared" si="2261"/>
        <v>21п.м.</v>
      </c>
      <c r="H990" s="782">
        <v>0.13300000000000001</v>
      </c>
      <c r="I990" s="785">
        <v>42</v>
      </c>
      <c r="J990" s="782">
        <v>0.13300000000000001</v>
      </c>
      <c r="K990" s="782">
        <v>42</v>
      </c>
      <c r="L990" s="782"/>
      <c r="M990" s="782"/>
      <c r="N990" s="102" t="s">
        <v>2422</v>
      </c>
      <c r="O990" s="110" t="s">
        <v>2428</v>
      </c>
      <c r="P990" s="110"/>
      <c r="Q990" s="110">
        <v>2008</v>
      </c>
      <c r="R990" s="110" t="s">
        <v>4815</v>
      </c>
      <c r="S990" s="102" t="s">
        <v>2659</v>
      </c>
      <c r="T990" s="110">
        <v>75086.34</v>
      </c>
      <c r="U990" s="110">
        <v>24027.63</v>
      </c>
      <c r="V990" s="110"/>
      <c r="W990" s="789">
        <v>300</v>
      </c>
      <c r="X990" s="789">
        <v>144</v>
      </c>
      <c r="Y990" s="110"/>
      <c r="Z990" s="102"/>
      <c r="AA990" s="806"/>
      <c r="AB990" s="14" t="str">
        <f>VLOOKUP(C990,'Пр. № 4_общий'!I:I,1,FALSE)</f>
        <v>64:40:020212:1528</v>
      </c>
      <c r="AC990" s="806">
        <f>VLOOKUP(C990,КУИ!B:H,7,FALSE)</f>
        <v>2008</v>
      </c>
      <c r="AD990" s="806" t="b">
        <f t="shared" si="2262"/>
        <v>1</v>
      </c>
      <c r="AE990" s="250">
        <v>0</v>
      </c>
      <c r="AF990" s="250">
        <v>2</v>
      </c>
      <c r="AJ990" s="250">
        <v>0</v>
      </c>
      <c r="AK990" s="250">
        <v>0</v>
      </c>
      <c r="AL990" s="250">
        <f>VLOOKUP(AU990,диаметры!B:F,5,FALSE)-H990</f>
        <v>0</v>
      </c>
      <c r="AN990" s="250">
        <f>VLOOKUP(C990,КУИ!B:O,14,FALSE)</f>
        <v>21</v>
      </c>
      <c r="AO990" s="250" t="s">
        <v>12088</v>
      </c>
      <c r="AP990" s="250" t="s">
        <v>10304</v>
      </c>
      <c r="AQ990" s="250">
        <f t="shared" si="2215"/>
        <v>35.1</v>
      </c>
      <c r="AR990" s="250" t="s">
        <v>10305</v>
      </c>
      <c r="AS990" s="611">
        <f t="shared" si="2216"/>
        <v>5.5860000000000003</v>
      </c>
      <c r="AT990" s="611">
        <f t="shared" si="2217"/>
        <v>5.5860000000000003</v>
      </c>
      <c r="AU990" s="715">
        <f>VLOOKUP(C990,'Дср по кадастрам'!A:E,5,FALSE)</f>
        <v>125</v>
      </c>
      <c r="AV990" s="715">
        <f>VLOOKUP(C990,'Дср по кадастрам'!F:J,5,FALSE)</f>
        <v>125</v>
      </c>
      <c r="AW990" s="715">
        <f>VLOOKUP(C990,'Дср по кадастрам'!K:O,5,FALSE)</f>
        <v>125</v>
      </c>
      <c r="AX990" s="715">
        <f>VLOOKUP(C990,'Дср по кадастрам'!P:T,5,FALSE)</f>
        <v>125</v>
      </c>
      <c r="AY990" s="716">
        <f t="shared" si="2276"/>
        <v>21</v>
      </c>
      <c r="AZ990" s="716">
        <f t="shared" si="2146"/>
        <v>21</v>
      </c>
      <c r="BA990" s="716">
        <f t="shared" si="2274"/>
        <v>21</v>
      </c>
      <c r="BB990" s="716">
        <f t="shared" si="2275"/>
        <v>21</v>
      </c>
      <c r="BC990" s="716">
        <v>0</v>
      </c>
      <c r="BD990" s="116" t="str">
        <f>VLOOKUP(C990,Лист4!A:C,3,FALSE)</f>
        <v>Т1Т2</v>
      </c>
      <c r="BE990" s="116" t="str">
        <f>VLOOKUP(C990,Лист4!E:G,3,FALSE)</f>
        <v>Т3Т4</v>
      </c>
      <c r="BF990" s="116"/>
      <c r="BH990" s="762"/>
      <c r="BI990" s="762"/>
      <c r="BJ990" s="762"/>
      <c r="BK990" s="116" t="s">
        <v>11714</v>
      </c>
      <c r="BL990" s="116"/>
      <c r="BM990" s="250">
        <f>VLOOKUP(AW990,диаметры!B:F,5,FALSE)</f>
        <v>0.13300000000000001</v>
      </c>
      <c r="BP990" s="626">
        <f t="shared" si="2263"/>
        <v>0.6</v>
      </c>
      <c r="BR990" s="625">
        <f t="shared" si="2257"/>
        <v>12</v>
      </c>
      <c r="BS990" s="628">
        <f t="shared" si="2158"/>
        <v>11.172000000000001</v>
      </c>
      <c r="BT990" s="836">
        <v>42.488784997445201</v>
      </c>
      <c r="BU990" s="836">
        <v>678.77319876019499</v>
      </c>
      <c r="BV990" s="836">
        <v>18.0229001402516</v>
      </c>
      <c r="BW990" s="836">
        <v>11.926761971414065</v>
      </c>
      <c r="BX990" s="836">
        <f t="shared" si="2245"/>
        <v>60.511685137696801</v>
      </c>
      <c r="BY990" s="836">
        <f t="shared" si="2246"/>
        <v>690.69996073160905</v>
      </c>
      <c r="BZ990" s="829"/>
      <c r="CA990" s="836">
        <v>40.487972986196425</v>
      </c>
      <c r="CB990" s="836">
        <v>6.0613103190937503</v>
      </c>
      <c r="CC990" s="836">
        <v>4.9050966752767113</v>
      </c>
      <c r="CD990" s="836">
        <v>10.638218111062502</v>
      </c>
      <c r="CE990" s="836">
        <f t="shared" si="2247"/>
        <v>45.393069661473135</v>
      </c>
      <c r="CF990" s="836">
        <f t="shared" si="2248"/>
        <v>16.699528430156253</v>
      </c>
      <c r="CH990" s="250">
        <v>1</v>
      </c>
      <c r="CI990" s="250">
        <f t="shared" si="2264"/>
        <v>1</v>
      </c>
      <c r="CJ990" s="250">
        <f t="shared" si="2265"/>
        <v>0</v>
      </c>
      <c r="CK990" s="250">
        <f>IF(CJ990=0,0,VLOOKUP(AW990,диаметры!B:F,5,FALSE))</f>
        <v>0</v>
      </c>
      <c r="CL990" s="250">
        <f t="shared" si="2266"/>
        <v>0</v>
      </c>
      <c r="CN990" s="250">
        <f t="shared" si="2135"/>
        <v>2008</v>
      </c>
      <c r="CO990" s="250">
        <f t="shared" si="2277"/>
        <v>13</v>
      </c>
      <c r="CP990" s="250">
        <f t="shared" si="2277"/>
        <v>14</v>
      </c>
      <c r="CQ990" s="250">
        <f t="shared" si="2277"/>
        <v>15</v>
      </c>
      <c r="CR990" s="250">
        <f t="shared" si="2277"/>
        <v>16</v>
      </c>
      <c r="CS990" s="250">
        <f t="shared" si="2277"/>
        <v>17</v>
      </c>
      <c r="CT990" s="250">
        <f t="shared" si="2277"/>
        <v>18</v>
      </c>
      <c r="CU990" s="250">
        <f t="shared" si="2277"/>
        <v>19</v>
      </c>
      <c r="CV990" s="250">
        <f t="shared" si="2277"/>
        <v>20</v>
      </c>
      <c r="CW990" s="250">
        <f t="shared" si="2277"/>
        <v>21</v>
      </c>
      <c r="CX990" s="250">
        <f t="shared" si="2277"/>
        <v>22</v>
      </c>
      <c r="CY990" s="250">
        <f t="shared" si="2278"/>
        <v>23</v>
      </c>
      <c r="CZ990" s="250">
        <f t="shared" si="2278"/>
        <v>24</v>
      </c>
      <c r="DA990" s="250">
        <f t="shared" si="2278"/>
        <v>25</v>
      </c>
      <c r="DB990" s="250">
        <f t="shared" si="2278"/>
        <v>26</v>
      </c>
      <c r="DC990" s="250">
        <f t="shared" si="2278"/>
        <v>27</v>
      </c>
      <c r="DD990" s="250">
        <f t="shared" si="2278"/>
        <v>28</v>
      </c>
      <c r="DE990" s="250">
        <f t="shared" si="2278"/>
        <v>29</v>
      </c>
      <c r="DF990" s="250">
        <f t="shared" si="2278"/>
        <v>30</v>
      </c>
      <c r="DG990" s="250">
        <f t="shared" si="2278"/>
        <v>31</v>
      </c>
      <c r="DH990" s="250">
        <f t="shared" si="2278"/>
        <v>32</v>
      </c>
      <c r="DI990" s="250">
        <f t="shared" si="2279"/>
        <v>33</v>
      </c>
      <c r="DJ990" s="250">
        <f t="shared" si="2279"/>
        <v>34</v>
      </c>
      <c r="DK990" s="250">
        <f t="shared" si="2279"/>
        <v>35</v>
      </c>
      <c r="DL990" s="250">
        <f t="shared" si="2279"/>
        <v>36</v>
      </c>
      <c r="DM990" s="250">
        <f t="shared" si="2279"/>
        <v>37</v>
      </c>
      <c r="DN990" s="250">
        <f t="shared" si="2279"/>
        <v>38</v>
      </c>
      <c r="DO990" s="250">
        <f t="shared" si="2279"/>
        <v>39</v>
      </c>
      <c r="DP990" s="756">
        <f t="shared" si="2159"/>
        <v>0.52</v>
      </c>
      <c r="DQ990" s="756">
        <f t="shared" si="2160"/>
        <v>0.56000000000000005</v>
      </c>
      <c r="DR990" s="756">
        <f t="shared" si="2161"/>
        <v>0.6</v>
      </c>
      <c r="DS990" s="756">
        <f t="shared" si="2162"/>
        <v>0.64</v>
      </c>
      <c r="DT990" s="756">
        <f t="shared" si="2163"/>
        <v>0.68</v>
      </c>
      <c r="DU990" s="756">
        <f t="shared" si="2164"/>
        <v>0.72</v>
      </c>
      <c r="DV990" s="756">
        <f t="shared" si="2165"/>
        <v>0.76</v>
      </c>
      <c r="DW990" s="756">
        <f t="shared" si="2166"/>
        <v>0.8</v>
      </c>
      <c r="DX990" s="756">
        <f t="shared" si="2167"/>
        <v>0.84</v>
      </c>
      <c r="DY990" s="756">
        <f t="shared" si="2168"/>
        <v>0.88</v>
      </c>
      <c r="DZ990" s="756">
        <f t="shared" si="2169"/>
        <v>0.92</v>
      </c>
      <c r="EA990" s="756">
        <f t="shared" si="2170"/>
        <v>0.96</v>
      </c>
      <c r="EB990" s="756">
        <f t="shared" si="2171"/>
        <v>0.75757575757575757</v>
      </c>
      <c r="EC990" s="756">
        <f t="shared" si="2172"/>
        <v>0.76470588235294112</v>
      </c>
      <c r="ED990" s="756">
        <f t="shared" si="2173"/>
        <v>0.77142857142857146</v>
      </c>
      <c r="EE990" s="756">
        <f t="shared" si="2174"/>
        <v>0.77777777777777779</v>
      </c>
      <c r="EF990" s="756">
        <f t="shared" si="2175"/>
        <v>0.78378378378378377</v>
      </c>
      <c r="EG990" s="756">
        <f t="shared" si="2176"/>
        <v>0.78947368421052633</v>
      </c>
      <c r="EH990" s="756">
        <f t="shared" si="2177"/>
        <v>0.79487179487179482</v>
      </c>
      <c r="EI990" s="756">
        <f t="shared" si="2178"/>
        <v>0.8</v>
      </c>
      <c r="EJ990" s="756">
        <f t="shared" si="2179"/>
        <v>0.80487804878048785</v>
      </c>
      <c r="EK990" s="756">
        <f t="shared" si="2180"/>
        <v>0.80952380952380953</v>
      </c>
      <c r="EL990" s="756">
        <f t="shared" si="2181"/>
        <v>0.81395348837209303</v>
      </c>
      <c r="EM990" s="756">
        <f t="shared" si="2182"/>
        <v>0.81818181818181823</v>
      </c>
      <c r="EN990" s="756">
        <f t="shared" si="2183"/>
        <v>0.82222222222222219</v>
      </c>
      <c r="EO990" s="756">
        <f t="shared" si="2184"/>
        <v>0.82608695652173914</v>
      </c>
      <c r="EP990" s="756">
        <f t="shared" si="2185"/>
        <v>0.82978723404255317</v>
      </c>
      <c r="EQ990" s="250">
        <f t="shared" si="2218"/>
        <v>4.3679999999999997E-2</v>
      </c>
      <c r="ER990" s="250">
        <f t="shared" si="2219"/>
        <v>4.7040000000000005E-2</v>
      </c>
      <c r="ES990" s="250">
        <f t="shared" si="2220"/>
        <v>5.04E-2</v>
      </c>
      <c r="ET990" s="250">
        <f t="shared" si="2221"/>
        <v>5.3759999999999995E-2</v>
      </c>
      <c r="EU990" s="250">
        <f t="shared" si="2222"/>
        <v>5.7120000000000004E-2</v>
      </c>
      <c r="EV990" s="250">
        <f t="shared" si="2223"/>
        <v>6.0479999999999999E-2</v>
      </c>
      <c r="EW990" s="250">
        <f t="shared" si="2224"/>
        <v>6.3840000000000008E-2</v>
      </c>
      <c r="EX990" s="250">
        <f t="shared" si="2225"/>
        <v>6.720000000000001E-2</v>
      </c>
      <c r="EY990" s="250">
        <f t="shared" si="2226"/>
        <v>7.0559999999999998E-2</v>
      </c>
      <c r="EZ990" s="250">
        <f t="shared" si="2227"/>
        <v>7.392E-2</v>
      </c>
      <c r="FA990" s="250">
        <f t="shared" si="2228"/>
        <v>7.7280000000000001E-2</v>
      </c>
      <c r="FB990" s="250">
        <f t="shared" si="2229"/>
        <v>8.0640000000000003E-2</v>
      </c>
      <c r="FC990" s="250">
        <f t="shared" si="2230"/>
        <v>6.363636363636363E-2</v>
      </c>
      <c r="FD990" s="250">
        <f t="shared" si="2231"/>
        <v>6.4235294117647057E-2</v>
      </c>
      <c r="FE990" s="250">
        <f t="shared" si="2232"/>
        <v>6.4799999999999996E-2</v>
      </c>
      <c r="FF990" s="250">
        <f t="shared" si="2233"/>
        <v>6.5333333333333327E-2</v>
      </c>
      <c r="FG990" s="250">
        <f t="shared" si="2234"/>
        <v>6.5837837837837837E-2</v>
      </c>
      <c r="FH990" s="250">
        <f t="shared" si="2235"/>
        <v>6.6315789473684203E-2</v>
      </c>
      <c r="FI990" s="250">
        <f t="shared" si="2236"/>
        <v>6.6769230769230761E-2</v>
      </c>
      <c r="FJ990" s="250">
        <f t="shared" si="2237"/>
        <v>6.720000000000001E-2</v>
      </c>
      <c r="FK990" s="250">
        <f t="shared" si="2238"/>
        <v>6.760975609756098E-2</v>
      </c>
      <c r="FL990" s="250">
        <f t="shared" si="2239"/>
        <v>6.8000000000000005E-2</v>
      </c>
      <c r="FM990" s="250">
        <f t="shared" si="2240"/>
        <v>6.8372093023255809E-2</v>
      </c>
      <c r="FN990" s="250">
        <f t="shared" si="2241"/>
        <v>6.8727272727272734E-2</v>
      </c>
      <c r="FO990" s="250">
        <f t="shared" si="2242"/>
        <v>6.9066666666666665E-2</v>
      </c>
      <c r="FP990" s="250">
        <f t="shared" si="2243"/>
        <v>6.9391304347826088E-2</v>
      </c>
      <c r="FQ990" s="250">
        <f t="shared" si="2244"/>
        <v>6.9702127659574467E-2</v>
      </c>
      <c r="FR990" s="830">
        <f t="shared" si="2249"/>
        <v>60.511685137696801</v>
      </c>
      <c r="FS990" s="830">
        <f t="shared" si="2280"/>
        <v>60.511685137696801</v>
      </c>
      <c r="FT990" s="830">
        <f t="shared" si="2280"/>
        <v>60.511685137696801</v>
      </c>
      <c r="FU990" s="830">
        <f t="shared" si="2280"/>
        <v>60.511685137696801</v>
      </c>
      <c r="FV990" s="830">
        <f t="shared" si="2280"/>
        <v>60.511685137696801</v>
      </c>
      <c r="FW990" s="830">
        <f t="shared" si="2280"/>
        <v>60.511685137696801</v>
      </c>
      <c r="FX990" s="830">
        <f t="shared" si="2280"/>
        <v>60.511685137696801</v>
      </c>
      <c r="FY990" s="830">
        <f t="shared" si="2280"/>
        <v>60.511685137696801</v>
      </c>
      <c r="FZ990" s="830">
        <f t="shared" si="2280"/>
        <v>60.511685137696801</v>
      </c>
      <c r="GA990" s="830">
        <f t="shared" si="2280"/>
        <v>60.511685137696801</v>
      </c>
      <c r="GB990" s="830">
        <f t="shared" si="2280"/>
        <v>60.511685137696801</v>
      </c>
      <c r="GC990" s="830">
        <f t="shared" si="2281"/>
        <v>60.511685137696801</v>
      </c>
      <c r="GD990" s="830">
        <f t="shared" si="2281"/>
        <v>60.511685137696801</v>
      </c>
      <c r="GE990" s="830">
        <f t="shared" si="2281"/>
        <v>60.511685137696801</v>
      </c>
      <c r="GF990" s="830">
        <f t="shared" si="2281"/>
        <v>60.511685137696801</v>
      </c>
      <c r="GG990" s="830">
        <f t="shared" si="2281"/>
        <v>60.511685137696801</v>
      </c>
      <c r="GH990" s="830">
        <f t="shared" si="2281"/>
        <v>60.511685137696801</v>
      </c>
      <c r="GI990" s="830">
        <f t="shared" si="2281"/>
        <v>60.511685137696801</v>
      </c>
      <c r="GJ990" s="830">
        <f t="shared" si="2281"/>
        <v>60.511685137696801</v>
      </c>
      <c r="GK990" s="830">
        <f t="shared" si="2281"/>
        <v>60.511685137696801</v>
      </c>
      <c r="GL990" s="830">
        <f t="shared" si="2281"/>
        <v>60.511685137696801</v>
      </c>
      <c r="GM990" s="830">
        <f t="shared" si="2282"/>
        <v>60.511685137696801</v>
      </c>
      <c r="GN990" s="830">
        <f t="shared" si="2282"/>
        <v>60.511685137696801</v>
      </c>
      <c r="GO990" s="830">
        <f t="shared" si="2282"/>
        <v>60.511685137696801</v>
      </c>
      <c r="GP990" s="830">
        <f t="shared" si="2282"/>
        <v>60.511685137696801</v>
      </c>
      <c r="GQ990" s="830">
        <f t="shared" si="2282"/>
        <v>60.511685137696801</v>
      </c>
      <c r="GR990" s="830">
        <f t="shared" si="2282"/>
        <v>60.511685137696801</v>
      </c>
      <c r="GS990" s="830">
        <f t="shared" si="2250"/>
        <v>690.69996073160905</v>
      </c>
      <c r="GT990" s="830">
        <f t="shared" si="2283"/>
        <v>690.69996073160905</v>
      </c>
      <c r="GU990" s="830">
        <f t="shared" si="2283"/>
        <v>690.69996073160905</v>
      </c>
      <c r="GV990" s="830">
        <f t="shared" si="2283"/>
        <v>690.69996073160905</v>
      </c>
      <c r="GW990" s="830">
        <f t="shared" si="2283"/>
        <v>690.69996073160905</v>
      </c>
      <c r="GX990" s="830">
        <f t="shared" si="2283"/>
        <v>690.69996073160905</v>
      </c>
      <c r="GY990" s="830">
        <f t="shared" si="2283"/>
        <v>690.69996073160905</v>
      </c>
      <c r="GZ990" s="830">
        <f t="shared" si="2283"/>
        <v>690.69996073160905</v>
      </c>
      <c r="HA990" s="830">
        <f t="shared" si="2283"/>
        <v>690.69996073160905</v>
      </c>
      <c r="HB990" s="830">
        <f t="shared" si="2283"/>
        <v>690.69996073160905</v>
      </c>
      <c r="HC990" s="830">
        <f t="shared" si="2283"/>
        <v>690.69996073160905</v>
      </c>
      <c r="HD990" s="830">
        <f t="shared" si="2284"/>
        <v>690.69996073160905</v>
      </c>
      <c r="HE990" s="830">
        <f t="shared" si="2284"/>
        <v>690.69996073160905</v>
      </c>
      <c r="HF990" s="830">
        <f t="shared" si="2284"/>
        <v>690.69996073160905</v>
      </c>
      <c r="HG990" s="830">
        <f t="shared" si="2284"/>
        <v>690.69996073160905</v>
      </c>
      <c r="HH990" s="830">
        <f t="shared" si="2284"/>
        <v>690.69996073160905</v>
      </c>
      <c r="HI990" s="830">
        <f t="shared" si="2284"/>
        <v>690.69996073160905</v>
      </c>
      <c r="HJ990" s="830">
        <f t="shared" si="2284"/>
        <v>690.69996073160905</v>
      </c>
      <c r="HK990" s="830">
        <f t="shared" si="2284"/>
        <v>690.69996073160905</v>
      </c>
      <c r="HL990" s="830">
        <f t="shared" si="2284"/>
        <v>690.69996073160905</v>
      </c>
      <c r="HM990" s="830">
        <f t="shared" si="2284"/>
        <v>690.69996073160905</v>
      </c>
      <c r="HN990" s="830">
        <f t="shared" si="2285"/>
        <v>690.69996073160905</v>
      </c>
      <c r="HO990" s="830">
        <f t="shared" si="2285"/>
        <v>690.69996073160905</v>
      </c>
      <c r="HP990" s="830">
        <f t="shared" si="2285"/>
        <v>690.69996073160905</v>
      </c>
      <c r="HQ990" s="830">
        <f t="shared" si="2285"/>
        <v>690.69996073160905</v>
      </c>
      <c r="HR990" s="830">
        <f t="shared" si="2285"/>
        <v>690.69996073160905</v>
      </c>
      <c r="HS990" s="830">
        <f t="shared" si="2285"/>
        <v>690.69996073160905</v>
      </c>
      <c r="HT990" s="825" t="str">
        <f t="shared" si="2251"/>
        <v>от 11  до 15 лет, м</v>
      </c>
      <c r="ID990" s="250">
        <f t="shared" si="2252"/>
        <v>2625</v>
      </c>
      <c r="IE990" s="250">
        <f t="shared" si="2253"/>
        <v>2625</v>
      </c>
      <c r="IF990" s="250">
        <f t="shared" si="2254"/>
        <v>2625</v>
      </c>
      <c r="IG990" s="250">
        <f t="shared" si="2255"/>
        <v>2625</v>
      </c>
    </row>
    <row r="991" spans="1:241" ht="51" customHeight="1" thickBot="1">
      <c r="A991" s="934">
        <f t="shared" si="2267"/>
        <v>981</v>
      </c>
      <c r="B991" s="102" t="s">
        <v>345</v>
      </c>
      <c r="C991" s="110" t="s">
        <v>1439</v>
      </c>
      <c r="D991" s="110">
        <v>885</v>
      </c>
      <c r="E991" s="110"/>
      <c r="F991" s="256" t="s">
        <v>8698</v>
      </c>
      <c r="G991" s="102" t="str">
        <f t="shared" si="2261"/>
        <v>28п.м.</v>
      </c>
      <c r="H991" s="782">
        <v>0.13300000000000001</v>
      </c>
      <c r="I991" s="785">
        <v>56</v>
      </c>
      <c r="J991" s="782">
        <v>0.108</v>
      </c>
      <c r="K991" s="782">
        <v>56</v>
      </c>
      <c r="L991" s="782"/>
      <c r="M991" s="782"/>
      <c r="N991" s="102" t="s">
        <v>2422</v>
      </c>
      <c r="O991" s="110" t="s">
        <v>2428</v>
      </c>
      <c r="P991" s="110"/>
      <c r="Q991" s="110">
        <v>2008</v>
      </c>
      <c r="R991" s="110" t="s">
        <v>4815</v>
      </c>
      <c r="S991" s="102" t="s">
        <v>2663</v>
      </c>
      <c r="T991" s="110">
        <v>100115.12</v>
      </c>
      <c r="U991" s="110">
        <v>32036.84</v>
      </c>
      <c r="V991" s="110"/>
      <c r="W991" s="789">
        <v>300</v>
      </c>
      <c r="X991" s="789">
        <v>144</v>
      </c>
      <c r="Y991" s="110"/>
      <c r="Z991" s="102"/>
      <c r="AA991" s="806"/>
      <c r="AB991" s="14" t="str">
        <f>VLOOKUP(C991,'Пр. № 4_общий'!I:I,1,FALSE)</f>
        <v>64:40:020212:1529</v>
      </c>
      <c r="AC991" s="806">
        <f>VLOOKUP(C991,КУИ!B:H,7,FALSE)</f>
        <v>2008</v>
      </c>
      <c r="AD991" s="806" t="b">
        <f t="shared" si="2262"/>
        <v>1</v>
      </c>
      <c r="AE991" s="250">
        <v>0</v>
      </c>
      <c r="AF991" s="250">
        <v>2</v>
      </c>
      <c r="AJ991" s="250">
        <v>0</v>
      </c>
      <c r="AK991" s="250">
        <v>0</v>
      </c>
      <c r="AL991" s="250">
        <f>VLOOKUP(AU991,диаметры!B:F,5,FALSE)-H991</f>
        <v>0</v>
      </c>
      <c r="AN991" s="250">
        <f>VLOOKUP(C991,КУИ!B:O,14,FALSE)</f>
        <v>28</v>
      </c>
      <c r="AO991" s="250" t="s">
        <v>12088</v>
      </c>
      <c r="AP991" s="250" t="s">
        <v>10304</v>
      </c>
      <c r="AQ991" s="250">
        <f t="shared" si="2215"/>
        <v>42.4</v>
      </c>
      <c r="AR991" s="250" t="s">
        <v>10305</v>
      </c>
      <c r="AS991" s="611">
        <f t="shared" si="2216"/>
        <v>7.4480000000000004</v>
      </c>
      <c r="AT991" s="611">
        <f t="shared" si="2217"/>
        <v>6.048</v>
      </c>
      <c r="AU991" s="715">
        <f>VLOOKUP(C991,'Дср по кадастрам'!A:E,5,FALSE)</f>
        <v>125</v>
      </c>
      <c r="AV991" s="715">
        <f>VLOOKUP(C991,'Дср по кадастрам'!F:J,5,FALSE)</f>
        <v>125</v>
      </c>
      <c r="AW991" s="715">
        <f>VLOOKUP(C991,'Дср по кадастрам'!K:O,5,FALSE)</f>
        <v>100</v>
      </c>
      <c r="AX991" s="715">
        <f>VLOOKUP(C991,'Дср по кадастрам'!P:T,5,FALSE)</f>
        <v>100</v>
      </c>
      <c r="AY991" s="716">
        <f t="shared" si="2276"/>
        <v>28</v>
      </c>
      <c r="AZ991" s="716">
        <f t="shared" si="2146"/>
        <v>28</v>
      </c>
      <c r="BA991" s="716">
        <f t="shared" si="2274"/>
        <v>28</v>
      </c>
      <c r="BB991" s="716">
        <f t="shared" si="2275"/>
        <v>28</v>
      </c>
      <c r="BC991" s="716">
        <v>0</v>
      </c>
      <c r="BD991" s="116" t="str">
        <f>VLOOKUP(C991,Лист4!A:C,3,FALSE)</f>
        <v>Т1Т2</v>
      </c>
      <c r="BE991" s="116" t="str">
        <f>VLOOKUP(C991,Лист4!E:G,3,FALSE)</f>
        <v>Т3Т4</v>
      </c>
      <c r="BF991" s="116"/>
      <c r="BH991" s="762"/>
      <c r="BI991" s="762"/>
      <c r="BJ991" s="762"/>
      <c r="BK991" s="116" t="s">
        <v>11714</v>
      </c>
      <c r="BL991" s="116"/>
      <c r="BM991" s="250">
        <f>VLOOKUP(AW991,диаметры!B:F,5,FALSE)</f>
        <v>0.108</v>
      </c>
      <c r="BP991" s="626">
        <f t="shared" si="2263"/>
        <v>0.6</v>
      </c>
      <c r="BR991" s="625">
        <f t="shared" si="2257"/>
        <v>12</v>
      </c>
      <c r="BS991" s="628">
        <f t="shared" si="2158"/>
        <v>13.496</v>
      </c>
      <c r="BT991" s="836">
        <v>6.594234891458755</v>
      </c>
      <c r="BU991" s="836">
        <v>9.7998055725937512</v>
      </c>
      <c r="BV991" s="836">
        <v>21.196138922801051</v>
      </c>
      <c r="BW991" s="836">
        <v>10.177503548940003</v>
      </c>
      <c r="BX991" s="836">
        <f t="shared" si="2245"/>
        <v>27.790373814259805</v>
      </c>
      <c r="BY991" s="836">
        <f t="shared" si="2246"/>
        <v>19.977309121533754</v>
      </c>
      <c r="BZ991" s="829"/>
      <c r="CA991" s="836">
        <v>3.9264855431270527</v>
      </c>
      <c r="CB991" s="836">
        <v>8.081747092125001</v>
      </c>
      <c r="CC991" s="836">
        <v>5.413278665697888</v>
      </c>
      <c r="CD991" s="836">
        <v>9.0779461214400019</v>
      </c>
      <c r="CE991" s="836">
        <f t="shared" si="2247"/>
        <v>9.3397642088249402</v>
      </c>
      <c r="CF991" s="836">
        <f t="shared" si="2248"/>
        <v>17.159693213565003</v>
      </c>
      <c r="CH991" s="250">
        <v>0</v>
      </c>
      <c r="CI991" s="250">
        <f t="shared" si="2264"/>
        <v>0</v>
      </c>
      <c r="CJ991" s="250">
        <f t="shared" si="2265"/>
        <v>0</v>
      </c>
      <c r="CK991" s="250">
        <f>IF(CJ991=0,0,VLOOKUP(AW991,диаметры!B:F,5,FALSE))</f>
        <v>0</v>
      </c>
      <c r="CL991" s="250">
        <f t="shared" si="2266"/>
        <v>0</v>
      </c>
      <c r="CN991" s="250">
        <f t="shared" ref="CN991:CN1054" si="2286">Q991</f>
        <v>2008</v>
      </c>
      <c r="CO991" s="250">
        <f t="shared" ref="CO991:CX1000" si="2287">IF(OR($AI991="",$AI991&gt;CO$8),CO$8-$CN991,CO$8-$AI991)</f>
        <v>13</v>
      </c>
      <c r="CP991" s="250">
        <f t="shared" si="2287"/>
        <v>14</v>
      </c>
      <c r="CQ991" s="250">
        <f t="shared" si="2287"/>
        <v>15</v>
      </c>
      <c r="CR991" s="250">
        <f t="shared" si="2287"/>
        <v>16</v>
      </c>
      <c r="CS991" s="250">
        <f t="shared" si="2287"/>
        <v>17</v>
      </c>
      <c r="CT991" s="250">
        <f t="shared" si="2287"/>
        <v>18</v>
      </c>
      <c r="CU991" s="250">
        <f t="shared" si="2287"/>
        <v>19</v>
      </c>
      <c r="CV991" s="250">
        <f t="shared" si="2287"/>
        <v>20</v>
      </c>
      <c r="CW991" s="250">
        <f t="shared" si="2287"/>
        <v>21</v>
      </c>
      <c r="CX991" s="250">
        <f t="shared" si="2287"/>
        <v>22</v>
      </c>
      <c r="CY991" s="250">
        <f t="shared" ref="CY991:DH1000" si="2288">IF(OR($AI991="",$AI991&gt;CY$8),CY$8-$CN991,CY$8-$AI991)</f>
        <v>23</v>
      </c>
      <c r="CZ991" s="250">
        <f t="shared" si="2288"/>
        <v>24</v>
      </c>
      <c r="DA991" s="250">
        <f t="shared" si="2288"/>
        <v>25</v>
      </c>
      <c r="DB991" s="250">
        <f t="shared" si="2288"/>
        <v>26</v>
      </c>
      <c r="DC991" s="250">
        <f t="shared" si="2288"/>
        <v>27</v>
      </c>
      <c r="DD991" s="250">
        <f t="shared" si="2288"/>
        <v>28</v>
      </c>
      <c r="DE991" s="250">
        <f t="shared" si="2288"/>
        <v>29</v>
      </c>
      <c r="DF991" s="250">
        <f t="shared" si="2288"/>
        <v>30</v>
      </c>
      <c r="DG991" s="250">
        <f t="shared" si="2288"/>
        <v>31</v>
      </c>
      <c r="DH991" s="250">
        <f t="shared" si="2288"/>
        <v>32</v>
      </c>
      <c r="DI991" s="250">
        <f t="shared" ref="DI991:DO1000" si="2289">IF(OR($AI991="",$AI991&gt;DI$8),DI$8-$CN991,DI$8-$AI991)</f>
        <v>33</v>
      </c>
      <c r="DJ991" s="250">
        <f t="shared" si="2289"/>
        <v>34</v>
      </c>
      <c r="DK991" s="250">
        <f t="shared" si="2289"/>
        <v>35</v>
      </c>
      <c r="DL991" s="250">
        <f t="shared" si="2289"/>
        <v>36</v>
      </c>
      <c r="DM991" s="250">
        <f t="shared" si="2289"/>
        <v>37</v>
      </c>
      <c r="DN991" s="250">
        <f t="shared" si="2289"/>
        <v>38</v>
      </c>
      <c r="DO991" s="250">
        <f t="shared" si="2289"/>
        <v>39</v>
      </c>
      <c r="DP991" s="756">
        <f t="shared" si="2159"/>
        <v>0.52</v>
      </c>
      <c r="DQ991" s="756">
        <f t="shared" si="2160"/>
        <v>0.56000000000000005</v>
      </c>
      <c r="DR991" s="756">
        <f t="shared" si="2161"/>
        <v>0.6</v>
      </c>
      <c r="DS991" s="756">
        <f t="shared" si="2162"/>
        <v>0.64</v>
      </c>
      <c r="DT991" s="756">
        <f t="shared" si="2163"/>
        <v>0.68</v>
      </c>
      <c r="DU991" s="756">
        <f t="shared" si="2164"/>
        <v>0.72</v>
      </c>
      <c r="DV991" s="756">
        <f t="shared" si="2165"/>
        <v>0.76</v>
      </c>
      <c r="DW991" s="756">
        <f t="shared" si="2166"/>
        <v>0.8</v>
      </c>
      <c r="DX991" s="756">
        <f t="shared" si="2167"/>
        <v>0.84</v>
      </c>
      <c r="DY991" s="756">
        <f t="shared" si="2168"/>
        <v>0.88</v>
      </c>
      <c r="DZ991" s="756">
        <f t="shared" si="2169"/>
        <v>0.92</v>
      </c>
      <c r="EA991" s="756">
        <f t="shared" si="2170"/>
        <v>0.96</v>
      </c>
      <c r="EB991" s="756">
        <f t="shared" si="2171"/>
        <v>0.75757575757575757</v>
      </c>
      <c r="EC991" s="756">
        <f t="shared" si="2172"/>
        <v>0.76470588235294112</v>
      </c>
      <c r="ED991" s="756">
        <f t="shared" si="2173"/>
        <v>0.77142857142857146</v>
      </c>
      <c r="EE991" s="756">
        <f t="shared" si="2174"/>
        <v>0.77777777777777779</v>
      </c>
      <c r="EF991" s="756">
        <f t="shared" si="2175"/>
        <v>0.78378378378378377</v>
      </c>
      <c r="EG991" s="756">
        <f t="shared" si="2176"/>
        <v>0.78947368421052633</v>
      </c>
      <c r="EH991" s="756">
        <f t="shared" si="2177"/>
        <v>0.79487179487179482</v>
      </c>
      <c r="EI991" s="756">
        <f t="shared" si="2178"/>
        <v>0.8</v>
      </c>
      <c r="EJ991" s="756">
        <f t="shared" si="2179"/>
        <v>0.80487804878048785</v>
      </c>
      <c r="EK991" s="756">
        <f t="shared" si="2180"/>
        <v>0.80952380952380953</v>
      </c>
      <c r="EL991" s="756">
        <f t="shared" si="2181"/>
        <v>0.81395348837209303</v>
      </c>
      <c r="EM991" s="756">
        <f t="shared" si="2182"/>
        <v>0.81818181818181823</v>
      </c>
      <c r="EN991" s="756">
        <f t="shared" si="2183"/>
        <v>0.82222222222222219</v>
      </c>
      <c r="EO991" s="756">
        <f t="shared" si="2184"/>
        <v>0.82608695652173914</v>
      </c>
      <c r="EP991" s="756">
        <f t="shared" si="2185"/>
        <v>0.82978723404255317</v>
      </c>
      <c r="EQ991" s="250">
        <f t="shared" si="2218"/>
        <v>5.824E-2</v>
      </c>
      <c r="ER991" s="250">
        <f t="shared" si="2219"/>
        <v>6.2720000000000012E-2</v>
      </c>
      <c r="ES991" s="250">
        <f t="shared" si="2220"/>
        <v>6.720000000000001E-2</v>
      </c>
      <c r="ET991" s="250">
        <f t="shared" si="2221"/>
        <v>7.1680000000000008E-2</v>
      </c>
      <c r="EU991" s="250">
        <f t="shared" si="2222"/>
        <v>7.6160000000000005E-2</v>
      </c>
      <c r="EV991" s="250">
        <f t="shared" si="2223"/>
        <v>8.0640000000000003E-2</v>
      </c>
      <c r="EW991" s="250">
        <f t="shared" si="2224"/>
        <v>8.5120000000000001E-2</v>
      </c>
      <c r="EX991" s="250">
        <f t="shared" si="2225"/>
        <v>8.9600000000000013E-2</v>
      </c>
      <c r="EY991" s="250">
        <f t="shared" si="2226"/>
        <v>9.4079999999999997E-2</v>
      </c>
      <c r="EZ991" s="250">
        <f t="shared" si="2227"/>
        <v>9.8560000000000009E-2</v>
      </c>
      <c r="FA991" s="250">
        <f t="shared" si="2228"/>
        <v>0.10304000000000001</v>
      </c>
      <c r="FB991" s="250">
        <f t="shared" si="2229"/>
        <v>0.10751999999999999</v>
      </c>
      <c r="FC991" s="250">
        <f t="shared" si="2230"/>
        <v>8.484848484848484E-2</v>
      </c>
      <c r="FD991" s="250">
        <f t="shared" si="2231"/>
        <v>8.5647058823529409E-2</v>
      </c>
      <c r="FE991" s="250">
        <f t="shared" si="2232"/>
        <v>8.6400000000000005E-2</v>
      </c>
      <c r="FF991" s="250">
        <f t="shared" si="2233"/>
        <v>8.7111111111111111E-2</v>
      </c>
      <c r="FG991" s="250">
        <f t="shared" si="2234"/>
        <v>8.7783783783783778E-2</v>
      </c>
      <c r="FH991" s="250">
        <f t="shared" si="2235"/>
        <v>8.8421052631578942E-2</v>
      </c>
      <c r="FI991" s="250">
        <f t="shared" si="2236"/>
        <v>8.902564102564102E-2</v>
      </c>
      <c r="FJ991" s="250">
        <f t="shared" si="2237"/>
        <v>8.9600000000000013E-2</v>
      </c>
      <c r="FK991" s="250">
        <f t="shared" si="2238"/>
        <v>9.0146341463414645E-2</v>
      </c>
      <c r="FL991" s="250">
        <f t="shared" si="2239"/>
        <v>9.0666666666666673E-2</v>
      </c>
      <c r="FM991" s="250">
        <f t="shared" si="2240"/>
        <v>9.1162790697674426E-2</v>
      </c>
      <c r="FN991" s="250">
        <f t="shared" si="2241"/>
        <v>9.1636363636363641E-2</v>
      </c>
      <c r="FO991" s="250">
        <f t="shared" si="2242"/>
        <v>9.2088888888888887E-2</v>
      </c>
      <c r="FP991" s="250">
        <f t="shared" si="2243"/>
        <v>9.252173913043478E-2</v>
      </c>
      <c r="FQ991" s="250">
        <f t="shared" si="2244"/>
        <v>9.2936170212765956E-2</v>
      </c>
      <c r="FR991" s="830">
        <f t="shared" si="2249"/>
        <v>27.790373814259805</v>
      </c>
      <c r="FS991" s="830">
        <f t="shared" si="2280"/>
        <v>27.790373814259805</v>
      </c>
      <c r="FT991" s="830">
        <f t="shared" si="2280"/>
        <v>27.790373814259805</v>
      </c>
      <c r="FU991" s="830">
        <f t="shared" si="2280"/>
        <v>27.790373814259805</v>
      </c>
      <c r="FV991" s="830">
        <f t="shared" si="2280"/>
        <v>27.790373814259805</v>
      </c>
      <c r="FW991" s="830">
        <f t="shared" si="2280"/>
        <v>27.790373814259805</v>
      </c>
      <c r="FX991" s="830">
        <f t="shared" si="2280"/>
        <v>27.790373814259805</v>
      </c>
      <c r="FY991" s="830">
        <f t="shared" si="2280"/>
        <v>27.790373814259805</v>
      </c>
      <c r="FZ991" s="830">
        <f t="shared" si="2280"/>
        <v>27.790373814259805</v>
      </c>
      <c r="GA991" s="830">
        <f t="shared" si="2280"/>
        <v>27.790373814259805</v>
      </c>
      <c r="GB991" s="830">
        <f t="shared" si="2280"/>
        <v>27.790373814259805</v>
      </c>
      <c r="GC991" s="830">
        <f t="shared" si="2281"/>
        <v>27.790373814259805</v>
      </c>
      <c r="GD991" s="830">
        <f t="shared" si="2281"/>
        <v>27.790373814259805</v>
      </c>
      <c r="GE991" s="830">
        <f t="shared" si="2281"/>
        <v>27.790373814259805</v>
      </c>
      <c r="GF991" s="830">
        <f t="shared" si="2281"/>
        <v>27.790373814259805</v>
      </c>
      <c r="GG991" s="830">
        <f t="shared" si="2281"/>
        <v>27.790373814259805</v>
      </c>
      <c r="GH991" s="830">
        <f t="shared" si="2281"/>
        <v>27.790373814259805</v>
      </c>
      <c r="GI991" s="830">
        <f t="shared" si="2281"/>
        <v>27.790373814259805</v>
      </c>
      <c r="GJ991" s="830">
        <f t="shared" si="2281"/>
        <v>27.790373814259805</v>
      </c>
      <c r="GK991" s="830">
        <f t="shared" si="2281"/>
        <v>27.790373814259805</v>
      </c>
      <c r="GL991" s="830">
        <f t="shared" si="2281"/>
        <v>27.790373814259805</v>
      </c>
      <c r="GM991" s="830">
        <f t="shared" si="2282"/>
        <v>27.790373814259805</v>
      </c>
      <c r="GN991" s="830">
        <f t="shared" si="2282"/>
        <v>27.790373814259805</v>
      </c>
      <c r="GO991" s="830">
        <f t="shared" si="2282"/>
        <v>27.790373814259805</v>
      </c>
      <c r="GP991" s="830">
        <f t="shared" si="2282"/>
        <v>27.790373814259805</v>
      </c>
      <c r="GQ991" s="830">
        <f t="shared" si="2282"/>
        <v>27.790373814259805</v>
      </c>
      <c r="GR991" s="830">
        <f t="shared" si="2282"/>
        <v>27.790373814259805</v>
      </c>
      <c r="GS991" s="830">
        <f t="shared" si="2250"/>
        <v>19.977309121533754</v>
      </c>
      <c r="GT991" s="830">
        <f t="shared" si="2283"/>
        <v>19.977309121533754</v>
      </c>
      <c r="GU991" s="830">
        <f t="shared" si="2283"/>
        <v>19.977309121533754</v>
      </c>
      <c r="GV991" s="830">
        <f t="shared" si="2283"/>
        <v>19.977309121533754</v>
      </c>
      <c r="GW991" s="830">
        <f t="shared" si="2283"/>
        <v>19.977309121533754</v>
      </c>
      <c r="GX991" s="830">
        <f t="shared" si="2283"/>
        <v>19.977309121533754</v>
      </c>
      <c r="GY991" s="830">
        <f t="shared" si="2283"/>
        <v>19.977309121533754</v>
      </c>
      <c r="GZ991" s="830">
        <f t="shared" si="2283"/>
        <v>19.977309121533754</v>
      </c>
      <c r="HA991" s="830">
        <f t="shared" si="2283"/>
        <v>19.977309121533754</v>
      </c>
      <c r="HB991" s="830">
        <f t="shared" si="2283"/>
        <v>19.977309121533754</v>
      </c>
      <c r="HC991" s="830">
        <f t="shared" si="2283"/>
        <v>19.977309121533754</v>
      </c>
      <c r="HD991" s="830">
        <f t="shared" si="2284"/>
        <v>19.977309121533754</v>
      </c>
      <c r="HE991" s="830">
        <f t="shared" si="2284"/>
        <v>19.977309121533754</v>
      </c>
      <c r="HF991" s="830">
        <f t="shared" si="2284"/>
        <v>19.977309121533754</v>
      </c>
      <c r="HG991" s="830">
        <f t="shared" si="2284"/>
        <v>19.977309121533754</v>
      </c>
      <c r="HH991" s="830">
        <f t="shared" si="2284"/>
        <v>19.977309121533754</v>
      </c>
      <c r="HI991" s="830">
        <f t="shared" si="2284"/>
        <v>19.977309121533754</v>
      </c>
      <c r="HJ991" s="830">
        <f t="shared" si="2284"/>
        <v>19.977309121533754</v>
      </c>
      <c r="HK991" s="830">
        <f t="shared" si="2284"/>
        <v>19.977309121533754</v>
      </c>
      <c r="HL991" s="830">
        <f t="shared" si="2284"/>
        <v>19.977309121533754</v>
      </c>
      <c r="HM991" s="830">
        <f t="shared" si="2284"/>
        <v>19.977309121533754</v>
      </c>
      <c r="HN991" s="830">
        <f t="shared" si="2285"/>
        <v>19.977309121533754</v>
      </c>
      <c r="HO991" s="830">
        <f t="shared" si="2285"/>
        <v>19.977309121533754</v>
      </c>
      <c r="HP991" s="830">
        <f t="shared" si="2285"/>
        <v>19.977309121533754</v>
      </c>
      <c r="HQ991" s="830">
        <f t="shared" si="2285"/>
        <v>19.977309121533754</v>
      </c>
      <c r="HR991" s="830">
        <f t="shared" si="2285"/>
        <v>19.977309121533754</v>
      </c>
      <c r="HS991" s="830">
        <f t="shared" si="2285"/>
        <v>19.977309121533754</v>
      </c>
      <c r="HT991" s="825" t="str">
        <f t="shared" si="2251"/>
        <v>от 11  до 15 лет, м</v>
      </c>
      <c r="ID991" s="250">
        <f t="shared" si="2252"/>
        <v>3500</v>
      </c>
      <c r="IE991" s="250">
        <f t="shared" si="2253"/>
        <v>3500</v>
      </c>
      <c r="IF991" s="250">
        <f t="shared" si="2254"/>
        <v>2800</v>
      </c>
      <c r="IG991" s="250">
        <f t="shared" si="2255"/>
        <v>2800</v>
      </c>
    </row>
    <row r="992" spans="1:241" ht="51" customHeight="1" thickBot="1">
      <c r="A992" s="934">
        <f t="shared" si="2267"/>
        <v>982</v>
      </c>
      <c r="B992" s="102" t="s">
        <v>349</v>
      </c>
      <c r="C992" s="110" t="s">
        <v>1443</v>
      </c>
      <c r="D992" s="110">
        <v>1322</v>
      </c>
      <c r="E992" s="110"/>
      <c r="F992" s="256" t="s">
        <v>8706</v>
      </c>
      <c r="G992" s="102" t="str">
        <f t="shared" si="2261"/>
        <v>11п.м.</v>
      </c>
      <c r="H992" s="782">
        <v>0.108</v>
      </c>
      <c r="I992" s="785">
        <v>22</v>
      </c>
      <c r="J992" s="782">
        <v>0.108</v>
      </c>
      <c r="K992" s="782">
        <v>22</v>
      </c>
      <c r="L992" s="782"/>
      <c r="M992" s="782"/>
      <c r="N992" s="102" t="s">
        <v>2422</v>
      </c>
      <c r="O992" s="110" t="s">
        <v>2428</v>
      </c>
      <c r="P992" s="110"/>
      <c r="Q992" s="110">
        <v>2008</v>
      </c>
      <c r="R992" s="110" t="s">
        <v>4815</v>
      </c>
      <c r="S992" s="102" t="s">
        <v>2671</v>
      </c>
      <c r="T992" s="110">
        <v>39330.94</v>
      </c>
      <c r="U992" s="110">
        <v>12585.9</v>
      </c>
      <c r="V992" s="110"/>
      <c r="W992" s="789">
        <v>300</v>
      </c>
      <c r="X992" s="789">
        <v>144</v>
      </c>
      <c r="Y992" s="110"/>
      <c r="Z992" s="102"/>
      <c r="AA992" s="806"/>
      <c r="AB992" s="14" t="str">
        <f>VLOOKUP(C992,'Пр. № 4_общий'!I:I,1,FALSE)</f>
        <v>64:40:020212:1530</v>
      </c>
      <c r="AC992" s="806">
        <f>VLOOKUP(C992,КУИ!B:H,7,FALSE)</f>
        <v>2008</v>
      </c>
      <c r="AD992" s="806" t="b">
        <f t="shared" si="2262"/>
        <v>1</v>
      </c>
      <c r="AE992" s="250">
        <v>0</v>
      </c>
      <c r="AF992" s="250">
        <v>2</v>
      </c>
      <c r="AJ992" s="250">
        <v>0</v>
      </c>
      <c r="AK992" s="250">
        <v>0</v>
      </c>
      <c r="AL992" s="250">
        <f>VLOOKUP(AU992,диаметры!B:F,5,FALSE)-H992</f>
        <v>0</v>
      </c>
      <c r="AN992" s="250">
        <f>VLOOKUP(C992,КУИ!B:O,14,FALSE)</f>
        <v>11</v>
      </c>
      <c r="AO992" s="250" t="s">
        <v>12088</v>
      </c>
      <c r="AP992" s="250" t="s">
        <v>10304</v>
      </c>
      <c r="AQ992" s="250">
        <f t="shared" si="2215"/>
        <v>14.93</v>
      </c>
      <c r="AR992" s="250" t="s">
        <v>10305</v>
      </c>
      <c r="AS992" s="611">
        <f t="shared" si="2216"/>
        <v>2.3759999999999999</v>
      </c>
      <c r="AT992" s="611">
        <f t="shared" si="2217"/>
        <v>2.3759999999999999</v>
      </c>
      <c r="AU992" s="715">
        <f>VLOOKUP(C992,'Дср по кадастрам'!A:E,5,FALSE)</f>
        <v>100</v>
      </c>
      <c r="AV992" s="715">
        <f>VLOOKUP(C992,'Дср по кадастрам'!F:J,5,FALSE)</f>
        <v>100</v>
      </c>
      <c r="AW992" s="715">
        <f>VLOOKUP(C992,'Дср по кадастрам'!K:O,5,FALSE)</f>
        <v>100</v>
      </c>
      <c r="AX992" s="715">
        <f>VLOOKUP(C992,'Дср по кадастрам'!P:T,5,FALSE)</f>
        <v>100</v>
      </c>
      <c r="AY992" s="716">
        <f t="shared" si="2276"/>
        <v>11</v>
      </c>
      <c r="AZ992" s="716">
        <f t="shared" si="2146"/>
        <v>11</v>
      </c>
      <c r="BA992" s="716">
        <f t="shared" si="2274"/>
        <v>11</v>
      </c>
      <c r="BB992" s="716">
        <f t="shared" si="2275"/>
        <v>11</v>
      </c>
      <c r="BC992" s="716">
        <v>0</v>
      </c>
      <c r="BD992" s="116" t="str">
        <f>VLOOKUP(C992,Лист4!A:C,3,FALSE)</f>
        <v>Т1Т2</v>
      </c>
      <c r="BE992" s="116" t="str">
        <f>VLOOKUP(C992,Лист4!E:G,3,FALSE)</f>
        <v>Т3Т4</v>
      </c>
      <c r="BF992" s="116"/>
      <c r="BH992" s="762"/>
      <c r="BI992" s="762"/>
      <c r="BJ992" s="762"/>
      <c r="BK992" s="116" t="s">
        <v>11714</v>
      </c>
      <c r="BL992" s="116"/>
      <c r="BM992" s="250">
        <f>VLOOKUP(AW992,диаметры!B:F,5,FALSE)</f>
        <v>0.108</v>
      </c>
      <c r="BP992" s="626">
        <f t="shared" si="2263"/>
        <v>0.6</v>
      </c>
      <c r="BR992" s="625">
        <f t="shared" si="2257"/>
        <v>12</v>
      </c>
      <c r="BS992" s="628">
        <f t="shared" si="2158"/>
        <v>4.7519999999999998</v>
      </c>
      <c r="BT992" s="836">
        <v>3.6878307217942927</v>
      </c>
      <c r="BU992" s="836">
        <v>3.9983049656550009</v>
      </c>
      <c r="BV992" s="836">
        <v>8.3270545768146995</v>
      </c>
      <c r="BW992" s="836">
        <v>3.9983049656550009</v>
      </c>
      <c r="BX992" s="836">
        <f t="shared" si="2245"/>
        <v>12.014885298608991</v>
      </c>
      <c r="BY992" s="836">
        <f t="shared" si="2246"/>
        <v>7.9966099313100019</v>
      </c>
      <c r="BZ992" s="829"/>
      <c r="CA992" s="836">
        <v>2.1579979737115988</v>
      </c>
      <c r="CB992" s="836">
        <v>3.5663359762800009</v>
      </c>
      <c r="CC992" s="836">
        <v>2.1266451900955987</v>
      </c>
      <c r="CD992" s="836">
        <v>3.5663359762800009</v>
      </c>
      <c r="CE992" s="836">
        <f t="shared" si="2247"/>
        <v>4.284643163807198</v>
      </c>
      <c r="CF992" s="836">
        <f t="shared" si="2248"/>
        <v>7.1326719525600017</v>
      </c>
      <c r="CH992" s="250">
        <v>0</v>
      </c>
      <c r="CI992" s="250">
        <f t="shared" si="2264"/>
        <v>0</v>
      </c>
      <c r="CJ992" s="250">
        <f t="shared" si="2265"/>
        <v>0</v>
      </c>
      <c r="CK992" s="250">
        <f>IF(CJ992=0,0,VLOOKUP(AW992,диаметры!B:F,5,FALSE))</f>
        <v>0</v>
      </c>
      <c r="CL992" s="250">
        <f t="shared" si="2266"/>
        <v>0</v>
      </c>
      <c r="CN992" s="250">
        <f t="shared" si="2286"/>
        <v>2008</v>
      </c>
      <c r="CO992" s="250">
        <f t="shared" si="2287"/>
        <v>13</v>
      </c>
      <c r="CP992" s="250">
        <f t="shared" si="2287"/>
        <v>14</v>
      </c>
      <c r="CQ992" s="250">
        <f t="shared" si="2287"/>
        <v>15</v>
      </c>
      <c r="CR992" s="250">
        <f t="shared" si="2287"/>
        <v>16</v>
      </c>
      <c r="CS992" s="250">
        <f t="shared" si="2287"/>
        <v>17</v>
      </c>
      <c r="CT992" s="250">
        <f t="shared" si="2287"/>
        <v>18</v>
      </c>
      <c r="CU992" s="250">
        <f t="shared" si="2287"/>
        <v>19</v>
      </c>
      <c r="CV992" s="250">
        <f t="shared" si="2287"/>
        <v>20</v>
      </c>
      <c r="CW992" s="250">
        <f t="shared" si="2287"/>
        <v>21</v>
      </c>
      <c r="CX992" s="250">
        <f t="shared" si="2287"/>
        <v>22</v>
      </c>
      <c r="CY992" s="250">
        <f t="shared" si="2288"/>
        <v>23</v>
      </c>
      <c r="CZ992" s="250">
        <f t="shared" si="2288"/>
        <v>24</v>
      </c>
      <c r="DA992" s="250">
        <f t="shared" si="2288"/>
        <v>25</v>
      </c>
      <c r="DB992" s="250">
        <f t="shared" si="2288"/>
        <v>26</v>
      </c>
      <c r="DC992" s="250">
        <f t="shared" si="2288"/>
        <v>27</v>
      </c>
      <c r="DD992" s="250">
        <f t="shared" si="2288"/>
        <v>28</v>
      </c>
      <c r="DE992" s="250">
        <f t="shared" si="2288"/>
        <v>29</v>
      </c>
      <c r="DF992" s="250">
        <f t="shared" si="2288"/>
        <v>30</v>
      </c>
      <c r="DG992" s="250">
        <f t="shared" si="2288"/>
        <v>31</v>
      </c>
      <c r="DH992" s="250">
        <f t="shared" si="2288"/>
        <v>32</v>
      </c>
      <c r="DI992" s="250">
        <f t="shared" si="2289"/>
        <v>33</v>
      </c>
      <c r="DJ992" s="250">
        <f t="shared" si="2289"/>
        <v>34</v>
      </c>
      <c r="DK992" s="250">
        <f t="shared" si="2289"/>
        <v>35</v>
      </c>
      <c r="DL992" s="250">
        <f t="shared" si="2289"/>
        <v>36</v>
      </c>
      <c r="DM992" s="250">
        <f t="shared" si="2289"/>
        <v>37</v>
      </c>
      <c r="DN992" s="250">
        <f t="shared" si="2289"/>
        <v>38</v>
      </c>
      <c r="DO992" s="250">
        <f t="shared" si="2289"/>
        <v>39</v>
      </c>
      <c r="DP992" s="756">
        <f t="shared" si="2159"/>
        <v>0.52</v>
      </c>
      <c r="DQ992" s="756">
        <f t="shared" si="2160"/>
        <v>0.56000000000000005</v>
      </c>
      <c r="DR992" s="756">
        <f t="shared" si="2161"/>
        <v>0.6</v>
      </c>
      <c r="DS992" s="756">
        <f t="shared" si="2162"/>
        <v>0.64</v>
      </c>
      <c r="DT992" s="756">
        <f t="shared" si="2163"/>
        <v>0.68</v>
      </c>
      <c r="DU992" s="756">
        <f t="shared" si="2164"/>
        <v>0.72</v>
      </c>
      <c r="DV992" s="756">
        <f t="shared" si="2165"/>
        <v>0.76</v>
      </c>
      <c r="DW992" s="756">
        <f t="shared" si="2166"/>
        <v>0.8</v>
      </c>
      <c r="DX992" s="756">
        <f t="shared" si="2167"/>
        <v>0.84</v>
      </c>
      <c r="DY992" s="756">
        <f t="shared" si="2168"/>
        <v>0.88</v>
      </c>
      <c r="DZ992" s="756">
        <f t="shared" si="2169"/>
        <v>0.92</v>
      </c>
      <c r="EA992" s="756">
        <f t="shared" si="2170"/>
        <v>0.96</v>
      </c>
      <c r="EB992" s="756">
        <f t="shared" si="2171"/>
        <v>0.75757575757575757</v>
      </c>
      <c r="EC992" s="756">
        <f t="shared" si="2172"/>
        <v>0.76470588235294112</v>
      </c>
      <c r="ED992" s="756">
        <f t="shared" si="2173"/>
        <v>0.77142857142857146</v>
      </c>
      <c r="EE992" s="756">
        <f t="shared" si="2174"/>
        <v>0.77777777777777779</v>
      </c>
      <c r="EF992" s="756">
        <f t="shared" si="2175"/>
        <v>0.78378378378378377</v>
      </c>
      <c r="EG992" s="756">
        <f t="shared" si="2176"/>
        <v>0.78947368421052633</v>
      </c>
      <c r="EH992" s="756">
        <f t="shared" si="2177"/>
        <v>0.79487179487179482</v>
      </c>
      <c r="EI992" s="756">
        <f t="shared" si="2178"/>
        <v>0.8</v>
      </c>
      <c r="EJ992" s="756">
        <f t="shared" si="2179"/>
        <v>0.80487804878048785</v>
      </c>
      <c r="EK992" s="756">
        <f t="shared" si="2180"/>
        <v>0.80952380952380953</v>
      </c>
      <c r="EL992" s="756">
        <f t="shared" si="2181"/>
        <v>0.81395348837209303</v>
      </c>
      <c r="EM992" s="756">
        <f t="shared" si="2182"/>
        <v>0.81818181818181823</v>
      </c>
      <c r="EN992" s="756">
        <f t="shared" si="2183"/>
        <v>0.82222222222222219</v>
      </c>
      <c r="EO992" s="756">
        <f t="shared" si="2184"/>
        <v>0.82608695652173914</v>
      </c>
      <c r="EP992" s="756">
        <f t="shared" si="2185"/>
        <v>0.82978723404255317</v>
      </c>
      <c r="EQ992" s="250">
        <f t="shared" si="2218"/>
        <v>2.2880000000000001E-2</v>
      </c>
      <c r="ER992" s="250">
        <f t="shared" si="2219"/>
        <v>2.4640000000000002E-2</v>
      </c>
      <c r="ES992" s="250">
        <f t="shared" si="2220"/>
        <v>2.64E-2</v>
      </c>
      <c r="ET992" s="250">
        <f t="shared" si="2221"/>
        <v>2.8160000000000001E-2</v>
      </c>
      <c r="EU992" s="250">
        <f t="shared" si="2222"/>
        <v>2.9920000000000002E-2</v>
      </c>
      <c r="EV992" s="250">
        <f t="shared" si="2223"/>
        <v>3.168E-2</v>
      </c>
      <c r="EW992" s="250">
        <f t="shared" si="2224"/>
        <v>3.3439999999999998E-2</v>
      </c>
      <c r="EX992" s="250">
        <f t="shared" si="2225"/>
        <v>3.5200000000000002E-2</v>
      </c>
      <c r="EY992" s="250">
        <f t="shared" si="2226"/>
        <v>3.696E-2</v>
      </c>
      <c r="EZ992" s="250">
        <f t="shared" si="2227"/>
        <v>3.8719999999999997E-2</v>
      </c>
      <c r="FA992" s="250">
        <f t="shared" si="2228"/>
        <v>4.0480000000000002E-2</v>
      </c>
      <c r="FB992" s="250">
        <f t="shared" si="2229"/>
        <v>4.2239999999999993E-2</v>
      </c>
      <c r="FC992" s="250">
        <f t="shared" si="2230"/>
        <v>3.3333333333333333E-2</v>
      </c>
      <c r="FD992" s="250">
        <f t="shared" si="2231"/>
        <v>3.3647058823529405E-2</v>
      </c>
      <c r="FE992" s="250">
        <f t="shared" si="2232"/>
        <v>3.3942857142857143E-2</v>
      </c>
      <c r="FF992" s="250">
        <f t="shared" si="2233"/>
        <v>3.4222222222222223E-2</v>
      </c>
      <c r="FG992" s="250">
        <f t="shared" si="2234"/>
        <v>3.4486486486486487E-2</v>
      </c>
      <c r="FH992" s="250">
        <f t="shared" si="2235"/>
        <v>3.4736842105263156E-2</v>
      </c>
      <c r="FI992" s="250">
        <f t="shared" si="2236"/>
        <v>3.4974358974358973E-2</v>
      </c>
      <c r="FJ992" s="250">
        <f t="shared" si="2237"/>
        <v>3.5200000000000002E-2</v>
      </c>
      <c r="FK992" s="250">
        <f t="shared" si="2238"/>
        <v>3.541463414634146E-2</v>
      </c>
      <c r="FL992" s="250">
        <f t="shared" si="2239"/>
        <v>3.561904761904762E-2</v>
      </c>
      <c r="FM992" s="250">
        <f t="shared" si="2240"/>
        <v>3.5813953488372095E-2</v>
      </c>
      <c r="FN992" s="250">
        <f t="shared" si="2241"/>
        <v>3.5999999999999997E-2</v>
      </c>
      <c r="FO992" s="250">
        <f t="shared" si="2242"/>
        <v>3.6177777777777774E-2</v>
      </c>
      <c r="FP992" s="250">
        <f t="shared" si="2243"/>
        <v>3.6347826086956525E-2</v>
      </c>
      <c r="FQ992" s="250">
        <f t="shared" si="2244"/>
        <v>3.6510638297872343E-2</v>
      </c>
      <c r="FR992" s="830">
        <f t="shared" si="2249"/>
        <v>12.014885298608991</v>
      </c>
      <c r="FS992" s="830">
        <f t="shared" si="2280"/>
        <v>12.014885298608991</v>
      </c>
      <c r="FT992" s="830">
        <f t="shared" si="2280"/>
        <v>12.014885298608991</v>
      </c>
      <c r="FU992" s="830">
        <f t="shared" si="2280"/>
        <v>12.014885298608991</v>
      </c>
      <c r="FV992" s="830">
        <f t="shared" si="2280"/>
        <v>12.014885298608991</v>
      </c>
      <c r="FW992" s="830">
        <f t="shared" si="2280"/>
        <v>12.014885298608991</v>
      </c>
      <c r="FX992" s="830">
        <f t="shared" si="2280"/>
        <v>12.014885298608991</v>
      </c>
      <c r="FY992" s="830">
        <f t="shared" si="2280"/>
        <v>12.014885298608991</v>
      </c>
      <c r="FZ992" s="830">
        <f t="shared" si="2280"/>
        <v>12.014885298608991</v>
      </c>
      <c r="GA992" s="830">
        <f t="shared" si="2280"/>
        <v>12.014885298608991</v>
      </c>
      <c r="GB992" s="830">
        <f t="shared" si="2280"/>
        <v>12.014885298608991</v>
      </c>
      <c r="GC992" s="830">
        <f t="shared" si="2281"/>
        <v>12.014885298608991</v>
      </c>
      <c r="GD992" s="830">
        <f t="shared" si="2281"/>
        <v>12.014885298608991</v>
      </c>
      <c r="GE992" s="830">
        <f t="shared" si="2281"/>
        <v>12.014885298608991</v>
      </c>
      <c r="GF992" s="830">
        <f t="shared" si="2281"/>
        <v>12.014885298608991</v>
      </c>
      <c r="GG992" s="830">
        <f t="shared" si="2281"/>
        <v>12.014885298608991</v>
      </c>
      <c r="GH992" s="830">
        <f t="shared" si="2281"/>
        <v>12.014885298608991</v>
      </c>
      <c r="GI992" s="830">
        <f t="shared" si="2281"/>
        <v>12.014885298608991</v>
      </c>
      <c r="GJ992" s="830">
        <f t="shared" si="2281"/>
        <v>12.014885298608991</v>
      </c>
      <c r="GK992" s="830">
        <f t="shared" si="2281"/>
        <v>12.014885298608991</v>
      </c>
      <c r="GL992" s="830">
        <f t="shared" si="2281"/>
        <v>12.014885298608991</v>
      </c>
      <c r="GM992" s="830">
        <f t="shared" si="2282"/>
        <v>12.014885298608991</v>
      </c>
      <c r="GN992" s="830">
        <f t="shared" si="2282"/>
        <v>12.014885298608991</v>
      </c>
      <c r="GO992" s="830">
        <f t="shared" si="2282"/>
        <v>12.014885298608991</v>
      </c>
      <c r="GP992" s="830">
        <f t="shared" si="2282"/>
        <v>12.014885298608991</v>
      </c>
      <c r="GQ992" s="830">
        <f t="shared" si="2282"/>
        <v>12.014885298608991</v>
      </c>
      <c r="GR992" s="830">
        <f t="shared" si="2282"/>
        <v>12.014885298608991</v>
      </c>
      <c r="GS992" s="830">
        <f t="shared" si="2250"/>
        <v>7.9966099313100019</v>
      </c>
      <c r="GT992" s="830">
        <f t="shared" si="2283"/>
        <v>7.9966099313100019</v>
      </c>
      <c r="GU992" s="830">
        <f t="shared" si="2283"/>
        <v>7.9966099313100019</v>
      </c>
      <c r="GV992" s="830">
        <f t="shared" si="2283"/>
        <v>7.9966099313100019</v>
      </c>
      <c r="GW992" s="830">
        <f t="shared" si="2283"/>
        <v>7.9966099313100019</v>
      </c>
      <c r="GX992" s="830">
        <f t="shared" si="2283"/>
        <v>7.9966099313100019</v>
      </c>
      <c r="GY992" s="830">
        <f t="shared" si="2283"/>
        <v>7.9966099313100019</v>
      </c>
      <c r="GZ992" s="830">
        <f t="shared" si="2283"/>
        <v>7.9966099313100019</v>
      </c>
      <c r="HA992" s="830">
        <f t="shared" si="2283"/>
        <v>7.9966099313100019</v>
      </c>
      <c r="HB992" s="830">
        <f t="shared" si="2283"/>
        <v>7.9966099313100019</v>
      </c>
      <c r="HC992" s="830">
        <f t="shared" si="2283"/>
        <v>7.9966099313100019</v>
      </c>
      <c r="HD992" s="830">
        <f t="shared" si="2284"/>
        <v>7.9966099313100019</v>
      </c>
      <c r="HE992" s="830">
        <f t="shared" si="2284"/>
        <v>7.9966099313100019</v>
      </c>
      <c r="HF992" s="830">
        <f t="shared" si="2284"/>
        <v>7.9966099313100019</v>
      </c>
      <c r="HG992" s="830">
        <f t="shared" si="2284"/>
        <v>7.9966099313100019</v>
      </c>
      <c r="HH992" s="830">
        <f t="shared" si="2284"/>
        <v>7.9966099313100019</v>
      </c>
      <c r="HI992" s="830">
        <f t="shared" si="2284"/>
        <v>7.9966099313100019</v>
      </c>
      <c r="HJ992" s="830">
        <f t="shared" si="2284"/>
        <v>7.9966099313100019</v>
      </c>
      <c r="HK992" s="830">
        <f t="shared" si="2284"/>
        <v>7.9966099313100019</v>
      </c>
      <c r="HL992" s="830">
        <f t="shared" si="2284"/>
        <v>7.9966099313100019</v>
      </c>
      <c r="HM992" s="830">
        <f t="shared" si="2284"/>
        <v>7.9966099313100019</v>
      </c>
      <c r="HN992" s="830">
        <f t="shared" si="2285"/>
        <v>7.9966099313100019</v>
      </c>
      <c r="HO992" s="830">
        <f t="shared" si="2285"/>
        <v>7.9966099313100019</v>
      </c>
      <c r="HP992" s="830">
        <f t="shared" si="2285"/>
        <v>7.9966099313100019</v>
      </c>
      <c r="HQ992" s="830">
        <f t="shared" si="2285"/>
        <v>7.9966099313100019</v>
      </c>
      <c r="HR992" s="830">
        <f t="shared" si="2285"/>
        <v>7.9966099313100019</v>
      </c>
      <c r="HS992" s="830">
        <f t="shared" si="2285"/>
        <v>7.9966099313100019</v>
      </c>
      <c r="HT992" s="825" t="str">
        <f t="shared" si="2251"/>
        <v>от 11  до 15 лет, м</v>
      </c>
      <c r="ID992" s="250">
        <f t="shared" si="2252"/>
        <v>1100</v>
      </c>
      <c r="IE992" s="250">
        <f t="shared" si="2253"/>
        <v>1100</v>
      </c>
      <c r="IF992" s="250">
        <f t="shared" si="2254"/>
        <v>1100</v>
      </c>
      <c r="IG992" s="250">
        <f t="shared" si="2255"/>
        <v>1100</v>
      </c>
    </row>
    <row r="993" spans="1:241" ht="51" customHeight="1" thickBot="1">
      <c r="A993" s="934">
        <f t="shared" si="2267"/>
        <v>983</v>
      </c>
      <c r="B993" s="102" t="s">
        <v>348</v>
      </c>
      <c r="C993" s="110" t="s">
        <v>1442</v>
      </c>
      <c r="D993" s="110">
        <v>1314</v>
      </c>
      <c r="E993" s="110"/>
      <c r="F993" s="256" t="s">
        <v>8704</v>
      </c>
      <c r="G993" s="102" t="str">
        <f t="shared" si="2261"/>
        <v>60п.м.</v>
      </c>
      <c r="H993" s="782">
        <v>0.13300000000000001</v>
      </c>
      <c r="I993" s="785">
        <v>120</v>
      </c>
      <c r="J993" s="782">
        <v>0.13300000000000001</v>
      </c>
      <c r="K993" s="782">
        <v>120</v>
      </c>
      <c r="L993" s="782"/>
      <c r="M993" s="782"/>
      <c r="N993" s="102" t="s">
        <v>2422</v>
      </c>
      <c r="O993" s="110" t="s">
        <v>2428</v>
      </c>
      <c r="P993" s="110"/>
      <c r="Q993" s="110">
        <v>2008</v>
      </c>
      <c r="R993" s="110" t="s">
        <v>4815</v>
      </c>
      <c r="S993" s="102" t="s">
        <v>2669</v>
      </c>
      <c r="T993" s="110">
        <v>214532.4</v>
      </c>
      <c r="U993" s="110">
        <v>68650.37</v>
      </c>
      <c r="V993" s="110"/>
      <c r="W993" s="789">
        <v>300</v>
      </c>
      <c r="X993" s="789">
        <v>144</v>
      </c>
      <c r="Y993" s="110"/>
      <c r="Z993" s="102"/>
      <c r="AA993" s="806"/>
      <c r="AB993" s="14" t="str">
        <f>VLOOKUP(C993,'Пр. № 4_общий'!I:I,1,FALSE)</f>
        <v>64:40:020212:1531</v>
      </c>
      <c r="AC993" s="806">
        <f>VLOOKUP(C993,КУИ!B:H,7,FALSE)</f>
        <v>2008</v>
      </c>
      <c r="AD993" s="806" t="b">
        <f t="shared" si="2262"/>
        <v>1</v>
      </c>
      <c r="AE993" s="250">
        <v>0</v>
      </c>
      <c r="AF993" s="250">
        <v>2</v>
      </c>
      <c r="AJ993" s="250">
        <v>0</v>
      </c>
      <c r="AK993" s="250">
        <v>0</v>
      </c>
      <c r="AL993" s="250">
        <f>VLOOKUP(AU993,диаметры!B:F,5,FALSE)-H993</f>
        <v>0</v>
      </c>
      <c r="AN993" s="250">
        <f>VLOOKUP(C993,КУИ!B:O,14,FALSE)</f>
        <v>60</v>
      </c>
      <c r="AO993" s="250" t="s">
        <v>12088</v>
      </c>
      <c r="AP993" s="250" t="s">
        <v>10304</v>
      </c>
      <c r="AQ993" s="250">
        <f t="shared" si="2215"/>
        <v>100.28</v>
      </c>
      <c r="AR993" s="250" t="s">
        <v>10305</v>
      </c>
      <c r="AS993" s="611">
        <f t="shared" si="2216"/>
        <v>15.96</v>
      </c>
      <c r="AT993" s="611">
        <f t="shared" si="2217"/>
        <v>15.96</v>
      </c>
      <c r="AU993" s="715">
        <f>VLOOKUP(C993,'Дср по кадастрам'!A:E,5,FALSE)</f>
        <v>125</v>
      </c>
      <c r="AV993" s="715">
        <f>VLOOKUP(C993,'Дср по кадастрам'!F:J,5,FALSE)</f>
        <v>125</v>
      </c>
      <c r="AW993" s="715">
        <f>VLOOKUP(C993,'Дср по кадастрам'!K:O,5,FALSE)</f>
        <v>125</v>
      </c>
      <c r="AX993" s="715">
        <f>VLOOKUP(C993,'Дср по кадастрам'!P:T,5,FALSE)</f>
        <v>125</v>
      </c>
      <c r="AY993" s="716">
        <f t="shared" si="2276"/>
        <v>60</v>
      </c>
      <c r="AZ993" s="716">
        <f t="shared" si="2146"/>
        <v>60</v>
      </c>
      <c r="BA993" s="716">
        <f t="shared" si="2274"/>
        <v>60</v>
      </c>
      <c r="BB993" s="716">
        <f t="shared" si="2275"/>
        <v>60</v>
      </c>
      <c r="BC993" s="716">
        <v>0</v>
      </c>
      <c r="BD993" s="116" t="str">
        <f>VLOOKUP(C993,Лист4!A:C,3,FALSE)</f>
        <v>Т1Т2</v>
      </c>
      <c r="BE993" s="116" t="str">
        <f>VLOOKUP(C993,Лист4!E:G,3,FALSE)</f>
        <v>Т3Т4</v>
      </c>
      <c r="BF993" s="116"/>
      <c r="BH993" s="762"/>
      <c r="BI993" s="762"/>
      <c r="BJ993" s="762"/>
      <c r="BK993" s="116" t="s">
        <v>11714</v>
      </c>
      <c r="BL993" s="116"/>
      <c r="BM993" s="250">
        <f>VLOOKUP(AW993,диаметры!B:F,5,FALSE)</f>
        <v>0.13300000000000001</v>
      </c>
      <c r="BP993" s="626">
        <f t="shared" si="2263"/>
        <v>0.6</v>
      </c>
      <c r="BR993" s="625">
        <f t="shared" si="2257"/>
        <v>12</v>
      </c>
      <c r="BS993" s="628">
        <f t="shared" si="2158"/>
        <v>31.92</v>
      </c>
      <c r="BT993" s="836">
        <v>14.130503338840192</v>
      </c>
      <c r="BU993" s="836">
        <v>20.999583369843752</v>
      </c>
      <c r="BV993" s="836">
        <v>51.494000400718868</v>
      </c>
      <c r="BW993" s="836">
        <v>34.076462775468755</v>
      </c>
      <c r="BX993" s="836">
        <f t="shared" si="2245"/>
        <v>65.62450373955906</v>
      </c>
      <c r="BY993" s="836">
        <f t="shared" si="2246"/>
        <v>55.076046145312503</v>
      </c>
      <c r="BZ993" s="829"/>
      <c r="CA993" s="836">
        <v>8.4138975924151129</v>
      </c>
      <c r="CB993" s="836">
        <v>17.318029483125002</v>
      </c>
      <c r="CC993" s="836">
        <v>14.014561929362033</v>
      </c>
      <c r="CD993" s="836">
        <v>30.394908888750003</v>
      </c>
      <c r="CE993" s="836">
        <f t="shared" si="2247"/>
        <v>22.428459521777146</v>
      </c>
      <c r="CF993" s="836">
        <f t="shared" si="2248"/>
        <v>47.712938371875005</v>
      </c>
      <c r="CH993" s="250">
        <v>0</v>
      </c>
      <c r="CI993" s="250">
        <f t="shared" si="2264"/>
        <v>0</v>
      </c>
      <c r="CJ993" s="250">
        <f t="shared" si="2265"/>
        <v>0</v>
      </c>
      <c r="CK993" s="250">
        <f>IF(CJ993=0,0,VLOOKUP(AW993,диаметры!B:F,5,FALSE))</f>
        <v>0</v>
      </c>
      <c r="CL993" s="250">
        <f t="shared" si="2266"/>
        <v>0</v>
      </c>
      <c r="CN993" s="250">
        <f t="shared" si="2286"/>
        <v>2008</v>
      </c>
      <c r="CO993" s="250">
        <f t="shared" si="2287"/>
        <v>13</v>
      </c>
      <c r="CP993" s="250">
        <f t="shared" si="2287"/>
        <v>14</v>
      </c>
      <c r="CQ993" s="250">
        <f t="shared" si="2287"/>
        <v>15</v>
      </c>
      <c r="CR993" s="250">
        <f t="shared" si="2287"/>
        <v>16</v>
      </c>
      <c r="CS993" s="250">
        <f t="shared" si="2287"/>
        <v>17</v>
      </c>
      <c r="CT993" s="250">
        <f t="shared" si="2287"/>
        <v>18</v>
      </c>
      <c r="CU993" s="250">
        <f t="shared" si="2287"/>
        <v>19</v>
      </c>
      <c r="CV993" s="250">
        <f t="shared" si="2287"/>
        <v>20</v>
      </c>
      <c r="CW993" s="250">
        <f t="shared" si="2287"/>
        <v>21</v>
      </c>
      <c r="CX993" s="250">
        <f t="shared" si="2287"/>
        <v>22</v>
      </c>
      <c r="CY993" s="250">
        <f t="shared" si="2288"/>
        <v>23</v>
      </c>
      <c r="CZ993" s="250">
        <f t="shared" si="2288"/>
        <v>24</v>
      </c>
      <c r="DA993" s="250">
        <f t="shared" si="2288"/>
        <v>25</v>
      </c>
      <c r="DB993" s="250">
        <f t="shared" si="2288"/>
        <v>26</v>
      </c>
      <c r="DC993" s="250">
        <f t="shared" si="2288"/>
        <v>27</v>
      </c>
      <c r="DD993" s="250">
        <f t="shared" si="2288"/>
        <v>28</v>
      </c>
      <c r="DE993" s="250">
        <f t="shared" si="2288"/>
        <v>29</v>
      </c>
      <c r="DF993" s="250">
        <f t="shared" si="2288"/>
        <v>30</v>
      </c>
      <c r="DG993" s="250">
        <f t="shared" si="2288"/>
        <v>31</v>
      </c>
      <c r="DH993" s="250">
        <f t="shared" si="2288"/>
        <v>32</v>
      </c>
      <c r="DI993" s="250">
        <f t="shared" si="2289"/>
        <v>33</v>
      </c>
      <c r="DJ993" s="250">
        <f t="shared" si="2289"/>
        <v>34</v>
      </c>
      <c r="DK993" s="250">
        <f t="shared" si="2289"/>
        <v>35</v>
      </c>
      <c r="DL993" s="250">
        <f t="shared" si="2289"/>
        <v>36</v>
      </c>
      <c r="DM993" s="250">
        <f t="shared" si="2289"/>
        <v>37</v>
      </c>
      <c r="DN993" s="250">
        <f t="shared" si="2289"/>
        <v>38</v>
      </c>
      <c r="DO993" s="250">
        <f t="shared" si="2289"/>
        <v>39</v>
      </c>
      <c r="DP993" s="756">
        <f t="shared" si="2159"/>
        <v>0.52</v>
      </c>
      <c r="DQ993" s="756">
        <f t="shared" si="2160"/>
        <v>0.56000000000000005</v>
      </c>
      <c r="DR993" s="756">
        <f t="shared" si="2161"/>
        <v>0.6</v>
      </c>
      <c r="DS993" s="756">
        <f t="shared" si="2162"/>
        <v>0.64</v>
      </c>
      <c r="DT993" s="756">
        <f t="shared" si="2163"/>
        <v>0.68</v>
      </c>
      <c r="DU993" s="756">
        <f t="shared" si="2164"/>
        <v>0.72</v>
      </c>
      <c r="DV993" s="756">
        <f t="shared" si="2165"/>
        <v>0.76</v>
      </c>
      <c r="DW993" s="756">
        <f t="shared" si="2166"/>
        <v>0.8</v>
      </c>
      <c r="DX993" s="756">
        <f t="shared" si="2167"/>
        <v>0.84</v>
      </c>
      <c r="DY993" s="756">
        <f t="shared" si="2168"/>
        <v>0.88</v>
      </c>
      <c r="DZ993" s="756">
        <f t="shared" si="2169"/>
        <v>0.92</v>
      </c>
      <c r="EA993" s="756">
        <f t="shared" si="2170"/>
        <v>0.96</v>
      </c>
      <c r="EB993" s="756">
        <f t="shared" si="2171"/>
        <v>0.75757575757575757</v>
      </c>
      <c r="EC993" s="756">
        <f t="shared" si="2172"/>
        <v>0.76470588235294112</v>
      </c>
      <c r="ED993" s="756">
        <f t="shared" si="2173"/>
        <v>0.77142857142857146</v>
      </c>
      <c r="EE993" s="756">
        <f t="shared" si="2174"/>
        <v>0.77777777777777779</v>
      </c>
      <c r="EF993" s="756">
        <f t="shared" si="2175"/>
        <v>0.78378378378378377</v>
      </c>
      <c r="EG993" s="756">
        <f t="shared" si="2176"/>
        <v>0.78947368421052633</v>
      </c>
      <c r="EH993" s="756">
        <f t="shared" si="2177"/>
        <v>0.79487179487179482</v>
      </c>
      <c r="EI993" s="756">
        <f t="shared" si="2178"/>
        <v>0.8</v>
      </c>
      <c r="EJ993" s="756">
        <f t="shared" si="2179"/>
        <v>0.80487804878048785</v>
      </c>
      <c r="EK993" s="756">
        <f t="shared" si="2180"/>
        <v>0.80952380952380953</v>
      </c>
      <c r="EL993" s="756">
        <f t="shared" si="2181"/>
        <v>0.81395348837209303</v>
      </c>
      <c r="EM993" s="756">
        <f t="shared" si="2182"/>
        <v>0.81818181818181823</v>
      </c>
      <c r="EN993" s="756">
        <f t="shared" si="2183"/>
        <v>0.82222222222222219</v>
      </c>
      <c r="EO993" s="756">
        <f t="shared" si="2184"/>
        <v>0.82608695652173914</v>
      </c>
      <c r="EP993" s="756">
        <f t="shared" si="2185"/>
        <v>0.82978723404255317</v>
      </c>
      <c r="EQ993" s="250">
        <f t="shared" si="2218"/>
        <v>0.12480000000000001</v>
      </c>
      <c r="ER993" s="250">
        <f t="shared" si="2219"/>
        <v>0.13440000000000002</v>
      </c>
      <c r="ES993" s="250">
        <f t="shared" si="2220"/>
        <v>0.14399999999999999</v>
      </c>
      <c r="ET993" s="250">
        <f t="shared" si="2221"/>
        <v>0.15359999999999999</v>
      </c>
      <c r="EU993" s="250">
        <f t="shared" si="2222"/>
        <v>0.16320000000000001</v>
      </c>
      <c r="EV993" s="250">
        <f t="shared" si="2223"/>
        <v>0.17279999999999998</v>
      </c>
      <c r="EW993" s="250">
        <f t="shared" si="2224"/>
        <v>0.18240000000000001</v>
      </c>
      <c r="EX993" s="250">
        <f t="shared" si="2225"/>
        <v>0.192</v>
      </c>
      <c r="EY993" s="250">
        <f t="shared" si="2226"/>
        <v>0.2016</v>
      </c>
      <c r="EZ993" s="250">
        <f t="shared" si="2227"/>
        <v>0.2112</v>
      </c>
      <c r="FA993" s="250">
        <f t="shared" si="2228"/>
        <v>0.22080000000000002</v>
      </c>
      <c r="FB993" s="250">
        <f t="shared" si="2229"/>
        <v>0.23039999999999997</v>
      </c>
      <c r="FC993" s="250">
        <f t="shared" si="2230"/>
        <v>0.18181818181818182</v>
      </c>
      <c r="FD993" s="250">
        <f t="shared" si="2231"/>
        <v>0.18352941176470586</v>
      </c>
      <c r="FE993" s="250">
        <f t="shared" si="2232"/>
        <v>0.18514285714285714</v>
      </c>
      <c r="FF993" s="250">
        <f t="shared" si="2233"/>
        <v>0.18666666666666665</v>
      </c>
      <c r="FG993" s="250">
        <f t="shared" si="2234"/>
        <v>0.1881081081081081</v>
      </c>
      <c r="FH993" s="250">
        <f t="shared" si="2235"/>
        <v>0.18947368421052632</v>
      </c>
      <c r="FI993" s="250">
        <f t="shared" si="2236"/>
        <v>0.19076923076923075</v>
      </c>
      <c r="FJ993" s="250">
        <f t="shared" si="2237"/>
        <v>0.192</v>
      </c>
      <c r="FK993" s="250">
        <f t="shared" si="2238"/>
        <v>0.19317073170731708</v>
      </c>
      <c r="FL993" s="250">
        <f t="shared" si="2239"/>
        <v>0.19428571428571428</v>
      </c>
      <c r="FM993" s="250">
        <f t="shared" si="2240"/>
        <v>0.19534883720930232</v>
      </c>
      <c r="FN993" s="250">
        <f t="shared" si="2241"/>
        <v>0.19636363636363638</v>
      </c>
      <c r="FO993" s="250">
        <f t="shared" si="2242"/>
        <v>0.19733333333333331</v>
      </c>
      <c r="FP993" s="250">
        <f t="shared" si="2243"/>
        <v>0.19826086956521741</v>
      </c>
      <c r="FQ993" s="250">
        <f t="shared" si="2244"/>
        <v>0.19914893617021276</v>
      </c>
      <c r="FR993" s="830">
        <f t="shared" si="2249"/>
        <v>65.62450373955906</v>
      </c>
      <c r="FS993" s="830">
        <f t="shared" si="2280"/>
        <v>65.62450373955906</v>
      </c>
      <c r="FT993" s="830">
        <f t="shared" si="2280"/>
        <v>65.62450373955906</v>
      </c>
      <c r="FU993" s="830">
        <f t="shared" si="2280"/>
        <v>65.62450373955906</v>
      </c>
      <c r="FV993" s="830">
        <f t="shared" si="2280"/>
        <v>65.62450373955906</v>
      </c>
      <c r="FW993" s="830">
        <f t="shared" si="2280"/>
        <v>65.62450373955906</v>
      </c>
      <c r="FX993" s="830">
        <f t="shared" si="2280"/>
        <v>65.62450373955906</v>
      </c>
      <c r="FY993" s="830">
        <f t="shared" si="2280"/>
        <v>65.62450373955906</v>
      </c>
      <c r="FZ993" s="830">
        <f t="shared" si="2280"/>
        <v>65.62450373955906</v>
      </c>
      <c r="GA993" s="830">
        <f t="shared" si="2280"/>
        <v>65.62450373955906</v>
      </c>
      <c r="GB993" s="830">
        <f t="shared" si="2280"/>
        <v>65.62450373955906</v>
      </c>
      <c r="GC993" s="830">
        <f t="shared" si="2281"/>
        <v>65.62450373955906</v>
      </c>
      <c r="GD993" s="830">
        <f t="shared" si="2281"/>
        <v>65.62450373955906</v>
      </c>
      <c r="GE993" s="830">
        <f t="shared" si="2281"/>
        <v>65.62450373955906</v>
      </c>
      <c r="GF993" s="830">
        <f t="shared" si="2281"/>
        <v>65.62450373955906</v>
      </c>
      <c r="GG993" s="830">
        <f t="shared" si="2281"/>
        <v>65.62450373955906</v>
      </c>
      <c r="GH993" s="830">
        <f t="shared" si="2281"/>
        <v>65.62450373955906</v>
      </c>
      <c r="GI993" s="830">
        <f t="shared" si="2281"/>
        <v>65.62450373955906</v>
      </c>
      <c r="GJ993" s="830">
        <f t="shared" si="2281"/>
        <v>65.62450373955906</v>
      </c>
      <c r="GK993" s="830">
        <f t="shared" si="2281"/>
        <v>65.62450373955906</v>
      </c>
      <c r="GL993" s="830">
        <f t="shared" si="2281"/>
        <v>65.62450373955906</v>
      </c>
      <c r="GM993" s="830">
        <f t="shared" si="2282"/>
        <v>65.62450373955906</v>
      </c>
      <c r="GN993" s="830">
        <f t="shared" si="2282"/>
        <v>65.62450373955906</v>
      </c>
      <c r="GO993" s="830">
        <f t="shared" si="2282"/>
        <v>65.62450373955906</v>
      </c>
      <c r="GP993" s="830">
        <f t="shared" si="2282"/>
        <v>65.62450373955906</v>
      </c>
      <c r="GQ993" s="830">
        <f t="shared" si="2282"/>
        <v>65.62450373955906</v>
      </c>
      <c r="GR993" s="830">
        <f t="shared" si="2282"/>
        <v>65.62450373955906</v>
      </c>
      <c r="GS993" s="830">
        <f t="shared" si="2250"/>
        <v>55.076046145312503</v>
      </c>
      <c r="GT993" s="830">
        <f t="shared" si="2283"/>
        <v>55.076046145312503</v>
      </c>
      <c r="GU993" s="830">
        <f t="shared" si="2283"/>
        <v>55.076046145312503</v>
      </c>
      <c r="GV993" s="830">
        <f t="shared" si="2283"/>
        <v>55.076046145312503</v>
      </c>
      <c r="GW993" s="830">
        <f t="shared" si="2283"/>
        <v>55.076046145312503</v>
      </c>
      <c r="GX993" s="830">
        <f t="shared" si="2283"/>
        <v>55.076046145312503</v>
      </c>
      <c r="GY993" s="830">
        <f t="shared" si="2283"/>
        <v>55.076046145312503</v>
      </c>
      <c r="GZ993" s="830">
        <f t="shared" si="2283"/>
        <v>55.076046145312503</v>
      </c>
      <c r="HA993" s="830">
        <f t="shared" si="2283"/>
        <v>55.076046145312503</v>
      </c>
      <c r="HB993" s="830">
        <f t="shared" si="2283"/>
        <v>55.076046145312503</v>
      </c>
      <c r="HC993" s="830">
        <f t="shared" si="2283"/>
        <v>55.076046145312503</v>
      </c>
      <c r="HD993" s="830">
        <f t="shared" si="2284"/>
        <v>55.076046145312503</v>
      </c>
      <c r="HE993" s="830">
        <f t="shared" si="2284"/>
        <v>55.076046145312503</v>
      </c>
      <c r="HF993" s="830">
        <f t="shared" si="2284"/>
        <v>55.076046145312503</v>
      </c>
      <c r="HG993" s="830">
        <f t="shared" si="2284"/>
        <v>55.076046145312503</v>
      </c>
      <c r="HH993" s="830">
        <f t="shared" si="2284"/>
        <v>55.076046145312503</v>
      </c>
      <c r="HI993" s="830">
        <f t="shared" si="2284"/>
        <v>55.076046145312503</v>
      </c>
      <c r="HJ993" s="830">
        <f t="shared" si="2284"/>
        <v>55.076046145312503</v>
      </c>
      <c r="HK993" s="830">
        <f t="shared" si="2284"/>
        <v>55.076046145312503</v>
      </c>
      <c r="HL993" s="830">
        <f t="shared" si="2284"/>
        <v>55.076046145312503</v>
      </c>
      <c r="HM993" s="830">
        <f t="shared" si="2284"/>
        <v>55.076046145312503</v>
      </c>
      <c r="HN993" s="830">
        <f t="shared" si="2285"/>
        <v>55.076046145312503</v>
      </c>
      <c r="HO993" s="830">
        <f t="shared" si="2285"/>
        <v>55.076046145312503</v>
      </c>
      <c r="HP993" s="830">
        <f t="shared" si="2285"/>
        <v>55.076046145312503</v>
      </c>
      <c r="HQ993" s="830">
        <f t="shared" si="2285"/>
        <v>55.076046145312503</v>
      </c>
      <c r="HR993" s="830">
        <f t="shared" si="2285"/>
        <v>55.076046145312503</v>
      </c>
      <c r="HS993" s="830">
        <f t="shared" si="2285"/>
        <v>55.076046145312503</v>
      </c>
      <c r="HT993" s="825" t="str">
        <f t="shared" si="2251"/>
        <v>от 11  до 15 лет, м</v>
      </c>
      <c r="ID993" s="250">
        <f t="shared" si="2252"/>
        <v>7500</v>
      </c>
      <c r="IE993" s="250">
        <f t="shared" si="2253"/>
        <v>7500</v>
      </c>
      <c r="IF993" s="250">
        <f t="shared" si="2254"/>
        <v>7500</v>
      </c>
      <c r="IG993" s="250">
        <f t="shared" si="2255"/>
        <v>7500</v>
      </c>
    </row>
    <row r="994" spans="1:241" ht="51" customHeight="1" thickBot="1">
      <c r="A994" s="934">
        <f t="shared" si="2267"/>
        <v>984</v>
      </c>
      <c r="B994" s="102" t="s">
        <v>350</v>
      </c>
      <c r="C994" s="110" t="s">
        <v>1444</v>
      </c>
      <c r="D994" s="110">
        <v>645</v>
      </c>
      <c r="E994" s="110"/>
      <c r="F994" s="256" t="s">
        <v>8707</v>
      </c>
      <c r="G994" s="102" t="str">
        <f t="shared" si="2261"/>
        <v>11п.м.</v>
      </c>
      <c r="H994" s="782">
        <v>7.5999999999999998E-2</v>
      </c>
      <c r="I994" s="785">
        <v>22</v>
      </c>
      <c r="J994" s="782">
        <v>7.5999999999999998E-2</v>
      </c>
      <c r="K994" s="782">
        <v>22</v>
      </c>
      <c r="L994" s="782"/>
      <c r="M994" s="782"/>
      <c r="N994" s="102" t="s">
        <v>2422</v>
      </c>
      <c r="O994" s="110" t="s">
        <v>2428</v>
      </c>
      <c r="P994" s="110"/>
      <c r="Q994" s="110">
        <v>2008</v>
      </c>
      <c r="R994" s="110" t="s">
        <v>4815</v>
      </c>
      <c r="S994" s="102" t="s">
        <v>2673</v>
      </c>
      <c r="T994" s="110">
        <v>39330.94</v>
      </c>
      <c r="U994" s="110">
        <v>12585.9</v>
      </c>
      <c r="V994" s="110"/>
      <c r="W994" s="789">
        <v>300</v>
      </c>
      <c r="X994" s="789">
        <v>144</v>
      </c>
      <c r="Y994" s="110"/>
      <c r="Z994" s="102"/>
      <c r="AA994" s="806"/>
      <c r="AB994" s="14" t="str">
        <f>VLOOKUP(C994,'Пр. № 4_общий'!I:I,1,FALSE)</f>
        <v>64:40:020212:1532</v>
      </c>
      <c r="AC994" s="806">
        <f>VLOOKUP(C994,КУИ!B:H,7,FALSE)</f>
        <v>2008</v>
      </c>
      <c r="AD994" s="806" t="b">
        <f t="shared" si="2262"/>
        <v>1</v>
      </c>
      <c r="AE994" s="250">
        <v>0</v>
      </c>
      <c r="AF994" s="250">
        <v>2</v>
      </c>
      <c r="AJ994" s="250">
        <v>0</v>
      </c>
      <c r="AK994" s="250">
        <v>0</v>
      </c>
      <c r="AL994" s="250">
        <f>VLOOKUP(AU994,диаметры!B:F,5,FALSE)-H994</f>
        <v>0</v>
      </c>
      <c r="AN994" s="250">
        <f>VLOOKUP(C994,КУИ!B:O,14,FALSE)</f>
        <v>11</v>
      </c>
      <c r="AO994" s="250" t="s">
        <v>12088</v>
      </c>
      <c r="AP994" s="250" t="s">
        <v>10304</v>
      </c>
      <c r="AQ994" s="250">
        <f t="shared" si="2215"/>
        <v>10.51</v>
      </c>
      <c r="AR994" s="250" t="s">
        <v>10305</v>
      </c>
      <c r="AS994" s="611">
        <f t="shared" si="2216"/>
        <v>1.6719999999999999</v>
      </c>
      <c r="AT994" s="611">
        <f t="shared" si="2217"/>
        <v>1.6719999999999999</v>
      </c>
      <c r="AU994" s="715">
        <f>VLOOKUP(C994,'Дср по кадастрам'!A:E,5,FALSE)</f>
        <v>70</v>
      </c>
      <c r="AV994" s="715">
        <f>VLOOKUP(C994,'Дср по кадастрам'!F:J,5,FALSE)</f>
        <v>70</v>
      </c>
      <c r="AW994" s="715">
        <f>VLOOKUP(C994,'Дср по кадастрам'!K:O,5,FALSE)</f>
        <v>70</v>
      </c>
      <c r="AX994" s="715">
        <f>VLOOKUP(C994,'Дср по кадастрам'!P:T,5,FALSE)</f>
        <v>70</v>
      </c>
      <c r="AY994" s="716">
        <f t="shared" si="2276"/>
        <v>11</v>
      </c>
      <c r="AZ994" s="716">
        <f t="shared" si="2146"/>
        <v>11</v>
      </c>
      <c r="BA994" s="716">
        <f t="shared" si="2274"/>
        <v>11</v>
      </c>
      <c r="BB994" s="716">
        <f t="shared" si="2275"/>
        <v>11</v>
      </c>
      <c r="BC994" s="716">
        <v>0</v>
      </c>
      <c r="BD994" s="116" t="str">
        <f>VLOOKUP(C994,Лист4!A:C,3,FALSE)</f>
        <v>Т1Т2</v>
      </c>
      <c r="BE994" s="116" t="str">
        <f>VLOOKUP(C994,Лист4!E:G,3,FALSE)</f>
        <v>Т3Т4</v>
      </c>
      <c r="BF994" s="116"/>
      <c r="BH994" s="762"/>
      <c r="BI994" s="762"/>
      <c r="BJ994" s="762"/>
      <c r="BK994" s="116" t="s">
        <v>11714</v>
      </c>
      <c r="BL994" s="116"/>
      <c r="BM994" s="250">
        <f>VLOOKUP(AW994,диаметры!B:F,5,FALSE)</f>
        <v>7.5999999999999998E-2</v>
      </c>
      <c r="BP994" s="626">
        <f t="shared" si="2263"/>
        <v>0.6</v>
      </c>
      <c r="BR994" s="625">
        <f t="shared" si="2257"/>
        <v>12</v>
      </c>
      <c r="BS994" s="628">
        <f t="shared" si="2158"/>
        <v>3.3439999999999999</v>
      </c>
      <c r="BT994" s="836">
        <v>1.7850346238255375</v>
      </c>
      <c r="BU994" s="836">
        <v>1.1730871260395599</v>
      </c>
      <c r="BV994" s="836">
        <v>6.9090691623369995</v>
      </c>
      <c r="BW994" s="836">
        <v>1.9035929941483463</v>
      </c>
      <c r="BX994" s="836">
        <f t="shared" si="2245"/>
        <v>8.6941037861625361</v>
      </c>
      <c r="BY994" s="836">
        <f t="shared" si="2246"/>
        <v>3.0766801201879064</v>
      </c>
      <c r="BZ994" s="829"/>
      <c r="CA994" s="836">
        <v>0.89853488181247665</v>
      </c>
      <c r="CB994" s="836">
        <v>0.96742669019812233</v>
      </c>
      <c r="CC994" s="836">
        <v>1.4721106107239386</v>
      </c>
      <c r="CD994" s="836">
        <v>1.6979325583069087</v>
      </c>
      <c r="CE994" s="836">
        <f t="shared" si="2247"/>
        <v>2.3706454925364153</v>
      </c>
      <c r="CF994" s="836">
        <f t="shared" si="2248"/>
        <v>2.6653592485050313</v>
      </c>
      <c r="CH994" s="250">
        <v>0</v>
      </c>
      <c r="CI994" s="250">
        <f t="shared" si="2264"/>
        <v>0</v>
      </c>
      <c r="CJ994" s="250">
        <f t="shared" si="2265"/>
        <v>0</v>
      </c>
      <c r="CK994" s="250">
        <f>IF(CJ994=0,0,VLOOKUP(AW994,диаметры!B:F,5,FALSE))</f>
        <v>0</v>
      </c>
      <c r="CL994" s="250">
        <f t="shared" si="2266"/>
        <v>0</v>
      </c>
      <c r="CN994" s="250">
        <f t="shared" si="2286"/>
        <v>2008</v>
      </c>
      <c r="CO994" s="250">
        <f t="shared" si="2287"/>
        <v>13</v>
      </c>
      <c r="CP994" s="250">
        <f t="shared" si="2287"/>
        <v>14</v>
      </c>
      <c r="CQ994" s="250">
        <f t="shared" si="2287"/>
        <v>15</v>
      </c>
      <c r="CR994" s="250">
        <f t="shared" si="2287"/>
        <v>16</v>
      </c>
      <c r="CS994" s="250">
        <f t="shared" si="2287"/>
        <v>17</v>
      </c>
      <c r="CT994" s="250">
        <f t="shared" si="2287"/>
        <v>18</v>
      </c>
      <c r="CU994" s="250">
        <f t="shared" si="2287"/>
        <v>19</v>
      </c>
      <c r="CV994" s="250">
        <f t="shared" si="2287"/>
        <v>20</v>
      </c>
      <c r="CW994" s="250">
        <f t="shared" si="2287"/>
        <v>21</v>
      </c>
      <c r="CX994" s="250">
        <f t="shared" si="2287"/>
        <v>22</v>
      </c>
      <c r="CY994" s="250">
        <f t="shared" si="2288"/>
        <v>23</v>
      </c>
      <c r="CZ994" s="250">
        <f t="shared" si="2288"/>
        <v>24</v>
      </c>
      <c r="DA994" s="250">
        <f t="shared" si="2288"/>
        <v>25</v>
      </c>
      <c r="DB994" s="250">
        <f t="shared" si="2288"/>
        <v>26</v>
      </c>
      <c r="DC994" s="250">
        <f t="shared" si="2288"/>
        <v>27</v>
      </c>
      <c r="DD994" s="250">
        <f t="shared" si="2288"/>
        <v>28</v>
      </c>
      <c r="DE994" s="250">
        <f t="shared" si="2288"/>
        <v>29</v>
      </c>
      <c r="DF994" s="250">
        <f t="shared" si="2288"/>
        <v>30</v>
      </c>
      <c r="DG994" s="250">
        <f t="shared" si="2288"/>
        <v>31</v>
      </c>
      <c r="DH994" s="250">
        <f t="shared" si="2288"/>
        <v>32</v>
      </c>
      <c r="DI994" s="250">
        <f t="shared" si="2289"/>
        <v>33</v>
      </c>
      <c r="DJ994" s="250">
        <f t="shared" si="2289"/>
        <v>34</v>
      </c>
      <c r="DK994" s="250">
        <f t="shared" si="2289"/>
        <v>35</v>
      </c>
      <c r="DL994" s="250">
        <f t="shared" si="2289"/>
        <v>36</v>
      </c>
      <c r="DM994" s="250">
        <f t="shared" si="2289"/>
        <v>37</v>
      </c>
      <c r="DN994" s="250">
        <f t="shared" si="2289"/>
        <v>38</v>
      </c>
      <c r="DO994" s="250">
        <f t="shared" si="2289"/>
        <v>39</v>
      </c>
      <c r="DP994" s="756">
        <f t="shared" si="2159"/>
        <v>0.52</v>
      </c>
      <c r="DQ994" s="756">
        <f t="shared" si="2160"/>
        <v>0.56000000000000005</v>
      </c>
      <c r="DR994" s="756">
        <f t="shared" si="2161"/>
        <v>0.6</v>
      </c>
      <c r="DS994" s="756">
        <f t="shared" si="2162"/>
        <v>0.64</v>
      </c>
      <c r="DT994" s="756">
        <f t="shared" si="2163"/>
        <v>0.68</v>
      </c>
      <c r="DU994" s="756">
        <f t="shared" si="2164"/>
        <v>0.72</v>
      </c>
      <c r="DV994" s="756">
        <f t="shared" si="2165"/>
        <v>0.76</v>
      </c>
      <c r="DW994" s="756">
        <f t="shared" si="2166"/>
        <v>0.8</v>
      </c>
      <c r="DX994" s="756">
        <f t="shared" si="2167"/>
        <v>0.84</v>
      </c>
      <c r="DY994" s="756">
        <f t="shared" si="2168"/>
        <v>0.88</v>
      </c>
      <c r="DZ994" s="756">
        <f t="shared" si="2169"/>
        <v>0.92</v>
      </c>
      <c r="EA994" s="756">
        <f t="shared" si="2170"/>
        <v>0.96</v>
      </c>
      <c r="EB994" s="756">
        <f t="shared" si="2171"/>
        <v>0.75757575757575757</v>
      </c>
      <c r="EC994" s="756">
        <f t="shared" si="2172"/>
        <v>0.76470588235294112</v>
      </c>
      <c r="ED994" s="756">
        <f t="shared" si="2173"/>
        <v>0.77142857142857146</v>
      </c>
      <c r="EE994" s="756">
        <f t="shared" si="2174"/>
        <v>0.77777777777777779</v>
      </c>
      <c r="EF994" s="756">
        <f t="shared" si="2175"/>
        <v>0.78378378378378377</v>
      </c>
      <c r="EG994" s="756">
        <f t="shared" si="2176"/>
        <v>0.78947368421052633</v>
      </c>
      <c r="EH994" s="756">
        <f t="shared" si="2177"/>
        <v>0.79487179487179482</v>
      </c>
      <c r="EI994" s="756">
        <f t="shared" si="2178"/>
        <v>0.8</v>
      </c>
      <c r="EJ994" s="756">
        <f t="shared" si="2179"/>
        <v>0.80487804878048785</v>
      </c>
      <c r="EK994" s="756">
        <f t="shared" si="2180"/>
        <v>0.80952380952380953</v>
      </c>
      <c r="EL994" s="756">
        <f t="shared" si="2181"/>
        <v>0.81395348837209303</v>
      </c>
      <c r="EM994" s="756">
        <f t="shared" si="2182"/>
        <v>0.81818181818181823</v>
      </c>
      <c r="EN994" s="756">
        <f t="shared" si="2183"/>
        <v>0.82222222222222219</v>
      </c>
      <c r="EO994" s="756">
        <f t="shared" si="2184"/>
        <v>0.82608695652173914</v>
      </c>
      <c r="EP994" s="756">
        <f t="shared" si="2185"/>
        <v>0.82978723404255317</v>
      </c>
      <c r="EQ994" s="250">
        <f t="shared" si="2218"/>
        <v>2.2880000000000001E-2</v>
      </c>
      <c r="ER994" s="250">
        <f t="shared" si="2219"/>
        <v>2.4640000000000002E-2</v>
      </c>
      <c r="ES994" s="250">
        <f t="shared" si="2220"/>
        <v>2.64E-2</v>
      </c>
      <c r="ET994" s="250">
        <f t="shared" si="2221"/>
        <v>2.8160000000000001E-2</v>
      </c>
      <c r="EU994" s="250">
        <f t="shared" si="2222"/>
        <v>2.9920000000000002E-2</v>
      </c>
      <c r="EV994" s="250">
        <f t="shared" si="2223"/>
        <v>3.168E-2</v>
      </c>
      <c r="EW994" s="250">
        <f t="shared" si="2224"/>
        <v>3.3439999999999998E-2</v>
      </c>
      <c r="EX994" s="250">
        <f t="shared" si="2225"/>
        <v>3.5200000000000002E-2</v>
      </c>
      <c r="EY994" s="250">
        <f t="shared" si="2226"/>
        <v>3.696E-2</v>
      </c>
      <c r="EZ994" s="250">
        <f t="shared" si="2227"/>
        <v>3.8719999999999997E-2</v>
      </c>
      <c r="FA994" s="250">
        <f t="shared" si="2228"/>
        <v>4.0480000000000002E-2</v>
      </c>
      <c r="FB994" s="250">
        <f t="shared" si="2229"/>
        <v>4.2239999999999993E-2</v>
      </c>
      <c r="FC994" s="250">
        <f t="shared" si="2230"/>
        <v>3.3333333333333333E-2</v>
      </c>
      <c r="FD994" s="250">
        <f t="shared" si="2231"/>
        <v>3.3647058823529405E-2</v>
      </c>
      <c r="FE994" s="250">
        <f t="shared" si="2232"/>
        <v>3.3942857142857143E-2</v>
      </c>
      <c r="FF994" s="250">
        <f t="shared" si="2233"/>
        <v>3.4222222222222223E-2</v>
      </c>
      <c r="FG994" s="250">
        <f t="shared" si="2234"/>
        <v>3.4486486486486487E-2</v>
      </c>
      <c r="FH994" s="250">
        <f t="shared" si="2235"/>
        <v>3.4736842105263156E-2</v>
      </c>
      <c r="FI994" s="250">
        <f t="shared" si="2236"/>
        <v>3.4974358974358973E-2</v>
      </c>
      <c r="FJ994" s="250">
        <f t="shared" si="2237"/>
        <v>3.5200000000000002E-2</v>
      </c>
      <c r="FK994" s="250">
        <f t="shared" si="2238"/>
        <v>3.541463414634146E-2</v>
      </c>
      <c r="FL994" s="250">
        <f t="shared" si="2239"/>
        <v>3.561904761904762E-2</v>
      </c>
      <c r="FM994" s="250">
        <f t="shared" si="2240"/>
        <v>3.5813953488372095E-2</v>
      </c>
      <c r="FN994" s="250">
        <f t="shared" si="2241"/>
        <v>3.5999999999999997E-2</v>
      </c>
      <c r="FO994" s="250">
        <f t="shared" si="2242"/>
        <v>3.6177777777777774E-2</v>
      </c>
      <c r="FP994" s="250">
        <f t="shared" si="2243"/>
        <v>3.6347826086956525E-2</v>
      </c>
      <c r="FQ994" s="250">
        <f t="shared" si="2244"/>
        <v>3.6510638297872343E-2</v>
      </c>
      <c r="FR994" s="830">
        <f t="shared" si="2249"/>
        <v>8.6941037861625361</v>
      </c>
      <c r="FS994" s="830">
        <f t="shared" si="2280"/>
        <v>8.6941037861625361</v>
      </c>
      <c r="FT994" s="830">
        <f t="shared" si="2280"/>
        <v>8.6941037861625361</v>
      </c>
      <c r="FU994" s="830">
        <f t="shared" si="2280"/>
        <v>8.6941037861625361</v>
      </c>
      <c r="FV994" s="830">
        <f t="shared" si="2280"/>
        <v>8.6941037861625361</v>
      </c>
      <c r="FW994" s="830">
        <f t="shared" si="2280"/>
        <v>8.6941037861625361</v>
      </c>
      <c r="FX994" s="830">
        <f t="shared" si="2280"/>
        <v>8.6941037861625361</v>
      </c>
      <c r="FY994" s="830">
        <f t="shared" si="2280"/>
        <v>8.6941037861625361</v>
      </c>
      <c r="FZ994" s="830">
        <f t="shared" si="2280"/>
        <v>8.6941037861625361</v>
      </c>
      <c r="GA994" s="830">
        <f t="shared" si="2280"/>
        <v>8.6941037861625361</v>
      </c>
      <c r="GB994" s="830">
        <f t="shared" si="2280"/>
        <v>8.6941037861625361</v>
      </c>
      <c r="GC994" s="830">
        <f t="shared" si="2281"/>
        <v>8.6941037861625361</v>
      </c>
      <c r="GD994" s="830">
        <f t="shared" si="2281"/>
        <v>8.6941037861625361</v>
      </c>
      <c r="GE994" s="830">
        <f t="shared" si="2281"/>
        <v>8.6941037861625361</v>
      </c>
      <c r="GF994" s="830">
        <f t="shared" si="2281"/>
        <v>8.6941037861625361</v>
      </c>
      <c r="GG994" s="830">
        <f t="shared" si="2281"/>
        <v>8.6941037861625361</v>
      </c>
      <c r="GH994" s="830">
        <f t="shared" si="2281"/>
        <v>8.6941037861625361</v>
      </c>
      <c r="GI994" s="830">
        <f t="shared" si="2281"/>
        <v>8.6941037861625361</v>
      </c>
      <c r="GJ994" s="830">
        <f t="shared" si="2281"/>
        <v>8.6941037861625361</v>
      </c>
      <c r="GK994" s="830">
        <f t="shared" si="2281"/>
        <v>8.6941037861625361</v>
      </c>
      <c r="GL994" s="830">
        <f t="shared" si="2281"/>
        <v>8.6941037861625361</v>
      </c>
      <c r="GM994" s="830">
        <f t="shared" si="2282"/>
        <v>8.6941037861625361</v>
      </c>
      <c r="GN994" s="830">
        <f t="shared" si="2282"/>
        <v>8.6941037861625361</v>
      </c>
      <c r="GO994" s="830">
        <f t="shared" si="2282"/>
        <v>8.6941037861625361</v>
      </c>
      <c r="GP994" s="830">
        <f t="shared" si="2282"/>
        <v>8.6941037861625361</v>
      </c>
      <c r="GQ994" s="830">
        <f t="shared" si="2282"/>
        <v>8.6941037861625361</v>
      </c>
      <c r="GR994" s="830">
        <f t="shared" si="2282"/>
        <v>8.6941037861625361</v>
      </c>
      <c r="GS994" s="830">
        <f t="shared" si="2250"/>
        <v>3.0766801201879064</v>
      </c>
      <c r="GT994" s="830">
        <f t="shared" si="2283"/>
        <v>3.0766801201879064</v>
      </c>
      <c r="GU994" s="830">
        <f t="shared" si="2283"/>
        <v>3.0766801201879064</v>
      </c>
      <c r="GV994" s="830">
        <f t="shared" si="2283"/>
        <v>3.0766801201879064</v>
      </c>
      <c r="GW994" s="830">
        <f t="shared" si="2283"/>
        <v>3.0766801201879064</v>
      </c>
      <c r="GX994" s="830">
        <f t="shared" si="2283"/>
        <v>3.0766801201879064</v>
      </c>
      <c r="GY994" s="830">
        <f t="shared" si="2283"/>
        <v>3.0766801201879064</v>
      </c>
      <c r="GZ994" s="830">
        <f t="shared" si="2283"/>
        <v>3.0766801201879064</v>
      </c>
      <c r="HA994" s="830">
        <f t="shared" si="2283"/>
        <v>3.0766801201879064</v>
      </c>
      <c r="HB994" s="830">
        <f t="shared" si="2283"/>
        <v>3.0766801201879064</v>
      </c>
      <c r="HC994" s="830">
        <f t="shared" si="2283"/>
        <v>3.0766801201879064</v>
      </c>
      <c r="HD994" s="830">
        <f t="shared" si="2284"/>
        <v>3.0766801201879064</v>
      </c>
      <c r="HE994" s="830">
        <f t="shared" si="2284"/>
        <v>3.0766801201879064</v>
      </c>
      <c r="HF994" s="830">
        <f t="shared" si="2284"/>
        <v>3.0766801201879064</v>
      </c>
      <c r="HG994" s="830">
        <f t="shared" si="2284"/>
        <v>3.0766801201879064</v>
      </c>
      <c r="HH994" s="830">
        <f t="shared" si="2284"/>
        <v>3.0766801201879064</v>
      </c>
      <c r="HI994" s="830">
        <f t="shared" si="2284"/>
        <v>3.0766801201879064</v>
      </c>
      <c r="HJ994" s="830">
        <f t="shared" si="2284"/>
        <v>3.0766801201879064</v>
      </c>
      <c r="HK994" s="830">
        <f t="shared" si="2284"/>
        <v>3.0766801201879064</v>
      </c>
      <c r="HL994" s="830">
        <f t="shared" si="2284"/>
        <v>3.0766801201879064</v>
      </c>
      <c r="HM994" s="830">
        <f t="shared" si="2284"/>
        <v>3.0766801201879064</v>
      </c>
      <c r="HN994" s="830">
        <f t="shared" si="2285"/>
        <v>3.0766801201879064</v>
      </c>
      <c r="HO994" s="830">
        <f t="shared" si="2285"/>
        <v>3.0766801201879064</v>
      </c>
      <c r="HP994" s="830">
        <f t="shared" si="2285"/>
        <v>3.0766801201879064</v>
      </c>
      <c r="HQ994" s="830">
        <f t="shared" si="2285"/>
        <v>3.0766801201879064</v>
      </c>
      <c r="HR994" s="830">
        <f t="shared" si="2285"/>
        <v>3.0766801201879064</v>
      </c>
      <c r="HS994" s="830">
        <f t="shared" si="2285"/>
        <v>3.0766801201879064</v>
      </c>
      <c r="HT994" s="825" t="str">
        <f t="shared" si="2251"/>
        <v>от 11  до 15 лет, м</v>
      </c>
      <c r="ID994" s="250">
        <f t="shared" si="2252"/>
        <v>770</v>
      </c>
      <c r="IE994" s="250">
        <f t="shared" si="2253"/>
        <v>770</v>
      </c>
      <c r="IF994" s="250">
        <f t="shared" si="2254"/>
        <v>770</v>
      </c>
      <c r="IG994" s="250">
        <f t="shared" si="2255"/>
        <v>770</v>
      </c>
    </row>
    <row r="995" spans="1:241" ht="51" customHeight="1" thickBot="1">
      <c r="A995" s="934">
        <f t="shared" si="2267"/>
        <v>985</v>
      </c>
      <c r="B995" s="102" t="s">
        <v>351</v>
      </c>
      <c r="C995" s="110" t="s">
        <v>1445</v>
      </c>
      <c r="D995" s="110">
        <v>156</v>
      </c>
      <c r="E995" s="110"/>
      <c r="F995" s="256" t="s">
        <v>8708</v>
      </c>
      <c r="G995" s="102" t="str">
        <f t="shared" si="2261"/>
        <v>25п.м.</v>
      </c>
      <c r="H995" s="782">
        <v>8.8999999999999996E-2</v>
      </c>
      <c r="I995" s="785">
        <v>50</v>
      </c>
      <c r="J995" s="782">
        <v>8.8999999999999996E-2</v>
      </c>
      <c r="K995" s="782">
        <v>50</v>
      </c>
      <c r="L995" s="782"/>
      <c r="M995" s="782"/>
      <c r="N995" s="102" t="s">
        <v>2422</v>
      </c>
      <c r="O995" s="110" t="s">
        <v>2428</v>
      </c>
      <c r="P995" s="110"/>
      <c r="Q995" s="110">
        <v>2009</v>
      </c>
      <c r="R995" s="110" t="s">
        <v>4815</v>
      </c>
      <c r="S995" s="102" t="s">
        <v>2675</v>
      </c>
      <c r="T995" s="110">
        <v>89388.5</v>
      </c>
      <c r="U995" s="110">
        <v>28604.32</v>
      </c>
      <c r="V995" s="110"/>
      <c r="W995" s="789">
        <v>300</v>
      </c>
      <c r="X995" s="789">
        <v>132</v>
      </c>
      <c r="Y995" s="110"/>
      <c r="Z995" s="102"/>
      <c r="AA995" s="806"/>
      <c r="AB995" s="14" t="str">
        <f>VLOOKUP(C995,'Пр. № 4_общий'!I:I,1,FALSE)</f>
        <v>64:40:020212:1533</v>
      </c>
      <c r="AC995" s="806">
        <f>VLOOKUP(C995,КУИ!B:H,7,FALSE)</f>
        <v>2009</v>
      </c>
      <c r="AD995" s="806" t="b">
        <f t="shared" si="2262"/>
        <v>1</v>
      </c>
      <c r="AE995" s="250">
        <v>0</v>
      </c>
      <c r="AF995" s="250">
        <v>2</v>
      </c>
      <c r="AJ995" s="250">
        <v>0</v>
      </c>
      <c r="AK995" s="250">
        <v>0</v>
      </c>
      <c r="AL995" s="250">
        <f>VLOOKUP(AU995,диаметры!B:F,5,FALSE)-H995</f>
        <v>0</v>
      </c>
      <c r="AN995" s="250">
        <f>VLOOKUP(C995,КУИ!B:O,14,FALSE)</f>
        <v>25</v>
      </c>
      <c r="AO995" s="250" t="s">
        <v>12088</v>
      </c>
      <c r="AP995" s="250" t="s">
        <v>10304</v>
      </c>
      <c r="AQ995" s="250">
        <f t="shared" si="2215"/>
        <v>27.96</v>
      </c>
      <c r="AR995" s="250" t="s">
        <v>10305</v>
      </c>
      <c r="AS995" s="611">
        <f t="shared" si="2216"/>
        <v>4.45</v>
      </c>
      <c r="AT995" s="611">
        <f t="shared" si="2217"/>
        <v>4.45</v>
      </c>
      <c r="AU995" s="715">
        <f>VLOOKUP(C995,'Дср по кадастрам'!A:E,5,FALSE)</f>
        <v>80</v>
      </c>
      <c r="AV995" s="715">
        <f>VLOOKUP(C995,'Дср по кадастрам'!F:J,5,FALSE)</f>
        <v>80</v>
      </c>
      <c r="AW995" s="715">
        <f>VLOOKUP(C995,'Дср по кадастрам'!K:O,5,FALSE)</f>
        <v>80</v>
      </c>
      <c r="AX995" s="715">
        <f>VLOOKUP(C995,'Дср по кадастрам'!P:T,5,FALSE)</f>
        <v>80</v>
      </c>
      <c r="AY995" s="716">
        <f t="shared" si="2276"/>
        <v>25</v>
      </c>
      <c r="AZ995" s="716">
        <f t="shared" ref="AZ995:AZ1058" si="2290">AY995</f>
        <v>25</v>
      </c>
      <c r="BA995" s="716">
        <f t="shared" si="2274"/>
        <v>25</v>
      </c>
      <c r="BB995" s="716">
        <f t="shared" si="2275"/>
        <v>25</v>
      </c>
      <c r="BC995" s="716">
        <v>0</v>
      </c>
      <c r="BD995" s="116" t="str">
        <f>VLOOKUP(C995,Лист4!A:C,3,FALSE)</f>
        <v>Т1Т2</v>
      </c>
      <c r="BE995" s="116" t="str">
        <f>VLOOKUP(C995,Лист4!E:G,3,FALSE)</f>
        <v>Т3Т4</v>
      </c>
      <c r="BF995" s="116"/>
      <c r="BH995" s="762"/>
      <c r="BI995" s="762"/>
      <c r="BJ995" s="762"/>
      <c r="BK995" s="116" t="s">
        <v>11714</v>
      </c>
      <c r="BL995" s="116"/>
      <c r="BM995" s="250">
        <f>VLOOKUP(AW995,диаметры!B:F,5,FALSE)</f>
        <v>8.8999999999999996E-2</v>
      </c>
      <c r="BP995" s="626">
        <f t="shared" si="2263"/>
        <v>0.57894736842105265</v>
      </c>
      <c r="BR995" s="625">
        <f t="shared" si="2257"/>
        <v>11</v>
      </c>
      <c r="BS995" s="628">
        <f t="shared" si="2158"/>
        <v>8.9</v>
      </c>
      <c r="BT995" s="836">
        <v>4.429238940246182</v>
      </c>
      <c r="BU995" s="836">
        <v>3.7653652954354504</v>
      </c>
      <c r="BV995" s="836">
        <v>17.02316257756792</v>
      </c>
      <c r="BW995" s="836">
        <v>6.110136952060051</v>
      </c>
      <c r="BX995" s="836">
        <f t="shared" si="2245"/>
        <v>21.452401517814103</v>
      </c>
      <c r="BY995" s="836">
        <f t="shared" si="2246"/>
        <v>9.8755022474955005</v>
      </c>
      <c r="BZ995" s="829"/>
      <c r="CA995" s="836">
        <v>2.6459952239125717</v>
      </c>
      <c r="CB995" s="836">
        <v>3.1052381398542002</v>
      </c>
      <c r="CC995" s="836">
        <v>4.3727347972343109</v>
      </c>
      <c r="CD995" s="836">
        <v>5.4500097964788008</v>
      </c>
      <c r="CE995" s="836">
        <f t="shared" si="2247"/>
        <v>7.018730021146883</v>
      </c>
      <c r="CF995" s="836">
        <f t="shared" si="2248"/>
        <v>8.5552479363330001</v>
      </c>
      <c r="CH995" s="250">
        <v>0</v>
      </c>
      <c r="CI995" s="250">
        <f t="shared" si="2264"/>
        <v>0</v>
      </c>
      <c r="CJ995" s="250">
        <f t="shared" si="2265"/>
        <v>0</v>
      </c>
      <c r="CK995" s="250">
        <f>IF(CJ995=0,0,VLOOKUP(AW995,диаметры!B:F,5,FALSE))</f>
        <v>0</v>
      </c>
      <c r="CL995" s="250">
        <f t="shared" si="2266"/>
        <v>0</v>
      </c>
      <c r="CN995" s="250">
        <f t="shared" si="2286"/>
        <v>2009</v>
      </c>
      <c r="CO995" s="250">
        <f t="shared" si="2287"/>
        <v>12</v>
      </c>
      <c r="CP995" s="250">
        <f t="shared" si="2287"/>
        <v>13</v>
      </c>
      <c r="CQ995" s="250">
        <f t="shared" si="2287"/>
        <v>14</v>
      </c>
      <c r="CR995" s="250">
        <f t="shared" si="2287"/>
        <v>15</v>
      </c>
      <c r="CS995" s="250">
        <f t="shared" si="2287"/>
        <v>16</v>
      </c>
      <c r="CT995" s="250">
        <f t="shared" si="2287"/>
        <v>17</v>
      </c>
      <c r="CU995" s="250">
        <f t="shared" si="2287"/>
        <v>18</v>
      </c>
      <c r="CV995" s="250">
        <f t="shared" si="2287"/>
        <v>19</v>
      </c>
      <c r="CW995" s="250">
        <f t="shared" si="2287"/>
        <v>20</v>
      </c>
      <c r="CX995" s="250">
        <f t="shared" si="2287"/>
        <v>21</v>
      </c>
      <c r="CY995" s="250">
        <f t="shared" si="2288"/>
        <v>22</v>
      </c>
      <c r="CZ995" s="250">
        <f t="shared" si="2288"/>
        <v>23</v>
      </c>
      <c r="DA995" s="250">
        <f t="shared" si="2288"/>
        <v>24</v>
      </c>
      <c r="DB995" s="250">
        <f t="shared" si="2288"/>
        <v>25</v>
      </c>
      <c r="DC995" s="250">
        <f t="shared" si="2288"/>
        <v>26</v>
      </c>
      <c r="DD995" s="250">
        <f t="shared" si="2288"/>
        <v>27</v>
      </c>
      <c r="DE995" s="250">
        <f t="shared" si="2288"/>
        <v>28</v>
      </c>
      <c r="DF995" s="250">
        <f t="shared" si="2288"/>
        <v>29</v>
      </c>
      <c r="DG995" s="250">
        <f t="shared" si="2288"/>
        <v>30</v>
      </c>
      <c r="DH995" s="250">
        <f t="shared" si="2288"/>
        <v>31</v>
      </c>
      <c r="DI995" s="250">
        <f t="shared" si="2289"/>
        <v>32</v>
      </c>
      <c r="DJ995" s="250">
        <f t="shared" si="2289"/>
        <v>33</v>
      </c>
      <c r="DK995" s="250">
        <f t="shared" si="2289"/>
        <v>34</v>
      </c>
      <c r="DL995" s="250">
        <f t="shared" si="2289"/>
        <v>35</v>
      </c>
      <c r="DM995" s="250">
        <f t="shared" si="2289"/>
        <v>36</v>
      </c>
      <c r="DN995" s="250">
        <f t="shared" si="2289"/>
        <v>37</v>
      </c>
      <c r="DO995" s="250">
        <f t="shared" si="2289"/>
        <v>38</v>
      </c>
      <c r="DP995" s="756">
        <f t="shared" si="2159"/>
        <v>0.48</v>
      </c>
      <c r="DQ995" s="756">
        <f t="shared" si="2160"/>
        <v>0.52</v>
      </c>
      <c r="DR995" s="756">
        <f t="shared" si="2161"/>
        <v>0.56000000000000005</v>
      </c>
      <c r="DS995" s="756">
        <f t="shared" si="2162"/>
        <v>0.6</v>
      </c>
      <c r="DT995" s="756">
        <f t="shared" si="2163"/>
        <v>0.64</v>
      </c>
      <c r="DU995" s="756">
        <f t="shared" si="2164"/>
        <v>0.68</v>
      </c>
      <c r="DV995" s="756">
        <f t="shared" si="2165"/>
        <v>0.72</v>
      </c>
      <c r="DW995" s="756">
        <f t="shared" si="2166"/>
        <v>0.76</v>
      </c>
      <c r="DX995" s="756">
        <f t="shared" si="2167"/>
        <v>0.8</v>
      </c>
      <c r="DY995" s="756">
        <f t="shared" si="2168"/>
        <v>0.84</v>
      </c>
      <c r="DZ995" s="756">
        <f t="shared" si="2169"/>
        <v>0.88</v>
      </c>
      <c r="EA995" s="756">
        <f t="shared" si="2170"/>
        <v>0.92</v>
      </c>
      <c r="EB995" s="756">
        <f t="shared" si="2171"/>
        <v>0.96</v>
      </c>
      <c r="EC995" s="756">
        <f t="shared" si="2172"/>
        <v>0.75757575757575757</v>
      </c>
      <c r="ED995" s="756">
        <f t="shared" si="2173"/>
        <v>0.76470588235294112</v>
      </c>
      <c r="EE995" s="756">
        <f t="shared" si="2174"/>
        <v>0.77142857142857146</v>
      </c>
      <c r="EF995" s="756">
        <f t="shared" si="2175"/>
        <v>0.77777777777777779</v>
      </c>
      <c r="EG995" s="756">
        <f t="shared" si="2176"/>
        <v>0.78378378378378377</v>
      </c>
      <c r="EH995" s="756">
        <f t="shared" si="2177"/>
        <v>0.78947368421052633</v>
      </c>
      <c r="EI995" s="756">
        <f t="shared" si="2178"/>
        <v>0.79487179487179482</v>
      </c>
      <c r="EJ995" s="756">
        <f t="shared" si="2179"/>
        <v>0.8</v>
      </c>
      <c r="EK995" s="756">
        <f t="shared" si="2180"/>
        <v>0.80487804878048785</v>
      </c>
      <c r="EL995" s="756">
        <f t="shared" si="2181"/>
        <v>0.80952380952380953</v>
      </c>
      <c r="EM995" s="756">
        <f t="shared" si="2182"/>
        <v>0.81395348837209303</v>
      </c>
      <c r="EN995" s="756">
        <f t="shared" si="2183"/>
        <v>0.81818181818181823</v>
      </c>
      <c r="EO995" s="756">
        <f t="shared" si="2184"/>
        <v>0.82222222222222219</v>
      </c>
      <c r="EP995" s="756">
        <f t="shared" si="2185"/>
        <v>0.82608695652173914</v>
      </c>
      <c r="EQ995" s="250">
        <f t="shared" si="2218"/>
        <v>4.8000000000000001E-2</v>
      </c>
      <c r="ER995" s="250">
        <f t="shared" si="2219"/>
        <v>5.1999999999999998E-2</v>
      </c>
      <c r="ES995" s="250">
        <f t="shared" si="2220"/>
        <v>5.6000000000000008E-2</v>
      </c>
      <c r="ET995" s="250">
        <f t="shared" si="2221"/>
        <v>0.06</v>
      </c>
      <c r="EU995" s="250">
        <f t="shared" si="2222"/>
        <v>6.4000000000000001E-2</v>
      </c>
      <c r="EV995" s="250">
        <f t="shared" si="2223"/>
        <v>6.8000000000000005E-2</v>
      </c>
      <c r="EW995" s="250">
        <f t="shared" si="2224"/>
        <v>7.1999999999999995E-2</v>
      </c>
      <c r="EX995" s="250">
        <f t="shared" si="2225"/>
        <v>7.5999999999999998E-2</v>
      </c>
      <c r="EY995" s="250">
        <f t="shared" si="2226"/>
        <v>0.08</v>
      </c>
      <c r="EZ995" s="250">
        <f t="shared" si="2227"/>
        <v>8.4000000000000005E-2</v>
      </c>
      <c r="FA995" s="250">
        <f t="shared" si="2228"/>
        <v>8.7999999999999995E-2</v>
      </c>
      <c r="FB995" s="250">
        <f t="shared" si="2229"/>
        <v>9.1999999999999998E-2</v>
      </c>
      <c r="FC995" s="250">
        <f t="shared" si="2230"/>
        <v>9.6000000000000002E-2</v>
      </c>
      <c r="FD995" s="250">
        <f t="shared" si="2231"/>
        <v>7.5757575757575746E-2</v>
      </c>
      <c r="FE995" s="250">
        <f t="shared" si="2232"/>
        <v>7.647058823529411E-2</v>
      </c>
      <c r="FF995" s="250">
        <f t="shared" si="2233"/>
        <v>7.7142857142857152E-2</v>
      </c>
      <c r="FG995" s="250">
        <f t="shared" si="2234"/>
        <v>7.7777777777777779E-2</v>
      </c>
      <c r="FH995" s="250">
        <f t="shared" si="2235"/>
        <v>7.8378378378378369E-2</v>
      </c>
      <c r="FI995" s="250">
        <f t="shared" si="2236"/>
        <v>7.8947368421052627E-2</v>
      </c>
      <c r="FJ995" s="250">
        <f t="shared" si="2237"/>
        <v>7.9487179487179482E-2</v>
      </c>
      <c r="FK995" s="250">
        <f t="shared" si="2238"/>
        <v>0.08</v>
      </c>
      <c r="FL995" s="250">
        <f t="shared" si="2239"/>
        <v>8.0487804878048796E-2</v>
      </c>
      <c r="FM995" s="250">
        <f t="shared" si="2240"/>
        <v>8.0952380952380942E-2</v>
      </c>
      <c r="FN995" s="250">
        <f t="shared" si="2241"/>
        <v>8.1395348837209294E-2</v>
      </c>
      <c r="FO995" s="250">
        <f t="shared" si="2242"/>
        <v>8.1818181818181832E-2</v>
      </c>
      <c r="FP995" s="250">
        <f t="shared" si="2243"/>
        <v>8.222222222222221E-2</v>
      </c>
      <c r="FQ995" s="250">
        <f t="shared" si="2244"/>
        <v>8.2608695652173908E-2</v>
      </c>
      <c r="FR995" s="830">
        <f t="shared" si="2249"/>
        <v>21.452401517814103</v>
      </c>
      <c r="FS995" s="830">
        <f t="shared" si="2280"/>
        <v>21.452401517814103</v>
      </c>
      <c r="FT995" s="830">
        <f t="shared" si="2280"/>
        <v>21.452401517814103</v>
      </c>
      <c r="FU995" s="830">
        <f t="shared" si="2280"/>
        <v>21.452401517814103</v>
      </c>
      <c r="FV995" s="830">
        <f t="shared" si="2280"/>
        <v>21.452401517814103</v>
      </c>
      <c r="FW995" s="830">
        <f t="shared" si="2280"/>
        <v>21.452401517814103</v>
      </c>
      <c r="FX995" s="830">
        <f t="shared" si="2280"/>
        <v>21.452401517814103</v>
      </c>
      <c r="FY995" s="830">
        <f t="shared" si="2280"/>
        <v>21.452401517814103</v>
      </c>
      <c r="FZ995" s="830">
        <f t="shared" si="2280"/>
        <v>21.452401517814103</v>
      </c>
      <c r="GA995" s="830">
        <f t="shared" si="2280"/>
        <v>21.452401517814103</v>
      </c>
      <c r="GB995" s="830">
        <f t="shared" si="2280"/>
        <v>21.452401517814103</v>
      </c>
      <c r="GC995" s="830">
        <f t="shared" si="2281"/>
        <v>21.452401517814103</v>
      </c>
      <c r="GD995" s="830">
        <f t="shared" si="2281"/>
        <v>21.452401517814103</v>
      </c>
      <c r="GE995" s="830">
        <f t="shared" si="2281"/>
        <v>21.452401517814103</v>
      </c>
      <c r="GF995" s="830">
        <f t="shared" si="2281"/>
        <v>21.452401517814103</v>
      </c>
      <c r="GG995" s="830">
        <f t="shared" si="2281"/>
        <v>21.452401517814103</v>
      </c>
      <c r="GH995" s="830">
        <f t="shared" si="2281"/>
        <v>21.452401517814103</v>
      </c>
      <c r="GI995" s="830">
        <f t="shared" si="2281"/>
        <v>21.452401517814103</v>
      </c>
      <c r="GJ995" s="830">
        <f t="shared" si="2281"/>
        <v>21.452401517814103</v>
      </c>
      <c r="GK995" s="830">
        <f t="shared" si="2281"/>
        <v>21.452401517814103</v>
      </c>
      <c r="GL995" s="830">
        <f t="shared" si="2281"/>
        <v>21.452401517814103</v>
      </c>
      <c r="GM995" s="830">
        <f t="shared" si="2282"/>
        <v>21.452401517814103</v>
      </c>
      <c r="GN995" s="830">
        <f t="shared" si="2282"/>
        <v>21.452401517814103</v>
      </c>
      <c r="GO995" s="830">
        <f t="shared" si="2282"/>
        <v>21.452401517814103</v>
      </c>
      <c r="GP995" s="830">
        <f t="shared" si="2282"/>
        <v>21.452401517814103</v>
      </c>
      <c r="GQ995" s="830">
        <f t="shared" si="2282"/>
        <v>21.452401517814103</v>
      </c>
      <c r="GR995" s="830">
        <f t="shared" si="2282"/>
        <v>21.452401517814103</v>
      </c>
      <c r="GS995" s="830">
        <f t="shared" si="2250"/>
        <v>9.8755022474955005</v>
      </c>
      <c r="GT995" s="830">
        <f t="shared" si="2283"/>
        <v>9.8755022474955005</v>
      </c>
      <c r="GU995" s="830">
        <f t="shared" si="2283"/>
        <v>9.8755022474955005</v>
      </c>
      <c r="GV995" s="830">
        <f t="shared" si="2283"/>
        <v>9.8755022474955005</v>
      </c>
      <c r="GW995" s="830">
        <f t="shared" si="2283"/>
        <v>9.8755022474955005</v>
      </c>
      <c r="GX995" s="830">
        <f t="shared" si="2283"/>
        <v>9.8755022474955005</v>
      </c>
      <c r="GY995" s="830">
        <f t="shared" si="2283"/>
        <v>9.8755022474955005</v>
      </c>
      <c r="GZ995" s="830">
        <f t="shared" si="2283"/>
        <v>9.8755022474955005</v>
      </c>
      <c r="HA995" s="830">
        <f t="shared" si="2283"/>
        <v>9.8755022474955005</v>
      </c>
      <c r="HB995" s="830">
        <f t="shared" si="2283"/>
        <v>9.8755022474955005</v>
      </c>
      <c r="HC995" s="830">
        <f t="shared" si="2283"/>
        <v>9.8755022474955005</v>
      </c>
      <c r="HD995" s="830">
        <f t="shared" si="2284"/>
        <v>9.8755022474955005</v>
      </c>
      <c r="HE995" s="830">
        <f t="shared" si="2284"/>
        <v>9.8755022474955005</v>
      </c>
      <c r="HF995" s="830">
        <f t="shared" si="2284"/>
        <v>9.8755022474955005</v>
      </c>
      <c r="HG995" s="830">
        <f t="shared" si="2284"/>
        <v>9.8755022474955005</v>
      </c>
      <c r="HH995" s="830">
        <f t="shared" si="2284"/>
        <v>9.8755022474955005</v>
      </c>
      <c r="HI995" s="830">
        <f t="shared" si="2284"/>
        <v>9.8755022474955005</v>
      </c>
      <c r="HJ995" s="830">
        <f t="shared" si="2284"/>
        <v>9.8755022474955005</v>
      </c>
      <c r="HK995" s="830">
        <f t="shared" si="2284"/>
        <v>9.8755022474955005</v>
      </c>
      <c r="HL995" s="830">
        <f t="shared" si="2284"/>
        <v>9.8755022474955005</v>
      </c>
      <c r="HM995" s="830">
        <f t="shared" si="2284"/>
        <v>9.8755022474955005</v>
      </c>
      <c r="HN995" s="830">
        <f t="shared" si="2285"/>
        <v>9.8755022474955005</v>
      </c>
      <c r="HO995" s="830">
        <f t="shared" si="2285"/>
        <v>9.8755022474955005</v>
      </c>
      <c r="HP995" s="830">
        <f t="shared" si="2285"/>
        <v>9.8755022474955005</v>
      </c>
      <c r="HQ995" s="830">
        <f t="shared" si="2285"/>
        <v>9.8755022474955005</v>
      </c>
      <c r="HR995" s="830">
        <f t="shared" si="2285"/>
        <v>9.8755022474955005</v>
      </c>
      <c r="HS995" s="830">
        <f t="shared" si="2285"/>
        <v>9.8755022474955005</v>
      </c>
      <c r="HT995" s="825" t="str">
        <f t="shared" si="2251"/>
        <v>от 11  до 15 лет, м</v>
      </c>
      <c r="ID995" s="250">
        <f t="shared" si="2252"/>
        <v>2000</v>
      </c>
      <c r="IE995" s="250">
        <f t="shared" si="2253"/>
        <v>2000</v>
      </c>
      <c r="IF995" s="250">
        <f t="shared" si="2254"/>
        <v>2000</v>
      </c>
      <c r="IG995" s="250">
        <f t="shared" si="2255"/>
        <v>2000</v>
      </c>
    </row>
    <row r="996" spans="1:241" ht="51" customHeight="1" thickBot="1">
      <c r="A996" s="934">
        <f t="shared" si="2267"/>
        <v>986</v>
      </c>
      <c r="B996" s="102" t="s">
        <v>344</v>
      </c>
      <c r="C996" s="110" t="s">
        <v>1438</v>
      </c>
      <c r="D996" s="110">
        <v>1331</v>
      </c>
      <c r="E996" s="110"/>
      <c r="F996" s="256" t="s">
        <v>8695</v>
      </c>
      <c r="G996" s="102" t="str">
        <f t="shared" si="2261"/>
        <v>98п.м.</v>
      </c>
      <c r="H996" s="782">
        <v>0.108</v>
      </c>
      <c r="I996" s="785">
        <v>196</v>
      </c>
      <c r="J996" s="782">
        <v>0.108</v>
      </c>
      <c r="K996" s="782">
        <v>196</v>
      </c>
      <c r="L996" s="782"/>
      <c r="M996" s="782"/>
      <c r="N996" s="102" t="s">
        <v>2422</v>
      </c>
      <c r="O996" s="110" t="s">
        <v>2428</v>
      </c>
      <c r="P996" s="110"/>
      <c r="Q996" s="110">
        <v>2008</v>
      </c>
      <c r="R996" s="110" t="s">
        <v>4815</v>
      </c>
      <c r="S996" s="102" t="s">
        <v>2661</v>
      </c>
      <c r="T996" s="110">
        <v>350402.92</v>
      </c>
      <c r="U996" s="110">
        <v>112128.94</v>
      </c>
      <c r="V996" s="110"/>
      <c r="W996" s="789">
        <v>300</v>
      </c>
      <c r="X996" s="789">
        <v>144</v>
      </c>
      <c r="Y996" s="110"/>
      <c r="Z996" s="102"/>
      <c r="AA996" s="806"/>
      <c r="AB996" s="14" t="str">
        <f>VLOOKUP(C996,'Пр. № 4_общий'!I:I,1,FALSE)</f>
        <v>64:40:020212:1534</v>
      </c>
      <c r="AC996" s="806">
        <f>VLOOKUP(C996,КУИ!B:H,7,FALSE)</f>
        <v>2008</v>
      </c>
      <c r="AD996" s="806" t="b">
        <f t="shared" si="2262"/>
        <v>1</v>
      </c>
      <c r="AE996" s="250">
        <v>0</v>
      </c>
      <c r="AF996" s="250">
        <v>2</v>
      </c>
      <c r="AJ996" s="250">
        <v>0</v>
      </c>
      <c r="AK996" s="250">
        <v>0</v>
      </c>
      <c r="AL996" s="250">
        <f>VLOOKUP(AU996,диаметры!B:F,5,FALSE)-H996</f>
        <v>0</v>
      </c>
      <c r="AN996" s="250">
        <f>VLOOKUP(C996,КУИ!B:O,14,FALSE)</f>
        <v>98</v>
      </c>
      <c r="AO996" s="250" t="s">
        <v>12088</v>
      </c>
      <c r="AP996" s="250" t="s">
        <v>10304</v>
      </c>
      <c r="AQ996" s="250">
        <f t="shared" si="2215"/>
        <v>133</v>
      </c>
      <c r="AR996" s="250" t="s">
        <v>10305</v>
      </c>
      <c r="AS996" s="611">
        <f t="shared" si="2216"/>
        <v>21.167999999999999</v>
      </c>
      <c r="AT996" s="611">
        <f t="shared" si="2217"/>
        <v>21.167999999999999</v>
      </c>
      <c r="AU996" s="715">
        <f>VLOOKUP(C996,'Дср по кадастрам'!A:E,5,FALSE)</f>
        <v>100</v>
      </c>
      <c r="AV996" s="715">
        <f>VLOOKUP(C996,'Дср по кадастрам'!F:J,5,FALSE)</f>
        <v>100</v>
      </c>
      <c r="AW996" s="715">
        <f>VLOOKUP(C996,'Дср по кадастрам'!K:O,5,FALSE)</f>
        <v>100</v>
      </c>
      <c r="AX996" s="715">
        <f>VLOOKUP(C996,'Дср по кадастрам'!P:T,5,FALSE)</f>
        <v>100</v>
      </c>
      <c r="AY996" s="716">
        <f t="shared" si="2276"/>
        <v>98</v>
      </c>
      <c r="AZ996" s="716">
        <f t="shared" si="2290"/>
        <v>98</v>
      </c>
      <c r="BA996" s="716">
        <f t="shared" si="2274"/>
        <v>98</v>
      </c>
      <c r="BB996" s="716">
        <f t="shared" si="2275"/>
        <v>98</v>
      </c>
      <c r="BC996" s="716">
        <v>0</v>
      </c>
      <c r="BD996" s="116" t="str">
        <f>VLOOKUP(C996,Лист4!A:C,3,FALSE)</f>
        <v>Т1Т2</v>
      </c>
      <c r="BE996" s="116" t="str">
        <f>VLOOKUP(C996,Лист4!E:G,3,FALSE)</f>
        <v>Т3Т4</v>
      </c>
      <c r="BF996" s="116"/>
      <c r="BH996" s="762"/>
      <c r="BI996" s="762"/>
      <c r="BJ996" s="762"/>
      <c r="BK996" s="116" t="s">
        <v>11714</v>
      </c>
      <c r="BL996" s="116"/>
      <c r="BM996" s="250">
        <f>VLOOKUP(AW996,диаметры!B:F,5,FALSE)</f>
        <v>0.108</v>
      </c>
      <c r="BP996" s="626">
        <f t="shared" si="2263"/>
        <v>0.6</v>
      </c>
      <c r="BR996" s="625">
        <f t="shared" si="2257"/>
        <v>12</v>
      </c>
      <c r="BS996" s="628">
        <f t="shared" si="2158"/>
        <v>42.335999999999999</v>
      </c>
      <c r="BT996" s="836">
        <v>19.058443980662812</v>
      </c>
      <c r="BU996" s="836">
        <v>21.951564482610003</v>
      </c>
      <c r="BV996" s="836">
        <v>74.186486229803705</v>
      </c>
      <c r="BW996" s="836">
        <v>35.621262421289998</v>
      </c>
      <c r="BX996" s="836">
        <f t="shared" si="2245"/>
        <v>93.244930210466521</v>
      </c>
      <c r="BY996" s="836">
        <f t="shared" si="2246"/>
        <v>57.572826903900001</v>
      </c>
      <c r="BZ996" s="829"/>
      <c r="CA996" s="836">
        <v>11.367742310881717</v>
      </c>
      <c r="CB996" s="836">
        <v>18.103113486360002</v>
      </c>
      <c r="CC996" s="836">
        <v>18.946475329942608</v>
      </c>
      <c r="CD996" s="836">
        <v>31.77281142504</v>
      </c>
      <c r="CE996" s="836">
        <f t="shared" si="2247"/>
        <v>30.314217640824324</v>
      </c>
      <c r="CF996" s="836">
        <f t="shared" si="2248"/>
        <v>49.875924911400006</v>
      </c>
      <c r="CH996" s="250">
        <v>0</v>
      </c>
      <c r="CI996" s="250">
        <f t="shared" si="2264"/>
        <v>0</v>
      </c>
      <c r="CJ996" s="250">
        <f t="shared" si="2265"/>
        <v>0</v>
      </c>
      <c r="CK996" s="250">
        <f>IF(CJ996=0,0,VLOOKUP(AW996,диаметры!B:F,5,FALSE))</f>
        <v>0</v>
      </c>
      <c r="CL996" s="250">
        <f t="shared" si="2266"/>
        <v>0</v>
      </c>
      <c r="CN996" s="250">
        <f t="shared" si="2286"/>
        <v>2008</v>
      </c>
      <c r="CO996" s="250">
        <f t="shared" si="2287"/>
        <v>13</v>
      </c>
      <c r="CP996" s="250">
        <f t="shared" si="2287"/>
        <v>14</v>
      </c>
      <c r="CQ996" s="250">
        <f t="shared" si="2287"/>
        <v>15</v>
      </c>
      <c r="CR996" s="250">
        <f t="shared" si="2287"/>
        <v>16</v>
      </c>
      <c r="CS996" s="250">
        <f t="shared" si="2287"/>
        <v>17</v>
      </c>
      <c r="CT996" s="250">
        <f t="shared" si="2287"/>
        <v>18</v>
      </c>
      <c r="CU996" s="250">
        <f t="shared" si="2287"/>
        <v>19</v>
      </c>
      <c r="CV996" s="250">
        <f t="shared" si="2287"/>
        <v>20</v>
      </c>
      <c r="CW996" s="250">
        <f t="shared" si="2287"/>
        <v>21</v>
      </c>
      <c r="CX996" s="250">
        <f t="shared" si="2287"/>
        <v>22</v>
      </c>
      <c r="CY996" s="250">
        <f t="shared" si="2288"/>
        <v>23</v>
      </c>
      <c r="CZ996" s="250">
        <f t="shared" si="2288"/>
        <v>24</v>
      </c>
      <c r="DA996" s="250">
        <f t="shared" si="2288"/>
        <v>25</v>
      </c>
      <c r="DB996" s="250">
        <f t="shared" si="2288"/>
        <v>26</v>
      </c>
      <c r="DC996" s="250">
        <f t="shared" si="2288"/>
        <v>27</v>
      </c>
      <c r="DD996" s="250">
        <f t="shared" si="2288"/>
        <v>28</v>
      </c>
      <c r="DE996" s="250">
        <f t="shared" si="2288"/>
        <v>29</v>
      </c>
      <c r="DF996" s="250">
        <f t="shared" si="2288"/>
        <v>30</v>
      </c>
      <c r="DG996" s="250">
        <f t="shared" si="2288"/>
        <v>31</v>
      </c>
      <c r="DH996" s="250">
        <f t="shared" si="2288"/>
        <v>32</v>
      </c>
      <c r="DI996" s="250">
        <f t="shared" si="2289"/>
        <v>33</v>
      </c>
      <c r="DJ996" s="250">
        <f t="shared" si="2289"/>
        <v>34</v>
      </c>
      <c r="DK996" s="250">
        <f t="shared" si="2289"/>
        <v>35</v>
      </c>
      <c r="DL996" s="250">
        <f t="shared" si="2289"/>
        <v>36</v>
      </c>
      <c r="DM996" s="250">
        <f t="shared" si="2289"/>
        <v>37</v>
      </c>
      <c r="DN996" s="250">
        <f t="shared" si="2289"/>
        <v>38</v>
      </c>
      <c r="DO996" s="250">
        <f t="shared" si="2289"/>
        <v>39</v>
      </c>
      <c r="DP996" s="756">
        <f t="shared" si="2159"/>
        <v>0.52</v>
      </c>
      <c r="DQ996" s="756">
        <f t="shared" si="2160"/>
        <v>0.56000000000000005</v>
      </c>
      <c r="DR996" s="756">
        <f t="shared" si="2161"/>
        <v>0.6</v>
      </c>
      <c r="DS996" s="756">
        <f t="shared" si="2162"/>
        <v>0.64</v>
      </c>
      <c r="DT996" s="756">
        <f t="shared" si="2163"/>
        <v>0.68</v>
      </c>
      <c r="DU996" s="756">
        <f t="shared" si="2164"/>
        <v>0.72</v>
      </c>
      <c r="DV996" s="756">
        <f t="shared" si="2165"/>
        <v>0.76</v>
      </c>
      <c r="DW996" s="756">
        <f t="shared" si="2166"/>
        <v>0.8</v>
      </c>
      <c r="DX996" s="756">
        <f t="shared" si="2167"/>
        <v>0.84</v>
      </c>
      <c r="DY996" s="756">
        <f t="shared" si="2168"/>
        <v>0.88</v>
      </c>
      <c r="DZ996" s="756">
        <f t="shared" si="2169"/>
        <v>0.92</v>
      </c>
      <c r="EA996" s="756">
        <f t="shared" si="2170"/>
        <v>0.96</v>
      </c>
      <c r="EB996" s="756">
        <f t="shared" si="2171"/>
        <v>0.75757575757575757</v>
      </c>
      <c r="EC996" s="756">
        <f t="shared" si="2172"/>
        <v>0.76470588235294112</v>
      </c>
      <c r="ED996" s="756">
        <f t="shared" si="2173"/>
        <v>0.77142857142857146</v>
      </c>
      <c r="EE996" s="756">
        <f t="shared" si="2174"/>
        <v>0.77777777777777779</v>
      </c>
      <c r="EF996" s="756">
        <f t="shared" si="2175"/>
        <v>0.78378378378378377</v>
      </c>
      <c r="EG996" s="756">
        <f t="shared" si="2176"/>
        <v>0.78947368421052633</v>
      </c>
      <c r="EH996" s="756">
        <f t="shared" si="2177"/>
        <v>0.79487179487179482</v>
      </c>
      <c r="EI996" s="756">
        <f t="shared" si="2178"/>
        <v>0.8</v>
      </c>
      <c r="EJ996" s="756">
        <f t="shared" si="2179"/>
        <v>0.80487804878048785</v>
      </c>
      <c r="EK996" s="756">
        <f t="shared" si="2180"/>
        <v>0.80952380952380953</v>
      </c>
      <c r="EL996" s="756">
        <f t="shared" si="2181"/>
        <v>0.81395348837209303</v>
      </c>
      <c r="EM996" s="756">
        <f t="shared" si="2182"/>
        <v>0.81818181818181823</v>
      </c>
      <c r="EN996" s="756">
        <f t="shared" si="2183"/>
        <v>0.82222222222222219</v>
      </c>
      <c r="EO996" s="756">
        <f t="shared" si="2184"/>
        <v>0.82608695652173914</v>
      </c>
      <c r="EP996" s="756">
        <f t="shared" si="2185"/>
        <v>0.82978723404255317</v>
      </c>
      <c r="EQ996" s="250">
        <f t="shared" si="2218"/>
        <v>0.20383999999999999</v>
      </c>
      <c r="ER996" s="250">
        <f t="shared" si="2219"/>
        <v>0.21952000000000002</v>
      </c>
      <c r="ES996" s="250">
        <f t="shared" si="2220"/>
        <v>0.23519999999999999</v>
      </c>
      <c r="ET996" s="250">
        <f t="shared" si="2221"/>
        <v>0.25087999999999999</v>
      </c>
      <c r="EU996" s="250">
        <f t="shared" si="2222"/>
        <v>0.26656000000000002</v>
      </c>
      <c r="EV996" s="250">
        <f t="shared" si="2223"/>
        <v>0.28223999999999999</v>
      </c>
      <c r="EW996" s="250">
        <f t="shared" si="2224"/>
        <v>0.29792000000000002</v>
      </c>
      <c r="EX996" s="250">
        <f t="shared" si="2225"/>
        <v>0.31360000000000005</v>
      </c>
      <c r="EY996" s="250">
        <f t="shared" si="2226"/>
        <v>0.32927999999999996</v>
      </c>
      <c r="EZ996" s="250">
        <f t="shared" si="2227"/>
        <v>0.34495999999999999</v>
      </c>
      <c r="FA996" s="250">
        <f t="shared" si="2228"/>
        <v>0.36064000000000002</v>
      </c>
      <c r="FB996" s="250">
        <f t="shared" si="2229"/>
        <v>0.37631999999999999</v>
      </c>
      <c r="FC996" s="250">
        <f t="shared" si="2230"/>
        <v>0.29696969696969694</v>
      </c>
      <c r="FD996" s="250">
        <f t="shared" si="2231"/>
        <v>0.29976470588235293</v>
      </c>
      <c r="FE996" s="250">
        <f t="shared" si="2232"/>
        <v>0.30240000000000006</v>
      </c>
      <c r="FF996" s="250">
        <f t="shared" si="2233"/>
        <v>0.30488888888888893</v>
      </c>
      <c r="FG996" s="250">
        <f t="shared" si="2234"/>
        <v>0.3072432432432432</v>
      </c>
      <c r="FH996" s="250">
        <f t="shared" si="2235"/>
        <v>0.30947368421052629</v>
      </c>
      <c r="FI996" s="250">
        <f t="shared" si="2236"/>
        <v>0.31158974358974362</v>
      </c>
      <c r="FJ996" s="250">
        <f t="shared" si="2237"/>
        <v>0.31360000000000005</v>
      </c>
      <c r="FK996" s="250">
        <f t="shared" si="2238"/>
        <v>0.31551219512195128</v>
      </c>
      <c r="FL996" s="250">
        <f t="shared" si="2239"/>
        <v>0.3173333333333333</v>
      </c>
      <c r="FM996" s="250">
        <f t="shared" si="2240"/>
        <v>0.31906976744186044</v>
      </c>
      <c r="FN996" s="250">
        <f t="shared" si="2241"/>
        <v>0.32072727272727275</v>
      </c>
      <c r="FO996" s="250">
        <f t="shared" si="2242"/>
        <v>0.32231111111111105</v>
      </c>
      <c r="FP996" s="250">
        <f t="shared" si="2243"/>
        <v>0.32382608695652176</v>
      </c>
      <c r="FQ996" s="250">
        <f t="shared" si="2244"/>
        <v>0.32527659574468082</v>
      </c>
      <c r="FR996" s="830">
        <f t="shared" si="2249"/>
        <v>93.244930210466521</v>
      </c>
      <c r="FS996" s="830">
        <f t="shared" si="2280"/>
        <v>93.244930210466521</v>
      </c>
      <c r="FT996" s="830">
        <f t="shared" si="2280"/>
        <v>93.244930210466521</v>
      </c>
      <c r="FU996" s="830">
        <f t="shared" si="2280"/>
        <v>93.244930210466521</v>
      </c>
      <c r="FV996" s="830">
        <f t="shared" si="2280"/>
        <v>93.244930210466521</v>
      </c>
      <c r="FW996" s="830">
        <f t="shared" si="2280"/>
        <v>93.244930210466521</v>
      </c>
      <c r="FX996" s="830">
        <f t="shared" si="2280"/>
        <v>93.244930210466521</v>
      </c>
      <c r="FY996" s="830">
        <f t="shared" si="2280"/>
        <v>93.244930210466521</v>
      </c>
      <c r="FZ996" s="830">
        <f t="shared" si="2280"/>
        <v>93.244930210466521</v>
      </c>
      <c r="GA996" s="830">
        <f t="shared" si="2280"/>
        <v>93.244930210466521</v>
      </c>
      <c r="GB996" s="830">
        <f t="shared" si="2280"/>
        <v>93.244930210466521</v>
      </c>
      <c r="GC996" s="830">
        <f t="shared" si="2281"/>
        <v>93.244930210466521</v>
      </c>
      <c r="GD996" s="830">
        <f t="shared" si="2281"/>
        <v>93.244930210466521</v>
      </c>
      <c r="GE996" s="830">
        <f t="shared" si="2281"/>
        <v>93.244930210466521</v>
      </c>
      <c r="GF996" s="830">
        <f t="shared" si="2281"/>
        <v>93.244930210466521</v>
      </c>
      <c r="GG996" s="830">
        <f t="shared" si="2281"/>
        <v>93.244930210466521</v>
      </c>
      <c r="GH996" s="830">
        <f t="shared" si="2281"/>
        <v>93.244930210466521</v>
      </c>
      <c r="GI996" s="830">
        <f t="shared" si="2281"/>
        <v>93.244930210466521</v>
      </c>
      <c r="GJ996" s="830">
        <f t="shared" si="2281"/>
        <v>93.244930210466521</v>
      </c>
      <c r="GK996" s="830">
        <f t="shared" si="2281"/>
        <v>93.244930210466521</v>
      </c>
      <c r="GL996" s="830">
        <f t="shared" si="2281"/>
        <v>93.244930210466521</v>
      </c>
      <c r="GM996" s="830">
        <f t="shared" si="2282"/>
        <v>93.244930210466521</v>
      </c>
      <c r="GN996" s="830">
        <f t="shared" si="2282"/>
        <v>93.244930210466521</v>
      </c>
      <c r="GO996" s="830">
        <f t="shared" si="2282"/>
        <v>93.244930210466521</v>
      </c>
      <c r="GP996" s="830">
        <f t="shared" si="2282"/>
        <v>93.244930210466521</v>
      </c>
      <c r="GQ996" s="830">
        <f t="shared" si="2282"/>
        <v>93.244930210466521</v>
      </c>
      <c r="GR996" s="830">
        <f t="shared" si="2282"/>
        <v>93.244930210466521</v>
      </c>
      <c r="GS996" s="830">
        <f t="shared" si="2250"/>
        <v>57.572826903900001</v>
      </c>
      <c r="GT996" s="830">
        <f t="shared" si="2283"/>
        <v>57.572826903900001</v>
      </c>
      <c r="GU996" s="830">
        <f t="shared" si="2283"/>
        <v>57.572826903900001</v>
      </c>
      <c r="GV996" s="830">
        <f t="shared" si="2283"/>
        <v>57.572826903900001</v>
      </c>
      <c r="GW996" s="830">
        <f t="shared" si="2283"/>
        <v>57.572826903900001</v>
      </c>
      <c r="GX996" s="830">
        <f t="shared" si="2283"/>
        <v>57.572826903900001</v>
      </c>
      <c r="GY996" s="830">
        <f t="shared" si="2283"/>
        <v>57.572826903900001</v>
      </c>
      <c r="GZ996" s="830">
        <f t="shared" si="2283"/>
        <v>57.572826903900001</v>
      </c>
      <c r="HA996" s="830">
        <f t="shared" si="2283"/>
        <v>57.572826903900001</v>
      </c>
      <c r="HB996" s="830">
        <f t="shared" si="2283"/>
        <v>57.572826903900001</v>
      </c>
      <c r="HC996" s="830">
        <f t="shared" si="2283"/>
        <v>57.572826903900001</v>
      </c>
      <c r="HD996" s="830">
        <f t="shared" si="2284"/>
        <v>57.572826903900001</v>
      </c>
      <c r="HE996" s="830">
        <f t="shared" si="2284"/>
        <v>57.572826903900001</v>
      </c>
      <c r="HF996" s="830">
        <f t="shared" si="2284"/>
        <v>57.572826903900001</v>
      </c>
      <c r="HG996" s="830">
        <f t="shared" si="2284"/>
        <v>57.572826903900001</v>
      </c>
      <c r="HH996" s="830">
        <f t="shared" si="2284"/>
        <v>57.572826903900001</v>
      </c>
      <c r="HI996" s="830">
        <f t="shared" si="2284"/>
        <v>57.572826903900001</v>
      </c>
      <c r="HJ996" s="830">
        <f t="shared" si="2284"/>
        <v>57.572826903900001</v>
      </c>
      <c r="HK996" s="830">
        <f t="shared" si="2284"/>
        <v>57.572826903900001</v>
      </c>
      <c r="HL996" s="830">
        <f t="shared" si="2284"/>
        <v>57.572826903900001</v>
      </c>
      <c r="HM996" s="830">
        <f t="shared" si="2284"/>
        <v>57.572826903900001</v>
      </c>
      <c r="HN996" s="830">
        <f t="shared" si="2285"/>
        <v>57.572826903900001</v>
      </c>
      <c r="HO996" s="830">
        <f t="shared" si="2285"/>
        <v>57.572826903900001</v>
      </c>
      <c r="HP996" s="830">
        <f t="shared" si="2285"/>
        <v>57.572826903900001</v>
      </c>
      <c r="HQ996" s="830">
        <f t="shared" si="2285"/>
        <v>57.572826903900001</v>
      </c>
      <c r="HR996" s="830">
        <f t="shared" si="2285"/>
        <v>57.572826903900001</v>
      </c>
      <c r="HS996" s="830">
        <f t="shared" si="2285"/>
        <v>57.572826903900001</v>
      </c>
      <c r="HT996" s="825" t="str">
        <f t="shared" si="2251"/>
        <v>от 11  до 15 лет, м</v>
      </c>
      <c r="ID996" s="250">
        <f t="shared" si="2252"/>
        <v>9800</v>
      </c>
      <c r="IE996" s="250">
        <f t="shared" si="2253"/>
        <v>9800</v>
      </c>
      <c r="IF996" s="250">
        <f t="shared" si="2254"/>
        <v>9800</v>
      </c>
      <c r="IG996" s="250">
        <f t="shared" si="2255"/>
        <v>9800</v>
      </c>
    </row>
    <row r="997" spans="1:241" ht="51" customHeight="1" thickBot="1">
      <c r="A997" s="934">
        <f t="shared" si="2267"/>
        <v>987</v>
      </c>
      <c r="B997" s="102" t="s">
        <v>347</v>
      </c>
      <c r="C997" s="110" t="s">
        <v>1441</v>
      </c>
      <c r="D997" s="110">
        <v>1321</v>
      </c>
      <c r="E997" s="110"/>
      <c r="F997" s="256" t="s">
        <v>8702</v>
      </c>
      <c r="G997" s="102" t="str">
        <f t="shared" si="2261"/>
        <v>14п.м.</v>
      </c>
      <c r="H997" s="782">
        <v>8.8999999999999996E-2</v>
      </c>
      <c r="I997" s="785">
        <v>28</v>
      </c>
      <c r="J997" s="782">
        <v>8.8999999999999996E-2</v>
      </c>
      <c r="K997" s="782">
        <v>28</v>
      </c>
      <c r="L997" s="782"/>
      <c r="M997" s="782"/>
      <c r="N997" s="102" t="s">
        <v>2422</v>
      </c>
      <c r="O997" s="110" t="s">
        <v>2428</v>
      </c>
      <c r="P997" s="110"/>
      <c r="Q997" s="110">
        <v>2008</v>
      </c>
      <c r="R997" s="110" t="s">
        <v>4815</v>
      </c>
      <c r="S997" s="102" t="s">
        <v>2667</v>
      </c>
      <c r="T997" s="110">
        <v>50057.56</v>
      </c>
      <c r="U997" s="110">
        <v>16018.42</v>
      </c>
      <c r="V997" s="110"/>
      <c r="W997" s="789">
        <v>300</v>
      </c>
      <c r="X997" s="789">
        <v>144</v>
      </c>
      <c r="Y997" s="110"/>
      <c r="Z997" s="102"/>
      <c r="AA997" s="806"/>
      <c r="AB997" s="14" t="str">
        <f>VLOOKUP(C997,'Пр. № 4_общий'!I:I,1,FALSE)</f>
        <v>64:40:020212:1535</v>
      </c>
      <c r="AC997" s="806">
        <f>VLOOKUP(C997,КУИ!B:H,7,FALSE)</f>
        <v>2008</v>
      </c>
      <c r="AD997" s="806" t="b">
        <f t="shared" si="2262"/>
        <v>1</v>
      </c>
      <c r="AE997" s="250">
        <v>0</v>
      </c>
      <c r="AF997" s="250">
        <v>2</v>
      </c>
      <c r="AJ997" s="250">
        <v>0</v>
      </c>
      <c r="AK997" s="250">
        <v>0</v>
      </c>
      <c r="AL997" s="250">
        <f>VLOOKUP(AU997,диаметры!B:F,5,FALSE)-H997</f>
        <v>0</v>
      </c>
      <c r="AN997" s="250">
        <f>VLOOKUP(C997,КУИ!B:O,14,FALSE)</f>
        <v>14</v>
      </c>
      <c r="AO997" s="250" t="s">
        <v>12088</v>
      </c>
      <c r="AP997" s="250" t="s">
        <v>10304</v>
      </c>
      <c r="AQ997" s="250">
        <f t="shared" si="2215"/>
        <v>15.66</v>
      </c>
      <c r="AR997" s="250" t="s">
        <v>10305</v>
      </c>
      <c r="AS997" s="611">
        <f t="shared" si="2216"/>
        <v>2.492</v>
      </c>
      <c r="AT997" s="611">
        <f t="shared" si="2217"/>
        <v>2.492</v>
      </c>
      <c r="AU997" s="715">
        <f>VLOOKUP(C997,'Дср по кадастрам'!A:E,5,FALSE)</f>
        <v>80</v>
      </c>
      <c r="AV997" s="715">
        <f>VLOOKUP(C997,'Дср по кадастрам'!F:J,5,FALSE)</f>
        <v>80</v>
      </c>
      <c r="AW997" s="715">
        <f>VLOOKUP(C997,'Дср по кадастрам'!K:O,5,FALSE)</f>
        <v>80</v>
      </c>
      <c r="AX997" s="715">
        <f>VLOOKUP(C997,'Дср по кадастрам'!P:T,5,FALSE)</f>
        <v>80</v>
      </c>
      <c r="AY997" s="716">
        <f t="shared" si="2276"/>
        <v>14</v>
      </c>
      <c r="AZ997" s="716">
        <f t="shared" si="2290"/>
        <v>14</v>
      </c>
      <c r="BA997" s="716">
        <f t="shared" si="2274"/>
        <v>14</v>
      </c>
      <c r="BB997" s="716">
        <f t="shared" si="2275"/>
        <v>14</v>
      </c>
      <c r="BC997" s="716">
        <v>0</v>
      </c>
      <c r="BD997" s="116" t="str">
        <f>VLOOKUP(C997,Лист4!A:C,3,FALSE)</f>
        <v>Т1Т2</v>
      </c>
      <c r="BE997" s="116" t="str">
        <f>VLOOKUP(C997,Лист4!E:G,3,FALSE)</f>
        <v>Т3Т4</v>
      </c>
      <c r="BF997" s="116"/>
      <c r="BH997" s="762"/>
      <c r="BI997" s="762"/>
      <c r="BJ997" s="762"/>
      <c r="BK997" s="116" t="s">
        <v>11714</v>
      </c>
      <c r="BL997" s="116"/>
      <c r="BM997" s="250">
        <f>VLOOKUP(AW997,диаметры!B:F,5,FALSE)</f>
        <v>8.8999999999999996E-2</v>
      </c>
      <c r="BP997" s="626">
        <f t="shared" si="2263"/>
        <v>0.6</v>
      </c>
      <c r="BR997" s="625">
        <f t="shared" si="2257"/>
        <v>12</v>
      </c>
      <c r="BS997" s="628">
        <f t="shared" si="2158"/>
        <v>4.984</v>
      </c>
      <c r="BT997" s="836">
        <v>2.480373806537862</v>
      </c>
      <c r="BU997" s="836">
        <v>2.1086045654438523</v>
      </c>
      <c r="BV997" s="836">
        <v>9.5329710434380353</v>
      </c>
      <c r="BW997" s="836">
        <v>3.4216766931536284</v>
      </c>
      <c r="BX997" s="836">
        <f t="shared" si="2245"/>
        <v>12.013344849975898</v>
      </c>
      <c r="BY997" s="836">
        <f t="shared" si="2246"/>
        <v>5.5302812585974808</v>
      </c>
      <c r="BZ997" s="829"/>
      <c r="CA997" s="836">
        <v>1.4817573253910403</v>
      </c>
      <c r="CB997" s="836">
        <v>1.7389333583183522</v>
      </c>
      <c r="CC997" s="836">
        <v>2.448731486451214</v>
      </c>
      <c r="CD997" s="836">
        <v>3.0520054860281283</v>
      </c>
      <c r="CE997" s="836">
        <f t="shared" si="2247"/>
        <v>3.9304888118422543</v>
      </c>
      <c r="CF997" s="836">
        <f t="shared" si="2248"/>
        <v>4.7909388443464804</v>
      </c>
      <c r="CH997" s="250">
        <v>0</v>
      </c>
      <c r="CI997" s="250">
        <f t="shared" si="2264"/>
        <v>0</v>
      </c>
      <c r="CJ997" s="250">
        <f t="shared" si="2265"/>
        <v>0</v>
      </c>
      <c r="CK997" s="250">
        <f>IF(CJ997=0,0,VLOOKUP(AW997,диаметры!B:F,5,FALSE))</f>
        <v>0</v>
      </c>
      <c r="CL997" s="250">
        <f t="shared" si="2266"/>
        <v>0</v>
      </c>
      <c r="CN997" s="250">
        <f t="shared" si="2286"/>
        <v>2008</v>
      </c>
      <c r="CO997" s="250">
        <f t="shared" si="2287"/>
        <v>13</v>
      </c>
      <c r="CP997" s="250">
        <f t="shared" si="2287"/>
        <v>14</v>
      </c>
      <c r="CQ997" s="250">
        <f t="shared" si="2287"/>
        <v>15</v>
      </c>
      <c r="CR997" s="250">
        <f t="shared" si="2287"/>
        <v>16</v>
      </c>
      <c r="CS997" s="250">
        <f t="shared" si="2287"/>
        <v>17</v>
      </c>
      <c r="CT997" s="250">
        <f t="shared" si="2287"/>
        <v>18</v>
      </c>
      <c r="CU997" s="250">
        <f t="shared" si="2287"/>
        <v>19</v>
      </c>
      <c r="CV997" s="250">
        <f t="shared" si="2287"/>
        <v>20</v>
      </c>
      <c r="CW997" s="250">
        <f t="shared" si="2287"/>
        <v>21</v>
      </c>
      <c r="CX997" s="250">
        <f t="shared" si="2287"/>
        <v>22</v>
      </c>
      <c r="CY997" s="250">
        <f t="shared" si="2288"/>
        <v>23</v>
      </c>
      <c r="CZ997" s="250">
        <f t="shared" si="2288"/>
        <v>24</v>
      </c>
      <c r="DA997" s="250">
        <f t="shared" si="2288"/>
        <v>25</v>
      </c>
      <c r="DB997" s="250">
        <f t="shared" si="2288"/>
        <v>26</v>
      </c>
      <c r="DC997" s="250">
        <f t="shared" si="2288"/>
        <v>27</v>
      </c>
      <c r="DD997" s="250">
        <f t="shared" si="2288"/>
        <v>28</v>
      </c>
      <c r="DE997" s="250">
        <f t="shared" si="2288"/>
        <v>29</v>
      </c>
      <c r="DF997" s="250">
        <f t="shared" si="2288"/>
        <v>30</v>
      </c>
      <c r="DG997" s="250">
        <f t="shared" si="2288"/>
        <v>31</v>
      </c>
      <c r="DH997" s="250">
        <f t="shared" si="2288"/>
        <v>32</v>
      </c>
      <c r="DI997" s="250">
        <f t="shared" si="2289"/>
        <v>33</v>
      </c>
      <c r="DJ997" s="250">
        <f t="shared" si="2289"/>
        <v>34</v>
      </c>
      <c r="DK997" s="250">
        <f t="shared" si="2289"/>
        <v>35</v>
      </c>
      <c r="DL997" s="250">
        <f t="shared" si="2289"/>
        <v>36</v>
      </c>
      <c r="DM997" s="250">
        <f t="shared" si="2289"/>
        <v>37</v>
      </c>
      <c r="DN997" s="250">
        <f t="shared" si="2289"/>
        <v>38</v>
      </c>
      <c r="DO997" s="250">
        <f t="shared" si="2289"/>
        <v>39</v>
      </c>
      <c r="DP997" s="756">
        <f t="shared" si="2159"/>
        <v>0.52</v>
      </c>
      <c r="DQ997" s="756">
        <f t="shared" si="2160"/>
        <v>0.56000000000000005</v>
      </c>
      <c r="DR997" s="756">
        <f t="shared" si="2161"/>
        <v>0.6</v>
      </c>
      <c r="DS997" s="756">
        <f t="shared" si="2162"/>
        <v>0.64</v>
      </c>
      <c r="DT997" s="756">
        <f t="shared" si="2163"/>
        <v>0.68</v>
      </c>
      <c r="DU997" s="756">
        <f t="shared" si="2164"/>
        <v>0.72</v>
      </c>
      <c r="DV997" s="756">
        <f t="shared" si="2165"/>
        <v>0.76</v>
      </c>
      <c r="DW997" s="756">
        <f t="shared" si="2166"/>
        <v>0.8</v>
      </c>
      <c r="DX997" s="756">
        <f t="shared" si="2167"/>
        <v>0.84</v>
      </c>
      <c r="DY997" s="756">
        <f t="shared" si="2168"/>
        <v>0.88</v>
      </c>
      <c r="DZ997" s="756">
        <f t="shared" si="2169"/>
        <v>0.92</v>
      </c>
      <c r="EA997" s="756">
        <f t="shared" si="2170"/>
        <v>0.96</v>
      </c>
      <c r="EB997" s="756">
        <f t="shared" si="2171"/>
        <v>0.75757575757575757</v>
      </c>
      <c r="EC997" s="756">
        <f t="shared" si="2172"/>
        <v>0.76470588235294112</v>
      </c>
      <c r="ED997" s="756">
        <f t="shared" si="2173"/>
        <v>0.77142857142857146</v>
      </c>
      <c r="EE997" s="756">
        <f t="shared" si="2174"/>
        <v>0.77777777777777779</v>
      </c>
      <c r="EF997" s="756">
        <f t="shared" si="2175"/>
        <v>0.78378378378378377</v>
      </c>
      <c r="EG997" s="756">
        <f t="shared" si="2176"/>
        <v>0.78947368421052633</v>
      </c>
      <c r="EH997" s="756">
        <f t="shared" si="2177"/>
        <v>0.79487179487179482</v>
      </c>
      <c r="EI997" s="756">
        <f t="shared" si="2178"/>
        <v>0.8</v>
      </c>
      <c r="EJ997" s="756">
        <f t="shared" si="2179"/>
        <v>0.80487804878048785</v>
      </c>
      <c r="EK997" s="756">
        <f t="shared" si="2180"/>
        <v>0.80952380952380953</v>
      </c>
      <c r="EL997" s="756">
        <f t="shared" si="2181"/>
        <v>0.81395348837209303</v>
      </c>
      <c r="EM997" s="756">
        <f t="shared" si="2182"/>
        <v>0.81818181818181823</v>
      </c>
      <c r="EN997" s="756">
        <f t="shared" si="2183"/>
        <v>0.82222222222222219</v>
      </c>
      <c r="EO997" s="756">
        <f t="shared" si="2184"/>
        <v>0.82608695652173914</v>
      </c>
      <c r="EP997" s="756">
        <f t="shared" si="2185"/>
        <v>0.82978723404255317</v>
      </c>
      <c r="EQ997" s="250">
        <f t="shared" si="2218"/>
        <v>2.912E-2</v>
      </c>
      <c r="ER997" s="250">
        <f t="shared" si="2219"/>
        <v>3.1360000000000006E-2</v>
      </c>
      <c r="ES997" s="250">
        <f t="shared" si="2220"/>
        <v>3.3600000000000005E-2</v>
      </c>
      <c r="ET997" s="250">
        <f t="shared" si="2221"/>
        <v>3.5840000000000004E-2</v>
      </c>
      <c r="EU997" s="250">
        <f t="shared" si="2222"/>
        <v>3.8080000000000003E-2</v>
      </c>
      <c r="EV997" s="250">
        <f t="shared" si="2223"/>
        <v>4.0320000000000002E-2</v>
      </c>
      <c r="EW997" s="250">
        <f t="shared" si="2224"/>
        <v>4.2560000000000001E-2</v>
      </c>
      <c r="EX997" s="250">
        <f t="shared" si="2225"/>
        <v>4.4800000000000006E-2</v>
      </c>
      <c r="EY997" s="250">
        <f t="shared" si="2226"/>
        <v>4.7039999999999998E-2</v>
      </c>
      <c r="EZ997" s="250">
        <f t="shared" si="2227"/>
        <v>4.9280000000000004E-2</v>
      </c>
      <c r="FA997" s="250">
        <f t="shared" si="2228"/>
        <v>5.1520000000000003E-2</v>
      </c>
      <c r="FB997" s="250">
        <f t="shared" si="2229"/>
        <v>5.3759999999999995E-2</v>
      </c>
      <c r="FC997" s="250">
        <f t="shared" si="2230"/>
        <v>4.242424242424242E-2</v>
      </c>
      <c r="FD997" s="250">
        <f t="shared" si="2231"/>
        <v>4.2823529411764705E-2</v>
      </c>
      <c r="FE997" s="250">
        <f t="shared" si="2232"/>
        <v>4.3200000000000002E-2</v>
      </c>
      <c r="FF997" s="250">
        <f t="shared" si="2233"/>
        <v>4.3555555555555556E-2</v>
      </c>
      <c r="FG997" s="250">
        <f t="shared" si="2234"/>
        <v>4.3891891891891889E-2</v>
      </c>
      <c r="FH997" s="250">
        <f t="shared" si="2235"/>
        <v>4.4210526315789471E-2</v>
      </c>
      <c r="FI997" s="250">
        <f t="shared" si="2236"/>
        <v>4.451282051282051E-2</v>
      </c>
      <c r="FJ997" s="250">
        <f t="shared" si="2237"/>
        <v>4.4800000000000006E-2</v>
      </c>
      <c r="FK997" s="250">
        <f t="shared" si="2238"/>
        <v>4.5073170731707322E-2</v>
      </c>
      <c r="FL997" s="250">
        <f t="shared" si="2239"/>
        <v>4.5333333333333337E-2</v>
      </c>
      <c r="FM997" s="250">
        <f t="shared" si="2240"/>
        <v>4.5581395348837213E-2</v>
      </c>
      <c r="FN997" s="250">
        <f t="shared" si="2241"/>
        <v>4.581818181818182E-2</v>
      </c>
      <c r="FO997" s="250">
        <f t="shared" si="2242"/>
        <v>4.6044444444444443E-2</v>
      </c>
      <c r="FP997" s="250">
        <f t="shared" si="2243"/>
        <v>4.626086956521739E-2</v>
      </c>
      <c r="FQ997" s="250">
        <f t="shared" si="2244"/>
        <v>4.6468085106382978E-2</v>
      </c>
      <c r="FR997" s="830">
        <f t="shared" si="2249"/>
        <v>12.013344849975898</v>
      </c>
      <c r="FS997" s="830">
        <f t="shared" ref="FS997:GB1006" si="2291">IF(OR($AI997="",($AI997+1)&gt;FS$8),$BX997,$CE997)</f>
        <v>12.013344849975898</v>
      </c>
      <c r="FT997" s="830">
        <f t="shared" si="2291"/>
        <v>12.013344849975898</v>
      </c>
      <c r="FU997" s="830">
        <f t="shared" si="2291"/>
        <v>12.013344849975898</v>
      </c>
      <c r="FV997" s="830">
        <f t="shared" si="2291"/>
        <v>12.013344849975898</v>
      </c>
      <c r="FW997" s="830">
        <f t="shared" si="2291"/>
        <v>12.013344849975898</v>
      </c>
      <c r="FX997" s="830">
        <f t="shared" si="2291"/>
        <v>12.013344849975898</v>
      </c>
      <c r="FY997" s="830">
        <f t="shared" si="2291"/>
        <v>12.013344849975898</v>
      </c>
      <c r="FZ997" s="830">
        <f t="shared" si="2291"/>
        <v>12.013344849975898</v>
      </c>
      <c r="GA997" s="830">
        <f t="shared" si="2291"/>
        <v>12.013344849975898</v>
      </c>
      <c r="GB997" s="830">
        <f t="shared" si="2291"/>
        <v>12.013344849975898</v>
      </c>
      <c r="GC997" s="830">
        <f t="shared" ref="GC997:GL1006" si="2292">IF(OR($AI997="",($AI997+1)&gt;GC$8),$BX997,$CE997)</f>
        <v>12.013344849975898</v>
      </c>
      <c r="GD997" s="830">
        <f t="shared" si="2292"/>
        <v>12.013344849975898</v>
      </c>
      <c r="GE997" s="830">
        <f t="shared" si="2292"/>
        <v>12.013344849975898</v>
      </c>
      <c r="GF997" s="830">
        <f t="shared" si="2292"/>
        <v>12.013344849975898</v>
      </c>
      <c r="GG997" s="830">
        <f t="shared" si="2292"/>
        <v>12.013344849975898</v>
      </c>
      <c r="GH997" s="830">
        <f t="shared" si="2292"/>
        <v>12.013344849975898</v>
      </c>
      <c r="GI997" s="830">
        <f t="shared" si="2292"/>
        <v>12.013344849975898</v>
      </c>
      <c r="GJ997" s="830">
        <f t="shared" si="2292"/>
        <v>12.013344849975898</v>
      </c>
      <c r="GK997" s="830">
        <f t="shared" si="2292"/>
        <v>12.013344849975898</v>
      </c>
      <c r="GL997" s="830">
        <f t="shared" si="2292"/>
        <v>12.013344849975898</v>
      </c>
      <c r="GM997" s="830">
        <f t="shared" ref="GM997:GR1006" si="2293">IF(OR($AI997="",($AI997+1)&gt;GM$8),$BX997,$CE997)</f>
        <v>12.013344849975898</v>
      </c>
      <c r="GN997" s="830">
        <f t="shared" si="2293"/>
        <v>12.013344849975898</v>
      </c>
      <c r="GO997" s="830">
        <f t="shared" si="2293"/>
        <v>12.013344849975898</v>
      </c>
      <c r="GP997" s="830">
        <f t="shared" si="2293"/>
        <v>12.013344849975898</v>
      </c>
      <c r="GQ997" s="830">
        <f t="shared" si="2293"/>
        <v>12.013344849975898</v>
      </c>
      <c r="GR997" s="830">
        <f t="shared" si="2293"/>
        <v>12.013344849975898</v>
      </c>
      <c r="GS997" s="830">
        <f t="shared" si="2250"/>
        <v>5.5302812585974808</v>
      </c>
      <c r="GT997" s="830">
        <f t="shared" ref="GT997:HC1006" si="2294">IF(OR($AI997="",($AI997+1)&gt;GT$8),$BY997,$CF997)</f>
        <v>5.5302812585974808</v>
      </c>
      <c r="GU997" s="830">
        <f t="shared" si="2294"/>
        <v>5.5302812585974808</v>
      </c>
      <c r="GV997" s="830">
        <f t="shared" si="2294"/>
        <v>5.5302812585974808</v>
      </c>
      <c r="GW997" s="830">
        <f t="shared" si="2294"/>
        <v>5.5302812585974808</v>
      </c>
      <c r="GX997" s="830">
        <f t="shared" si="2294"/>
        <v>5.5302812585974808</v>
      </c>
      <c r="GY997" s="830">
        <f t="shared" si="2294"/>
        <v>5.5302812585974808</v>
      </c>
      <c r="GZ997" s="830">
        <f t="shared" si="2294"/>
        <v>5.5302812585974808</v>
      </c>
      <c r="HA997" s="830">
        <f t="shared" si="2294"/>
        <v>5.5302812585974808</v>
      </c>
      <c r="HB997" s="830">
        <f t="shared" si="2294"/>
        <v>5.5302812585974808</v>
      </c>
      <c r="HC997" s="830">
        <f t="shared" si="2294"/>
        <v>5.5302812585974808</v>
      </c>
      <c r="HD997" s="830">
        <f t="shared" ref="HD997:HM1006" si="2295">IF(OR($AI997="",($AI997+1)&gt;HD$8),$BY997,$CF997)</f>
        <v>5.5302812585974808</v>
      </c>
      <c r="HE997" s="830">
        <f t="shared" si="2295"/>
        <v>5.5302812585974808</v>
      </c>
      <c r="HF997" s="830">
        <f t="shared" si="2295"/>
        <v>5.5302812585974808</v>
      </c>
      <c r="HG997" s="830">
        <f t="shared" si="2295"/>
        <v>5.5302812585974808</v>
      </c>
      <c r="HH997" s="830">
        <f t="shared" si="2295"/>
        <v>5.5302812585974808</v>
      </c>
      <c r="HI997" s="830">
        <f t="shared" si="2295"/>
        <v>5.5302812585974808</v>
      </c>
      <c r="HJ997" s="830">
        <f t="shared" si="2295"/>
        <v>5.5302812585974808</v>
      </c>
      <c r="HK997" s="830">
        <f t="shared" si="2295"/>
        <v>5.5302812585974808</v>
      </c>
      <c r="HL997" s="830">
        <f t="shared" si="2295"/>
        <v>5.5302812585974808</v>
      </c>
      <c r="HM997" s="830">
        <f t="shared" si="2295"/>
        <v>5.5302812585974808</v>
      </c>
      <c r="HN997" s="830">
        <f t="shared" ref="HN997:HS1006" si="2296">IF(OR($AI997="",($AI997+1)&gt;HN$8),$BY997,$CF997)</f>
        <v>5.5302812585974808</v>
      </c>
      <c r="HO997" s="830">
        <f t="shared" si="2296"/>
        <v>5.5302812585974808</v>
      </c>
      <c r="HP997" s="830">
        <f t="shared" si="2296"/>
        <v>5.5302812585974808</v>
      </c>
      <c r="HQ997" s="830">
        <f t="shared" si="2296"/>
        <v>5.5302812585974808</v>
      </c>
      <c r="HR997" s="830">
        <f t="shared" si="2296"/>
        <v>5.5302812585974808</v>
      </c>
      <c r="HS997" s="830">
        <f t="shared" si="2296"/>
        <v>5.5302812585974808</v>
      </c>
      <c r="HT997" s="825" t="str">
        <f t="shared" si="2251"/>
        <v>от 11  до 15 лет, м</v>
      </c>
      <c r="ID997" s="250">
        <f t="shared" si="2252"/>
        <v>1120</v>
      </c>
      <c r="IE997" s="250">
        <f t="shared" si="2253"/>
        <v>1120</v>
      </c>
      <c r="IF997" s="250">
        <f t="shared" si="2254"/>
        <v>1120</v>
      </c>
      <c r="IG997" s="250">
        <f t="shared" si="2255"/>
        <v>1120</v>
      </c>
    </row>
    <row r="998" spans="1:241" ht="51" customHeight="1" thickBot="1">
      <c r="A998" s="934">
        <f t="shared" si="2267"/>
        <v>988</v>
      </c>
      <c r="B998" s="102" t="s">
        <v>346</v>
      </c>
      <c r="C998" s="110" t="s">
        <v>1440</v>
      </c>
      <c r="D998" s="110">
        <v>159</v>
      </c>
      <c r="E998" s="110"/>
      <c r="F998" s="256" t="s">
        <v>8700</v>
      </c>
      <c r="G998" s="102" t="str">
        <f t="shared" si="2261"/>
        <v>85п.м.</v>
      </c>
      <c r="H998" s="782">
        <v>0.108</v>
      </c>
      <c r="I998" s="785">
        <v>170</v>
      </c>
      <c r="J998" s="782">
        <v>0.108</v>
      </c>
      <c r="K998" s="782">
        <v>170</v>
      </c>
      <c r="L998" s="782"/>
      <c r="M998" s="782"/>
      <c r="N998" s="102" t="s">
        <v>2422</v>
      </c>
      <c r="O998" s="110" t="s">
        <v>2428</v>
      </c>
      <c r="P998" s="110"/>
      <c r="Q998" s="110">
        <v>2008</v>
      </c>
      <c r="R998" s="110" t="s">
        <v>4815</v>
      </c>
      <c r="S998" s="102" t="s">
        <v>2665</v>
      </c>
      <c r="T998" s="110">
        <v>303920.90000000002</v>
      </c>
      <c r="U998" s="110">
        <v>97254.69</v>
      </c>
      <c r="V998" s="110"/>
      <c r="W998" s="789">
        <v>300</v>
      </c>
      <c r="X998" s="789">
        <v>144</v>
      </c>
      <c r="Y998" s="110"/>
      <c r="Z998" s="102"/>
      <c r="AA998" s="806"/>
      <c r="AB998" s="14" t="str">
        <f>VLOOKUP(C998,'Пр. № 4_общий'!I:I,1,FALSE)</f>
        <v>64:40:020212:1536</v>
      </c>
      <c r="AC998" s="806">
        <f>VLOOKUP(C998,КУИ!B:H,7,FALSE)</f>
        <v>2008</v>
      </c>
      <c r="AD998" s="806" t="b">
        <f t="shared" si="2262"/>
        <v>1</v>
      </c>
      <c r="AE998" s="250">
        <v>0</v>
      </c>
      <c r="AF998" s="250">
        <v>2</v>
      </c>
      <c r="AJ998" s="250">
        <v>0</v>
      </c>
      <c r="AK998" s="250">
        <v>0</v>
      </c>
      <c r="AL998" s="250">
        <f>VLOOKUP(AU998,диаметры!B:F,5,FALSE)-H998</f>
        <v>0</v>
      </c>
      <c r="AN998" s="250">
        <f>VLOOKUP(C998,КУИ!B:O,14,FALSE)</f>
        <v>85</v>
      </c>
      <c r="AO998" s="250" t="s">
        <v>12088</v>
      </c>
      <c r="AP998" s="250" t="s">
        <v>10304</v>
      </c>
      <c r="AQ998" s="250">
        <f t="shared" si="2215"/>
        <v>115.36</v>
      </c>
      <c r="AR998" s="250" t="s">
        <v>10305</v>
      </c>
      <c r="AS998" s="611">
        <f t="shared" si="2216"/>
        <v>18.36</v>
      </c>
      <c r="AT998" s="611">
        <f t="shared" si="2217"/>
        <v>18.36</v>
      </c>
      <c r="AU998" s="715">
        <f>VLOOKUP(C998,'Дср по кадастрам'!A:E,5,FALSE)</f>
        <v>100</v>
      </c>
      <c r="AV998" s="715">
        <f>VLOOKUP(C998,'Дср по кадастрам'!F:J,5,FALSE)</f>
        <v>100</v>
      </c>
      <c r="AW998" s="715">
        <f>VLOOKUP(C998,'Дср по кадастрам'!K:O,5,FALSE)</f>
        <v>100</v>
      </c>
      <c r="AX998" s="715">
        <f>VLOOKUP(C998,'Дср по кадастрам'!P:T,5,FALSE)</f>
        <v>100</v>
      </c>
      <c r="AY998" s="716">
        <f t="shared" si="2276"/>
        <v>85</v>
      </c>
      <c r="AZ998" s="716">
        <f t="shared" si="2290"/>
        <v>85</v>
      </c>
      <c r="BA998" s="716">
        <f t="shared" si="2274"/>
        <v>85</v>
      </c>
      <c r="BB998" s="716">
        <f t="shared" si="2275"/>
        <v>85</v>
      </c>
      <c r="BC998" s="716">
        <v>0</v>
      </c>
      <c r="BD998" s="116" t="str">
        <f>VLOOKUP(C998,Лист4!A:C,3,FALSE)</f>
        <v>Т1Т2</v>
      </c>
      <c r="BE998" s="116" t="str">
        <f>VLOOKUP(C998,Лист4!E:G,3,FALSE)</f>
        <v>Т3Т4</v>
      </c>
      <c r="BF998" s="116"/>
      <c r="BH998" s="762"/>
      <c r="BI998" s="762"/>
      <c r="BJ998" s="762"/>
      <c r="BK998" s="116" t="s">
        <v>11714</v>
      </c>
      <c r="BL998" s="116"/>
      <c r="BM998" s="250">
        <f>VLOOKUP(AW998,диаметры!B:F,5,FALSE)</f>
        <v>0.108</v>
      </c>
      <c r="BP998" s="626">
        <f t="shared" si="2263"/>
        <v>0.6</v>
      </c>
      <c r="BR998" s="625">
        <f t="shared" si="2257"/>
        <v>12</v>
      </c>
      <c r="BS998" s="628">
        <f t="shared" si="2158"/>
        <v>36.72</v>
      </c>
      <c r="BT998" s="836">
        <v>16.530283044452435</v>
      </c>
      <c r="BU998" s="836">
        <v>19.039622255325003</v>
      </c>
      <c r="BV998" s="836">
        <v>64.345421729931772</v>
      </c>
      <c r="BW998" s="836">
        <v>30.895992916425005</v>
      </c>
      <c r="BX998" s="836">
        <f t="shared" si="2245"/>
        <v>80.875704774384204</v>
      </c>
      <c r="BY998" s="836">
        <f t="shared" si="2246"/>
        <v>49.935615171750008</v>
      </c>
      <c r="BZ998" s="829"/>
      <c r="CA998" s="836">
        <v>9.8597764941321007</v>
      </c>
      <c r="CB998" s="836">
        <v>15.701680064700003</v>
      </c>
      <c r="CC998" s="836">
        <v>16.43316737801144</v>
      </c>
      <c r="CD998" s="836">
        <v>27.558050725800005</v>
      </c>
      <c r="CE998" s="836">
        <f t="shared" si="2247"/>
        <v>26.292943872143539</v>
      </c>
      <c r="CF998" s="836">
        <f t="shared" si="2248"/>
        <v>43.259730790500008</v>
      </c>
      <c r="CH998" s="250">
        <v>0</v>
      </c>
      <c r="CI998" s="250">
        <f t="shared" si="2264"/>
        <v>0</v>
      </c>
      <c r="CJ998" s="250">
        <f t="shared" si="2265"/>
        <v>0</v>
      </c>
      <c r="CK998" s="250">
        <f>IF(CJ998=0,0,VLOOKUP(AW998,диаметры!B:F,5,FALSE))</f>
        <v>0</v>
      </c>
      <c r="CL998" s="250">
        <f t="shared" si="2266"/>
        <v>0</v>
      </c>
      <c r="CN998" s="250">
        <f t="shared" si="2286"/>
        <v>2008</v>
      </c>
      <c r="CO998" s="250">
        <f t="shared" si="2287"/>
        <v>13</v>
      </c>
      <c r="CP998" s="250">
        <f t="shared" si="2287"/>
        <v>14</v>
      </c>
      <c r="CQ998" s="250">
        <f t="shared" si="2287"/>
        <v>15</v>
      </c>
      <c r="CR998" s="250">
        <f t="shared" si="2287"/>
        <v>16</v>
      </c>
      <c r="CS998" s="250">
        <f t="shared" si="2287"/>
        <v>17</v>
      </c>
      <c r="CT998" s="250">
        <f t="shared" si="2287"/>
        <v>18</v>
      </c>
      <c r="CU998" s="250">
        <f t="shared" si="2287"/>
        <v>19</v>
      </c>
      <c r="CV998" s="250">
        <f t="shared" si="2287"/>
        <v>20</v>
      </c>
      <c r="CW998" s="250">
        <f t="shared" si="2287"/>
        <v>21</v>
      </c>
      <c r="CX998" s="250">
        <f t="shared" si="2287"/>
        <v>22</v>
      </c>
      <c r="CY998" s="250">
        <f t="shared" si="2288"/>
        <v>23</v>
      </c>
      <c r="CZ998" s="250">
        <f t="shared" si="2288"/>
        <v>24</v>
      </c>
      <c r="DA998" s="250">
        <f t="shared" si="2288"/>
        <v>25</v>
      </c>
      <c r="DB998" s="250">
        <f t="shared" si="2288"/>
        <v>26</v>
      </c>
      <c r="DC998" s="250">
        <f t="shared" si="2288"/>
        <v>27</v>
      </c>
      <c r="DD998" s="250">
        <f t="shared" si="2288"/>
        <v>28</v>
      </c>
      <c r="DE998" s="250">
        <f t="shared" si="2288"/>
        <v>29</v>
      </c>
      <c r="DF998" s="250">
        <f t="shared" si="2288"/>
        <v>30</v>
      </c>
      <c r="DG998" s="250">
        <f t="shared" si="2288"/>
        <v>31</v>
      </c>
      <c r="DH998" s="250">
        <f t="shared" si="2288"/>
        <v>32</v>
      </c>
      <c r="DI998" s="250">
        <f t="shared" si="2289"/>
        <v>33</v>
      </c>
      <c r="DJ998" s="250">
        <f t="shared" si="2289"/>
        <v>34</v>
      </c>
      <c r="DK998" s="250">
        <f t="shared" si="2289"/>
        <v>35</v>
      </c>
      <c r="DL998" s="250">
        <f t="shared" si="2289"/>
        <v>36</v>
      </c>
      <c r="DM998" s="250">
        <f t="shared" si="2289"/>
        <v>37</v>
      </c>
      <c r="DN998" s="250">
        <f t="shared" si="2289"/>
        <v>38</v>
      </c>
      <c r="DO998" s="250">
        <f t="shared" si="2289"/>
        <v>39</v>
      </c>
      <c r="DP998" s="756">
        <f t="shared" si="2159"/>
        <v>0.52</v>
      </c>
      <c r="DQ998" s="756">
        <f t="shared" si="2160"/>
        <v>0.56000000000000005</v>
      </c>
      <c r="DR998" s="756">
        <f t="shared" si="2161"/>
        <v>0.6</v>
      </c>
      <c r="DS998" s="756">
        <f t="shared" si="2162"/>
        <v>0.64</v>
      </c>
      <c r="DT998" s="756">
        <f t="shared" si="2163"/>
        <v>0.68</v>
      </c>
      <c r="DU998" s="756">
        <f t="shared" si="2164"/>
        <v>0.72</v>
      </c>
      <c r="DV998" s="756">
        <f t="shared" si="2165"/>
        <v>0.76</v>
      </c>
      <c r="DW998" s="756">
        <f t="shared" si="2166"/>
        <v>0.8</v>
      </c>
      <c r="DX998" s="756">
        <f t="shared" si="2167"/>
        <v>0.84</v>
      </c>
      <c r="DY998" s="756">
        <f t="shared" si="2168"/>
        <v>0.88</v>
      </c>
      <c r="DZ998" s="756">
        <f t="shared" si="2169"/>
        <v>0.92</v>
      </c>
      <c r="EA998" s="756">
        <f t="shared" si="2170"/>
        <v>0.96</v>
      </c>
      <c r="EB998" s="756">
        <f t="shared" si="2171"/>
        <v>0.75757575757575757</v>
      </c>
      <c r="EC998" s="756">
        <f t="shared" si="2172"/>
        <v>0.76470588235294112</v>
      </c>
      <c r="ED998" s="756">
        <f t="shared" si="2173"/>
        <v>0.77142857142857146</v>
      </c>
      <c r="EE998" s="756">
        <f t="shared" si="2174"/>
        <v>0.77777777777777779</v>
      </c>
      <c r="EF998" s="756">
        <f t="shared" si="2175"/>
        <v>0.78378378378378377</v>
      </c>
      <c r="EG998" s="756">
        <f t="shared" si="2176"/>
        <v>0.78947368421052633</v>
      </c>
      <c r="EH998" s="756">
        <f t="shared" si="2177"/>
        <v>0.79487179487179482</v>
      </c>
      <c r="EI998" s="756">
        <f t="shared" si="2178"/>
        <v>0.8</v>
      </c>
      <c r="EJ998" s="756">
        <f t="shared" si="2179"/>
        <v>0.80487804878048785</v>
      </c>
      <c r="EK998" s="756">
        <f t="shared" si="2180"/>
        <v>0.80952380952380953</v>
      </c>
      <c r="EL998" s="756">
        <f t="shared" si="2181"/>
        <v>0.81395348837209303</v>
      </c>
      <c r="EM998" s="756">
        <f t="shared" si="2182"/>
        <v>0.81818181818181823</v>
      </c>
      <c r="EN998" s="756">
        <f t="shared" si="2183"/>
        <v>0.82222222222222219</v>
      </c>
      <c r="EO998" s="756">
        <f t="shared" si="2184"/>
        <v>0.82608695652173914</v>
      </c>
      <c r="EP998" s="756">
        <f t="shared" si="2185"/>
        <v>0.82978723404255317</v>
      </c>
      <c r="EQ998" s="250">
        <f t="shared" si="2218"/>
        <v>0.17680000000000001</v>
      </c>
      <c r="ER998" s="250">
        <f t="shared" si="2219"/>
        <v>0.19040000000000001</v>
      </c>
      <c r="ES998" s="250">
        <f t="shared" si="2220"/>
        <v>0.20399999999999999</v>
      </c>
      <c r="ET998" s="250">
        <f t="shared" si="2221"/>
        <v>0.21759999999999999</v>
      </c>
      <c r="EU998" s="250">
        <f t="shared" si="2222"/>
        <v>0.23120000000000002</v>
      </c>
      <c r="EV998" s="250">
        <f t="shared" si="2223"/>
        <v>0.24479999999999999</v>
      </c>
      <c r="EW998" s="250">
        <f t="shared" si="2224"/>
        <v>0.25839999999999996</v>
      </c>
      <c r="EX998" s="250">
        <f t="shared" si="2225"/>
        <v>0.27200000000000002</v>
      </c>
      <c r="EY998" s="250">
        <f t="shared" si="2226"/>
        <v>0.28559999999999997</v>
      </c>
      <c r="EZ998" s="250">
        <f t="shared" si="2227"/>
        <v>0.29919999999999997</v>
      </c>
      <c r="FA998" s="250">
        <f t="shared" si="2228"/>
        <v>0.31280000000000002</v>
      </c>
      <c r="FB998" s="250">
        <f t="shared" si="2229"/>
        <v>0.32639999999999997</v>
      </c>
      <c r="FC998" s="250">
        <f t="shared" si="2230"/>
        <v>0.25757575757575757</v>
      </c>
      <c r="FD998" s="250">
        <f t="shared" si="2231"/>
        <v>0.26</v>
      </c>
      <c r="FE998" s="250">
        <f t="shared" si="2232"/>
        <v>0.26228571428571429</v>
      </c>
      <c r="FF998" s="250">
        <f t="shared" si="2233"/>
        <v>0.26444444444444448</v>
      </c>
      <c r="FG998" s="250">
        <f t="shared" si="2234"/>
        <v>0.26648648648648643</v>
      </c>
      <c r="FH998" s="250">
        <f t="shared" si="2235"/>
        <v>0.26842105263157895</v>
      </c>
      <c r="FI998" s="250">
        <f t="shared" si="2236"/>
        <v>0.27025641025641023</v>
      </c>
      <c r="FJ998" s="250">
        <f t="shared" si="2237"/>
        <v>0.27200000000000002</v>
      </c>
      <c r="FK998" s="250">
        <f t="shared" si="2238"/>
        <v>0.27365853658536587</v>
      </c>
      <c r="FL998" s="250">
        <f t="shared" si="2239"/>
        <v>0.27523809523809523</v>
      </c>
      <c r="FM998" s="250">
        <f t="shared" si="2240"/>
        <v>0.27674418604651163</v>
      </c>
      <c r="FN998" s="250">
        <f t="shared" si="2241"/>
        <v>0.2781818181818182</v>
      </c>
      <c r="FO998" s="250">
        <f t="shared" si="2242"/>
        <v>0.27955555555555556</v>
      </c>
      <c r="FP998" s="250">
        <f t="shared" si="2243"/>
        <v>0.28086956521739131</v>
      </c>
      <c r="FQ998" s="250">
        <f t="shared" si="2244"/>
        <v>0.28212765957446806</v>
      </c>
      <c r="FR998" s="830">
        <f t="shared" si="2249"/>
        <v>80.875704774384204</v>
      </c>
      <c r="FS998" s="830">
        <f t="shared" si="2291"/>
        <v>80.875704774384204</v>
      </c>
      <c r="FT998" s="830">
        <f t="shared" si="2291"/>
        <v>80.875704774384204</v>
      </c>
      <c r="FU998" s="830">
        <f t="shared" si="2291"/>
        <v>80.875704774384204</v>
      </c>
      <c r="FV998" s="830">
        <f t="shared" si="2291"/>
        <v>80.875704774384204</v>
      </c>
      <c r="FW998" s="830">
        <f t="shared" si="2291"/>
        <v>80.875704774384204</v>
      </c>
      <c r="FX998" s="830">
        <f t="shared" si="2291"/>
        <v>80.875704774384204</v>
      </c>
      <c r="FY998" s="830">
        <f t="shared" si="2291"/>
        <v>80.875704774384204</v>
      </c>
      <c r="FZ998" s="830">
        <f t="shared" si="2291"/>
        <v>80.875704774384204</v>
      </c>
      <c r="GA998" s="830">
        <f t="shared" si="2291"/>
        <v>80.875704774384204</v>
      </c>
      <c r="GB998" s="830">
        <f t="shared" si="2291"/>
        <v>80.875704774384204</v>
      </c>
      <c r="GC998" s="830">
        <f t="shared" si="2292"/>
        <v>80.875704774384204</v>
      </c>
      <c r="GD998" s="830">
        <f t="shared" si="2292"/>
        <v>80.875704774384204</v>
      </c>
      <c r="GE998" s="830">
        <f t="shared" si="2292"/>
        <v>80.875704774384204</v>
      </c>
      <c r="GF998" s="830">
        <f t="shared" si="2292"/>
        <v>80.875704774384204</v>
      </c>
      <c r="GG998" s="830">
        <f t="shared" si="2292"/>
        <v>80.875704774384204</v>
      </c>
      <c r="GH998" s="830">
        <f t="shared" si="2292"/>
        <v>80.875704774384204</v>
      </c>
      <c r="GI998" s="830">
        <f t="shared" si="2292"/>
        <v>80.875704774384204</v>
      </c>
      <c r="GJ998" s="830">
        <f t="shared" si="2292"/>
        <v>80.875704774384204</v>
      </c>
      <c r="GK998" s="830">
        <f t="shared" si="2292"/>
        <v>80.875704774384204</v>
      </c>
      <c r="GL998" s="830">
        <f t="shared" si="2292"/>
        <v>80.875704774384204</v>
      </c>
      <c r="GM998" s="830">
        <f t="shared" si="2293"/>
        <v>80.875704774384204</v>
      </c>
      <c r="GN998" s="830">
        <f t="shared" si="2293"/>
        <v>80.875704774384204</v>
      </c>
      <c r="GO998" s="830">
        <f t="shared" si="2293"/>
        <v>80.875704774384204</v>
      </c>
      <c r="GP998" s="830">
        <f t="shared" si="2293"/>
        <v>80.875704774384204</v>
      </c>
      <c r="GQ998" s="830">
        <f t="shared" si="2293"/>
        <v>80.875704774384204</v>
      </c>
      <c r="GR998" s="830">
        <f t="shared" si="2293"/>
        <v>80.875704774384204</v>
      </c>
      <c r="GS998" s="830">
        <f t="shared" si="2250"/>
        <v>49.935615171750008</v>
      </c>
      <c r="GT998" s="830">
        <f t="shared" si="2294"/>
        <v>49.935615171750008</v>
      </c>
      <c r="GU998" s="830">
        <f t="shared" si="2294"/>
        <v>49.935615171750008</v>
      </c>
      <c r="GV998" s="830">
        <f t="shared" si="2294"/>
        <v>49.935615171750008</v>
      </c>
      <c r="GW998" s="830">
        <f t="shared" si="2294"/>
        <v>49.935615171750008</v>
      </c>
      <c r="GX998" s="830">
        <f t="shared" si="2294"/>
        <v>49.935615171750008</v>
      </c>
      <c r="GY998" s="830">
        <f t="shared" si="2294"/>
        <v>49.935615171750008</v>
      </c>
      <c r="GZ998" s="830">
        <f t="shared" si="2294"/>
        <v>49.935615171750008</v>
      </c>
      <c r="HA998" s="830">
        <f t="shared" si="2294"/>
        <v>49.935615171750008</v>
      </c>
      <c r="HB998" s="830">
        <f t="shared" si="2294"/>
        <v>49.935615171750008</v>
      </c>
      <c r="HC998" s="830">
        <f t="shared" si="2294"/>
        <v>49.935615171750008</v>
      </c>
      <c r="HD998" s="830">
        <f t="shared" si="2295"/>
        <v>49.935615171750008</v>
      </c>
      <c r="HE998" s="830">
        <f t="shared" si="2295"/>
        <v>49.935615171750008</v>
      </c>
      <c r="HF998" s="830">
        <f t="shared" si="2295"/>
        <v>49.935615171750008</v>
      </c>
      <c r="HG998" s="830">
        <f t="shared" si="2295"/>
        <v>49.935615171750008</v>
      </c>
      <c r="HH998" s="830">
        <f t="shared" si="2295"/>
        <v>49.935615171750008</v>
      </c>
      <c r="HI998" s="830">
        <f t="shared" si="2295"/>
        <v>49.935615171750008</v>
      </c>
      <c r="HJ998" s="830">
        <f t="shared" si="2295"/>
        <v>49.935615171750008</v>
      </c>
      <c r="HK998" s="830">
        <f t="shared" si="2295"/>
        <v>49.935615171750008</v>
      </c>
      <c r="HL998" s="830">
        <f t="shared" si="2295"/>
        <v>49.935615171750008</v>
      </c>
      <c r="HM998" s="830">
        <f t="shared" si="2295"/>
        <v>49.935615171750008</v>
      </c>
      <c r="HN998" s="830">
        <f t="shared" si="2296"/>
        <v>49.935615171750008</v>
      </c>
      <c r="HO998" s="830">
        <f t="shared" si="2296"/>
        <v>49.935615171750008</v>
      </c>
      <c r="HP998" s="830">
        <f t="shared" si="2296"/>
        <v>49.935615171750008</v>
      </c>
      <c r="HQ998" s="830">
        <f t="shared" si="2296"/>
        <v>49.935615171750008</v>
      </c>
      <c r="HR998" s="830">
        <f t="shared" si="2296"/>
        <v>49.935615171750008</v>
      </c>
      <c r="HS998" s="830">
        <f t="shared" si="2296"/>
        <v>49.935615171750008</v>
      </c>
      <c r="HT998" s="825" t="str">
        <f t="shared" si="2251"/>
        <v>от 11  до 15 лет, м</v>
      </c>
      <c r="ID998" s="250">
        <f t="shared" si="2252"/>
        <v>8500</v>
      </c>
      <c r="IE998" s="250">
        <f t="shared" si="2253"/>
        <v>8500</v>
      </c>
      <c r="IF998" s="250">
        <f t="shared" si="2254"/>
        <v>8500</v>
      </c>
      <c r="IG998" s="250">
        <f t="shared" si="2255"/>
        <v>8500</v>
      </c>
    </row>
    <row r="999" spans="1:241" ht="51" customHeight="1" thickBot="1">
      <c r="A999" s="934">
        <f t="shared" si="2267"/>
        <v>989</v>
      </c>
      <c r="B999" s="102" t="s">
        <v>352</v>
      </c>
      <c r="C999" s="110" t="s">
        <v>1446</v>
      </c>
      <c r="D999" s="110">
        <v>365</v>
      </c>
      <c r="E999" s="110"/>
      <c r="F999" s="256" t="s">
        <v>8663</v>
      </c>
      <c r="G999" s="102" t="str">
        <f t="shared" si="2261"/>
        <v>6п.м.</v>
      </c>
      <c r="H999" s="782">
        <v>0.27300000000000002</v>
      </c>
      <c r="I999" s="785">
        <v>12</v>
      </c>
      <c r="J999" s="782"/>
      <c r="K999" s="782"/>
      <c r="L999" s="782"/>
      <c r="M999" s="782"/>
      <c r="N999" s="102" t="s">
        <v>2422</v>
      </c>
      <c r="O999" s="110" t="s">
        <v>2428</v>
      </c>
      <c r="P999" s="110"/>
      <c r="Q999" s="110">
        <v>2004</v>
      </c>
      <c r="R999" s="110" t="s">
        <v>4815</v>
      </c>
      <c r="S999" s="102" t="s">
        <v>2677</v>
      </c>
      <c r="T999" s="110">
        <v>21421.921313868617</v>
      </c>
      <c r="U999" s="110">
        <v>6855.01489051095</v>
      </c>
      <c r="V999" s="110"/>
      <c r="W999" s="789">
        <v>300</v>
      </c>
      <c r="X999" s="789">
        <v>192</v>
      </c>
      <c r="Y999" s="110"/>
      <c r="Z999" s="102"/>
      <c r="AA999" s="806"/>
      <c r="AB999" s="14" t="str">
        <f>VLOOKUP(C999,'Пр. № 4_общий'!I:I,1,FALSE)</f>
        <v>64:40:020212:1544</v>
      </c>
      <c r="AC999" s="806">
        <f>VLOOKUP(C999,КУИ!B:H,7,FALSE)</f>
        <v>2004</v>
      </c>
      <c r="AD999" s="806" t="b">
        <f t="shared" si="2262"/>
        <v>1</v>
      </c>
      <c r="AE999" s="250">
        <v>0</v>
      </c>
      <c r="AF999" s="250">
        <v>2</v>
      </c>
      <c r="AJ999" s="250">
        <v>0</v>
      </c>
      <c r="AK999" s="250">
        <v>0</v>
      </c>
      <c r="AL999" s="250">
        <f>VLOOKUP(AU999,диаметры!B:F,5,FALSE)-H999</f>
        <v>0</v>
      </c>
      <c r="AM999" s="250"/>
      <c r="AN999" s="250">
        <f>VLOOKUP(C999,КУИ!B:O,14,FALSE)</f>
        <v>6</v>
      </c>
      <c r="AO999" s="250" t="s">
        <v>12088</v>
      </c>
      <c r="AP999" s="250" t="s">
        <v>10304</v>
      </c>
      <c r="AQ999" s="250">
        <f t="shared" si="2215"/>
        <v>10.29</v>
      </c>
      <c r="AR999" s="250" t="s">
        <v>10305</v>
      </c>
      <c r="AS999" s="611">
        <f t="shared" si="2216"/>
        <v>3.2760000000000002</v>
      </c>
      <c r="AT999" s="611">
        <f t="shared" si="2217"/>
        <v>0</v>
      </c>
      <c r="AU999" s="715">
        <f>VLOOKUP(C999,'Дср по кадастрам'!A:E,5,FALSE)</f>
        <v>250</v>
      </c>
      <c r="AV999" s="715">
        <f>VLOOKUP(C999,'Дср по кадастрам'!F:J,5,FALSE)</f>
        <v>250</v>
      </c>
      <c r="AY999" s="716">
        <f t="shared" si="2276"/>
        <v>6</v>
      </c>
      <c r="AZ999" s="716">
        <f t="shared" si="2290"/>
        <v>6</v>
      </c>
      <c r="BC999" s="716">
        <v>0</v>
      </c>
      <c r="BD999" s="116" t="str">
        <f>VLOOKUP(C999,Лист4!A:C,3,FALSE)</f>
        <v>Т1Т2</v>
      </c>
      <c r="BF999" s="116"/>
      <c r="BH999" s="762"/>
      <c r="BI999" s="762"/>
      <c r="BJ999" s="762"/>
      <c r="BK999" s="116" t="s">
        <v>11713</v>
      </c>
      <c r="BL999" s="116" t="s">
        <v>11731</v>
      </c>
      <c r="BP999" s="626">
        <f t="shared" si="2263"/>
        <v>0.66666666666666663</v>
      </c>
      <c r="BR999" s="625">
        <f t="shared" si="2257"/>
        <v>16</v>
      </c>
      <c r="BS999" s="628">
        <f t="shared" si="2158"/>
        <v>3.2760000000000002</v>
      </c>
      <c r="BT999" s="836">
        <v>2.5552540705586968</v>
      </c>
      <c r="BU999" s="836">
        <v>9.0155075330079271</v>
      </c>
      <c r="BV999" s="836">
        <v>0</v>
      </c>
      <c r="BW999" s="836">
        <v>0</v>
      </c>
      <c r="BX999" s="836">
        <f t="shared" si="2245"/>
        <v>2.5552540705586968</v>
      </c>
      <c r="BY999" s="836">
        <f t="shared" si="2246"/>
        <v>9.0155075330079271</v>
      </c>
      <c r="BZ999" s="829"/>
      <c r="CA999" s="836">
        <v>1.6871311194114091</v>
      </c>
      <c r="CB999" s="836">
        <v>7.4349487088480526</v>
      </c>
      <c r="CC999" s="836">
        <v>0</v>
      </c>
      <c r="CD999" s="836">
        <v>0</v>
      </c>
      <c r="CE999" s="836">
        <f t="shared" si="2247"/>
        <v>1.6871311194114091</v>
      </c>
      <c r="CF999" s="836">
        <f t="shared" si="2248"/>
        <v>7.4349487088480526</v>
      </c>
      <c r="CH999" s="250">
        <v>0</v>
      </c>
      <c r="CI999" s="250">
        <f t="shared" si="2264"/>
        <v>0</v>
      </c>
      <c r="CJ999" s="250">
        <f t="shared" si="2265"/>
        <v>0</v>
      </c>
      <c r="CK999" s="250">
        <f>IF(CJ999=0,0,VLOOKUP(AW999,диаметры!B:F,5,FALSE))</f>
        <v>0</v>
      </c>
      <c r="CL999" s="250">
        <f t="shared" si="2266"/>
        <v>0</v>
      </c>
      <c r="CN999" s="250">
        <f t="shared" si="2286"/>
        <v>2004</v>
      </c>
      <c r="CO999" s="250">
        <f t="shared" si="2287"/>
        <v>17</v>
      </c>
      <c r="CP999" s="250">
        <f t="shared" si="2287"/>
        <v>18</v>
      </c>
      <c r="CQ999" s="250">
        <f t="shared" si="2287"/>
        <v>19</v>
      </c>
      <c r="CR999" s="250">
        <f t="shared" si="2287"/>
        <v>20</v>
      </c>
      <c r="CS999" s="250">
        <f t="shared" si="2287"/>
        <v>21</v>
      </c>
      <c r="CT999" s="250">
        <f t="shared" si="2287"/>
        <v>22</v>
      </c>
      <c r="CU999" s="250">
        <f t="shared" si="2287"/>
        <v>23</v>
      </c>
      <c r="CV999" s="250">
        <f t="shared" si="2287"/>
        <v>24</v>
      </c>
      <c r="CW999" s="250">
        <f t="shared" si="2287"/>
        <v>25</v>
      </c>
      <c r="CX999" s="250">
        <f t="shared" si="2287"/>
        <v>26</v>
      </c>
      <c r="CY999" s="250">
        <f t="shared" si="2288"/>
        <v>27</v>
      </c>
      <c r="CZ999" s="250">
        <f t="shared" si="2288"/>
        <v>28</v>
      </c>
      <c r="DA999" s="250">
        <f t="shared" si="2288"/>
        <v>29</v>
      </c>
      <c r="DB999" s="250">
        <f t="shared" si="2288"/>
        <v>30</v>
      </c>
      <c r="DC999" s="250">
        <f t="shared" si="2288"/>
        <v>31</v>
      </c>
      <c r="DD999" s="250">
        <f t="shared" si="2288"/>
        <v>32</v>
      </c>
      <c r="DE999" s="250">
        <f t="shared" si="2288"/>
        <v>33</v>
      </c>
      <c r="DF999" s="250">
        <f t="shared" si="2288"/>
        <v>34</v>
      </c>
      <c r="DG999" s="250">
        <f t="shared" si="2288"/>
        <v>35</v>
      </c>
      <c r="DH999" s="250">
        <f t="shared" si="2288"/>
        <v>36</v>
      </c>
      <c r="DI999" s="250">
        <f t="shared" si="2289"/>
        <v>37</v>
      </c>
      <c r="DJ999" s="250">
        <f t="shared" si="2289"/>
        <v>38</v>
      </c>
      <c r="DK999" s="250">
        <f t="shared" si="2289"/>
        <v>39</v>
      </c>
      <c r="DL999" s="250">
        <f t="shared" si="2289"/>
        <v>40</v>
      </c>
      <c r="DM999" s="250">
        <f t="shared" si="2289"/>
        <v>41</v>
      </c>
      <c r="DN999" s="250">
        <f t="shared" si="2289"/>
        <v>42</v>
      </c>
      <c r="DO999" s="250">
        <f t="shared" si="2289"/>
        <v>43</v>
      </c>
      <c r="DP999" s="756">
        <f t="shared" si="2159"/>
        <v>0.68</v>
      </c>
      <c r="DQ999" s="756">
        <f t="shared" si="2160"/>
        <v>0.72</v>
      </c>
      <c r="DR999" s="756">
        <f t="shared" si="2161"/>
        <v>0.76</v>
      </c>
      <c r="DS999" s="756">
        <f t="shared" si="2162"/>
        <v>0.8</v>
      </c>
      <c r="DT999" s="756">
        <f t="shared" si="2163"/>
        <v>0.84</v>
      </c>
      <c r="DU999" s="756">
        <f t="shared" si="2164"/>
        <v>0.88</v>
      </c>
      <c r="DV999" s="756">
        <f t="shared" si="2165"/>
        <v>0.92</v>
      </c>
      <c r="DW999" s="756">
        <f t="shared" si="2166"/>
        <v>0.96</v>
      </c>
      <c r="DX999" s="756">
        <f t="shared" si="2167"/>
        <v>0.75757575757575757</v>
      </c>
      <c r="DY999" s="756">
        <f t="shared" si="2168"/>
        <v>0.76470588235294112</v>
      </c>
      <c r="DZ999" s="756">
        <f t="shared" si="2169"/>
        <v>0.77142857142857146</v>
      </c>
      <c r="EA999" s="756">
        <f t="shared" si="2170"/>
        <v>0.77777777777777779</v>
      </c>
      <c r="EB999" s="756">
        <f t="shared" si="2171"/>
        <v>0.78378378378378377</v>
      </c>
      <c r="EC999" s="756">
        <f t="shared" si="2172"/>
        <v>0.78947368421052633</v>
      </c>
      <c r="ED999" s="756">
        <f t="shared" si="2173"/>
        <v>0.79487179487179482</v>
      </c>
      <c r="EE999" s="756">
        <f t="shared" si="2174"/>
        <v>0.8</v>
      </c>
      <c r="EF999" s="756">
        <f t="shared" si="2175"/>
        <v>0.80487804878048785</v>
      </c>
      <c r="EG999" s="756">
        <f t="shared" si="2176"/>
        <v>0.80952380952380953</v>
      </c>
      <c r="EH999" s="756">
        <f t="shared" si="2177"/>
        <v>0.81395348837209303</v>
      </c>
      <c r="EI999" s="756">
        <f t="shared" si="2178"/>
        <v>0.81818181818181823</v>
      </c>
      <c r="EJ999" s="756">
        <f t="shared" si="2179"/>
        <v>0.82222222222222219</v>
      </c>
      <c r="EK999" s="756">
        <f t="shared" si="2180"/>
        <v>0.82608695652173914</v>
      </c>
      <c r="EL999" s="756">
        <f t="shared" si="2181"/>
        <v>0.82978723404255317</v>
      </c>
      <c r="EM999" s="756">
        <f t="shared" si="2182"/>
        <v>0.83333333333333337</v>
      </c>
      <c r="EN999" s="756">
        <f t="shared" si="2183"/>
        <v>0.83673469387755106</v>
      </c>
      <c r="EO999" s="756">
        <f t="shared" si="2184"/>
        <v>0.84</v>
      </c>
      <c r="EP999" s="756">
        <f t="shared" si="2185"/>
        <v>0.84313725490196079</v>
      </c>
      <c r="EQ999" s="250">
        <f t="shared" si="2218"/>
        <v>8.1600000000000006E-3</v>
      </c>
      <c r="ER999" s="250">
        <f t="shared" si="2219"/>
        <v>8.6400000000000001E-3</v>
      </c>
      <c r="ES999" s="250">
        <f t="shared" si="2220"/>
        <v>9.1200000000000014E-3</v>
      </c>
      <c r="ET999" s="250">
        <f t="shared" si="2221"/>
        <v>9.6000000000000009E-3</v>
      </c>
      <c r="EU999" s="250">
        <f t="shared" si="2222"/>
        <v>1.008E-2</v>
      </c>
      <c r="EV999" s="250">
        <f t="shared" si="2223"/>
        <v>1.056E-2</v>
      </c>
      <c r="EW999" s="250">
        <f t="shared" si="2224"/>
        <v>1.1040000000000001E-2</v>
      </c>
      <c r="EX999" s="250">
        <f t="shared" si="2225"/>
        <v>1.1519999999999999E-2</v>
      </c>
      <c r="EY999" s="250">
        <f t="shared" si="2226"/>
        <v>9.0909090909090905E-3</v>
      </c>
      <c r="EZ999" s="250">
        <f t="shared" si="2227"/>
        <v>9.1764705882352929E-3</v>
      </c>
      <c r="FA999" s="250">
        <f t="shared" si="2228"/>
        <v>9.2571428571428579E-3</v>
      </c>
      <c r="FB999" s="250">
        <f t="shared" si="2229"/>
        <v>9.3333333333333341E-3</v>
      </c>
      <c r="FC999" s="250">
        <f t="shared" si="2230"/>
        <v>9.4054054054054058E-3</v>
      </c>
      <c r="FD999" s="250">
        <f t="shared" si="2231"/>
        <v>9.4736842105263147E-3</v>
      </c>
      <c r="FE999" s="250">
        <f t="shared" si="2232"/>
        <v>9.5384615384615391E-3</v>
      </c>
      <c r="FF999" s="250">
        <f t="shared" si="2233"/>
        <v>9.6000000000000009E-3</v>
      </c>
      <c r="FG999" s="250">
        <f t="shared" si="2234"/>
        <v>9.6585365853658553E-3</v>
      </c>
      <c r="FH999" s="250">
        <f t="shared" si="2235"/>
        <v>9.7142857142857152E-3</v>
      </c>
      <c r="FI999" s="250">
        <f t="shared" si="2236"/>
        <v>9.7674418604651158E-3</v>
      </c>
      <c r="FJ999" s="250">
        <f t="shared" si="2237"/>
        <v>9.8181818181818179E-3</v>
      </c>
      <c r="FK999" s="250">
        <f t="shared" si="2238"/>
        <v>9.8666666666666677E-3</v>
      </c>
      <c r="FL999" s="250">
        <f t="shared" si="2239"/>
        <v>9.91304347826087E-3</v>
      </c>
      <c r="FM999" s="250">
        <f t="shared" si="2240"/>
        <v>9.9574468085106387E-3</v>
      </c>
      <c r="FN999" s="250">
        <f t="shared" si="2241"/>
        <v>0.01</v>
      </c>
      <c r="FO999" s="250">
        <f t="shared" si="2242"/>
        <v>1.0040816326530614E-2</v>
      </c>
      <c r="FP999" s="250">
        <f t="shared" si="2243"/>
        <v>1.008E-2</v>
      </c>
      <c r="FQ999" s="250">
        <f t="shared" si="2244"/>
        <v>1.011764705882353E-2</v>
      </c>
      <c r="FR999" s="830">
        <f t="shared" si="2249"/>
        <v>2.5552540705586968</v>
      </c>
      <c r="FS999" s="830">
        <f t="shared" si="2291"/>
        <v>2.5552540705586968</v>
      </c>
      <c r="FT999" s="830">
        <f t="shared" si="2291"/>
        <v>2.5552540705586968</v>
      </c>
      <c r="FU999" s="830">
        <f t="shared" si="2291"/>
        <v>2.5552540705586968</v>
      </c>
      <c r="FV999" s="830">
        <f t="shared" si="2291"/>
        <v>2.5552540705586968</v>
      </c>
      <c r="FW999" s="830">
        <f t="shared" si="2291"/>
        <v>2.5552540705586968</v>
      </c>
      <c r="FX999" s="830">
        <f t="shared" si="2291"/>
        <v>2.5552540705586968</v>
      </c>
      <c r="FY999" s="830">
        <f t="shared" si="2291"/>
        <v>2.5552540705586968</v>
      </c>
      <c r="FZ999" s="830">
        <f t="shared" si="2291"/>
        <v>2.5552540705586968</v>
      </c>
      <c r="GA999" s="830">
        <f t="shared" si="2291"/>
        <v>2.5552540705586968</v>
      </c>
      <c r="GB999" s="830">
        <f t="shared" si="2291"/>
        <v>2.5552540705586968</v>
      </c>
      <c r="GC999" s="830">
        <f t="shared" si="2292"/>
        <v>2.5552540705586968</v>
      </c>
      <c r="GD999" s="830">
        <f t="shared" si="2292"/>
        <v>2.5552540705586968</v>
      </c>
      <c r="GE999" s="830">
        <f t="shared" si="2292"/>
        <v>2.5552540705586968</v>
      </c>
      <c r="GF999" s="830">
        <f t="shared" si="2292"/>
        <v>2.5552540705586968</v>
      </c>
      <c r="GG999" s="830">
        <f t="shared" si="2292"/>
        <v>2.5552540705586968</v>
      </c>
      <c r="GH999" s="830">
        <f t="shared" si="2292"/>
        <v>2.5552540705586968</v>
      </c>
      <c r="GI999" s="830">
        <f t="shared" si="2292"/>
        <v>2.5552540705586968</v>
      </c>
      <c r="GJ999" s="830">
        <f t="shared" si="2292"/>
        <v>2.5552540705586968</v>
      </c>
      <c r="GK999" s="830">
        <f t="shared" si="2292"/>
        <v>2.5552540705586968</v>
      </c>
      <c r="GL999" s="830">
        <f t="shared" si="2292"/>
        <v>2.5552540705586968</v>
      </c>
      <c r="GM999" s="830">
        <f t="shared" si="2293"/>
        <v>2.5552540705586968</v>
      </c>
      <c r="GN999" s="830">
        <f t="shared" si="2293"/>
        <v>2.5552540705586968</v>
      </c>
      <c r="GO999" s="830">
        <f t="shared" si="2293"/>
        <v>2.5552540705586968</v>
      </c>
      <c r="GP999" s="830">
        <f t="shared" si="2293"/>
        <v>2.5552540705586968</v>
      </c>
      <c r="GQ999" s="830">
        <f t="shared" si="2293"/>
        <v>2.5552540705586968</v>
      </c>
      <c r="GR999" s="830">
        <f t="shared" si="2293"/>
        <v>2.5552540705586968</v>
      </c>
      <c r="GS999" s="830">
        <f t="shared" si="2250"/>
        <v>9.0155075330079271</v>
      </c>
      <c r="GT999" s="830">
        <f t="shared" si="2294"/>
        <v>9.0155075330079271</v>
      </c>
      <c r="GU999" s="830">
        <f t="shared" si="2294"/>
        <v>9.0155075330079271</v>
      </c>
      <c r="GV999" s="830">
        <f t="shared" si="2294"/>
        <v>9.0155075330079271</v>
      </c>
      <c r="GW999" s="830">
        <f t="shared" si="2294"/>
        <v>9.0155075330079271</v>
      </c>
      <c r="GX999" s="830">
        <f t="shared" si="2294"/>
        <v>9.0155075330079271</v>
      </c>
      <c r="GY999" s="830">
        <f t="shared" si="2294"/>
        <v>9.0155075330079271</v>
      </c>
      <c r="GZ999" s="830">
        <f t="shared" si="2294"/>
        <v>9.0155075330079271</v>
      </c>
      <c r="HA999" s="830">
        <f t="shared" si="2294"/>
        <v>9.0155075330079271</v>
      </c>
      <c r="HB999" s="830">
        <f t="shared" si="2294"/>
        <v>9.0155075330079271</v>
      </c>
      <c r="HC999" s="830">
        <f t="shared" si="2294"/>
        <v>9.0155075330079271</v>
      </c>
      <c r="HD999" s="830">
        <f t="shared" si="2295"/>
        <v>9.0155075330079271</v>
      </c>
      <c r="HE999" s="830">
        <f t="shared" si="2295"/>
        <v>9.0155075330079271</v>
      </c>
      <c r="HF999" s="830">
        <f t="shared" si="2295"/>
        <v>9.0155075330079271</v>
      </c>
      <c r="HG999" s="830">
        <f t="shared" si="2295"/>
        <v>9.0155075330079271</v>
      </c>
      <c r="HH999" s="830">
        <f t="shared" si="2295"/>
        <v>9.0155075330079271</v>
      </c>
      <c r="HI999" s="830">
        <f t="shared" si="2295"/>
        <v>9.0155075330079271</v>
      </c>
      <c r="HJ999" s="830">
        <f t="shared" si="2295"/>
        <v>9.0155075330079271</v>
      </c>
      <c r="HK999" s="830">
        <f t="shared" si="2295"/>
        <v>9.0155075330079271</v>
      </c>
      <c r="HL999" s="830">
        <f t="shared" si="2295"/>
        <v>9.0155075330079271</v>
      </c>
      <c r="HM999" s="830">
        <f t="shared" si="2295"/>
        <v>9.0155075330079271</v>
      </c>
      <c r="HN999" s="830">
        <f t="shared" si="2296"/>
        <v>9.0155075330079271</v>
      </c>
      <c r="HO999" s="830">
        <f t="shared" si="2296"/>
        <v>9.0155075330079271</v>
      </c>
      <c r="HP999" s="830">
        <f t="shared" si="2296"/>
        <v>9.0155075330079271</v>
      </c>
      <c r="HQ999" s="830">
        <f t="shared" si="2296"/>
        <v>9.0155075330079271</v>
      </c>
      <c r="HR999" s="830">
        <f t="shared" si="2296"/>
        <v>9.0155075330079271</v>
      </c>
      <c r="HS999" s="830">
        <f t="shared" si="2296"/>
        <v>9.0155075330079271</v>
      </c>
      <c r="HT999" s="825" t="str">
        <f t="shared" si="2251"/>
        <v>от 16  до 20 лет, м</v>
      </c>
      <c r="ID999" s="250">
        <f t="shared" si="2252"/>
        <v>1500</v>
      </c>
      <c r="IE999" s="250">
        <f t="shared" si="2253"/>
        <v>1500</v>
      </c>
      <c r="IF999" s="250">
        <f t="shared" si="2254"/>
        <v>0</v>
      </c>
      <c r="IG999" s="250">
        <f t="shared" si="2255"/>
        <v>0</v>
      </c>
    </row>
    <row r="1000" spans="1:241" ht="51" customHeight="1" thickBot="1">
      <c r="A1000" s="934">
        <f t="shared" si="2267"/>
        <v>990</v>
      </c>
      <c r="B1000" s="102" t="s">
        <v>325</v>
      </c>
      <c r="C1000" s="110" t="s">
        <v>1419</v>
      </c>
      <c r="D1000" s="110">
        <v>569</v>
      </c>
      <c r="E1000" s="110"/>
      <c r="F1000" s="256" t="s">
        <v>8630</v>
      </c>
      <c r="G1000" s="102" t="str">
        <f t="shared" si="2261"/>
        <v>257п.м.</v>
      </c>
      <c r="H1000" s="782">
        <v>0.159</v>
      </c>
      <c r="I1000" s="785">
        <v>514</v>
      </c>
      <c r="J1000" s="782">
        <v>0.159</v>
      </c>
      <c r="K1000" s="782">
        <v>514</v>
      </c>
      <c r="L1000" s="782"/>
      <c r="M1000" s="782"/>
      <c r="N1000" s="102" t="s">
        <v>2422</v>
      </c>
      <c r="O1000" s="110" t="s">
        <v>2428</v>
      </c>
      <c r="P1000" s="110"/>
      <c r="Q1000" s="110">
        <v>2004</v>
      </c>
      <c r="R1000" s="110" t="s">
        <v>4815</v>
      </c>
      <c r="S1000" s="102" t="s">
        <v>2626</v>
      </c>
      <c r="T1000" s="110">
        <v>918913.78</v>
      </c>
      <c r="U1000" s="110">
        <v>294052.40999999997</v>
      </c>
      <c r="V1000" s="110"/>
      <c r="W1000" s="789">
        <v>300</v>
      </c>
      <c r="X1000" s="789">
        <v>192</v>
      </c>
      <c r="Y1000" s="110"/>
      <c r="Z1000" s="102"/>
      <c r="AA1000" s="806"/>
      <c r="AB1000" s="14" t="str">
        <f>VLOOKUP(C1000,'Пр. № 4_общий'!I:I,1,FALSE)</f>
        <v>64:40:020212:1545</v>
      </c>
      <c r="AC1000" s="806">
        <f>VLOOKUP(C1000,КУИ!B:H,7,FALSE)</f>
        <v>2004</v>
      </c>
      <c r="AD1000" s="806" t="b">
        <f t="shared" si="2262"/>
        <v>1</v>
      </c>
      <c r="AE1000" s="250">
        <v>0</v>
      </c>
      <c r="AF1000" s="250">
        <v>2</v>
      </c>
      <c r="AJ1000" s="250">
        <v>0</v>
      </c>
      <c r="AK1000" s="250">
        <v>0</v>
      </c>
      <c r="AL1000" s="250">
        <f>VLOOKUP(AU1000,диаметры!B:F,5,FALSE)-H1000</f>
        <v>0</v>
      </c>
      <c r="AN1000" s="250">
        <f>VLOOKUP(C1000,КУИ!B:O,14,FALSE)</f>
        <v>257</v>
      </c>
      <c r="AO1000" s="250" t="s">
        <v>12088</v>
      </c>
      <c r="AP1000" s="250" t="s">
        <v>10304</v>
      </c>
      <c r="AQ1000" s="250">
        <f t="shared" si="2215"/>
        <v>513.5</v>
      </c>
      <c r="AR1000" s="250" t="s">
        <v>10305</v>
      </c>
      <c r="AS1000" s="611">
        <f t="shared" si="2216"/>
        <v>81.725999999999999</v>
      </c>
      <c r="AT1000" s="611">
        <f t="shared" si="2217"/>
        <v>81.725999999999999</v>
      </c>
      <c r="AU1000" s="715">
        <f>VLOOKUP(C1000,'Дср по кадастрам'!A:E,5,FALSE)</f>
        <v>150</v>
      </c>
      <c r="AV1000" s="715">
        <f>VLOOKUP(C1000,'Дср по кадастрам'!F:J,5,FALSE)</f>
        <v>150</v>
      </c>
      <c r="AW1000" s="715">
        <f>VLOOKUP(C1000,'Дср по кадастрам'!K:O,5,FALSE)</f>
        <v>150</v>
      </c>
      <c r="AX1000" s="715">
        <f>VLOOKUP(C1000,'Дср по кадастрам'!P:T,5,FALSE)</f>
        <v>150</v>
      </c>
      <c r="AY1000" s="716">
        <f t="shared" si="2276"/>
        <v>257</v>
      </c>
      <c r="AZ1000" s="716">
        <f t="shared" si="2290"/>
        <v>257</v>
      </c>
      <c r="BA1000" s="716">
        <f>K1000/2</f>
        <v>257</v>
      </c>
      <c r="BB1000" s="716">
        <f t="shared" ref="BB1000:BB1003" si="2297">BA1000</f>
        <v>257</v>
      </c>
      <c r="BC1000" s="716">
        <v>0</v>
      </c>
      <c r="BD1000" s="116" t="str">
        <f>VLOOKUP(C1000,Лист4!A:C,3,FALSE)</f>
        <v>Т1Т2</v>
      </c>
      <c r="BE1000" s="116" t="str">
        <f>VLOOKUP(C1000,Лист4!E:G,3,FALSE)</f>
        <v>Т3Т4</v>
      </c>
      <c r="BF1000" s="116"/>
      <c r="BH1000" s="762"/>
      <c r="BI1000" s="762"/>
      <c r="BJ1000" s="762"/>
      <c r="BK1000" s="116" t="s">
        <v>11713</v>
      </c>
      <c r="BL1000" s="116"/>
      <c r="BM1000" s="250">
        <f>VLOOKUP(AW1000,диаметры!B:F,5,FALSE)</f>
        <v>0.159</v>
      </c>
      <c r="BP1000" s="626">
        <f t="shared" si="2263"/>
        <v>0.66666666666666663</v>
      </c>
      <c r="BR1000" s="625">
        <f t="shared" si="2257"/>
        <v>16</v>
      </c>
      <c r="BS1000" s="628">
        <f t="shared" si="2158"/>
        <v>163.452</v>
      </c>
      <c r="BT1000" s="836">
        <v>64.947004982139077</v>
      </c>
      <c r="BU1000" s="836">
        <v>129.52543022519626</v>
      </c>
      <c r="BV1000" s="836">
        <v>238.59537188711826</v>
      </c>
      <c r="BW1000" s="836">
        <v>210.18362239909123</v>
      </c>
      <c r="BX1000" s="836">
        <f t="shared" si="2245"/>
        <v>303.54237686925734</v>
      </c>
      <c r="BY1000" s="836">
        <f t="shared" si="2246"/>
        <v>339.70905262428749</v>
      </c>
      <c r="BZ1000" s="829"/>
      <c r="CA1000" s="836">
        <v>38.57095658292009</v>
      </c>
      <c r="CB1000" s="836">
        <v>106.817605851915</v>
      </c>
      <c r="CC1000" s="836">
        <v>63.822936847963256</v>
      </c>
      <c r="CD1000" s="836">
        <v>187.47579802581001</v>
      </c>
      <c r="CE1000" s="836">
        <f t="shared" si="2247"/>
        <v>102.39389343088334</v>
      </c>
      <c r="CF1000" s="836">
        <f t="shared" si="2248"/>
        <v>294.29340387772504</v>
      </c>
      <c r="CH1000" s="250">
        <v>0</v>
      </c>
      <c r="CI1000" s="250">
        <f t="shared" si="2264"/>
        <v>0</v>
      </c>
      <c r="CJ1000" s="250">
        <f t="shared" si="2265"/>
        <v>0</v>
      </c>
      <c r="CK1000" s="250">
        <f>IF(CJ1000=0,0,VLOOKUP(AW1000,диаметры!B:F,5,FALSE))</f>
        <v>0</v>
      </c>
      <c r="CL1000" s="250">
        <f t="shared" si="2266"/>
        <v>0</v>
      </c>
      <c r="CN1000" s="250">
        <f t="shared" si="2286"/>
        <v>2004</v>
      </c>
      <c r="CO1000" s="250">
        <f t="shared" si="2287"/>
        <v>17</v>
      </c>
      <c r="CP1000" s="250">
        <f t="shared" si="2287"/>
        <v>18</v>
      </c>
      <c r="CQ1000" s="250">
        <f t="shared" si="2287"/>
        <v>19</v>
      </c>
      <c r="CR1000" s="250">
        <f t="shared" si="2287"/>
        <v>20</v>
      </c>
      <c r="CS1000" s="250">
        <f t="shared" si="2287"/>
        <v>21</v>
      </c>
      <c r="CT1000" s="250">
        <f t="shared" si="2287"/>
        <v>22</v>
      </c>
      <c r="CU1000" s="250">
        <f t="shared" si="2287"/>
        <v>23</v>
      </c>
      <c r="CV1000" s="250">
        <f t="shared" si="2287"/>
        <v>24</v>
      </c>
      <c r="CW1000" s="250">
        <f t="shared" si="2287"/>
        <v>25</v>
      </c>
      <c r="CX1000" s="250">
        <f t="shared" si="2287"/>
        <v>26</v>
      </c>
      <c r="CY1000" s="250">
        <f t="shared" si="2288"/>
        <v>27</v>
      </c>
      <c r="CZ1000" s="250">
        <f t="shared" si="2288"/>
        <v>28</v>
      </c>
      <c r="DA1000" s="250">
        <f t="shared" si="2288"/>
        <v>29</v>
      </c>
      <c r="DB1000" s="250">
        <f t="shared" si="2288"/>
        <v>30</v>
      </c>
      <c r="DC1000" s="250">
        <f t="shared" si="2288"/>
        <v>31</v>
      </c>
      <c r="DD1000" s="250">
        <f t="shared" si="2288"/>
        <v>32</v>
      </c>
      <c r="DE1000" s="250">
        <f t="shared" si="2288"/>
        <v>33</v>
      </c>
      <c r="DF1000" s="250">
        <f t="shared" si="2288"/>
        <v>34</v>
      </c>
      <c r="DG1000" s="250">
        <f t="shared" si="2288"/>
        <v>35</v>
      </c>
      <c r="DH1000" s="250">
        <f t="shared" si="2288"/>
        <v>36</v>
      </c>
      <c r="DI1000" s="250">
        <f t="shared" si="2289"/>
        <v>37</v>
      </c>
      <c r="DJ1000" s="250">
        <f t="shared" si="2289"/>
        <v>38</v>
      </c>
      <c r="DK1000" s="250">
        <f t="shared" si="2289"/>
        <v>39</v>
      </c>
      <c r="DL1000" s="250">
        <f t="shared" si="2289"/>
        <v>40</v>
      </c>
      <c r="DM1000" s="250">
        <f t="shared" si="2289"/>
        <v>41</v>
      </c>
      <c r="DN1000" s="250">
        <f t="shared" si="2289"/>
        <v>42</v>
      </c>
      <c r="DO1000" s="250">
        <f t="shared" si="2289"/>
        <v>43</v>
      </c>
      <c r="DP1000" s="756">
        <f t="shared" si="2159"/>
        <v>0.68</v>
      </c>
      <c r="DQ1000" s="756">
        <f t="shared" si="2160"/>
        <v>0.72</v>
      </c>
      <c r="DR1000" s="756">
        <f t="shared" si="2161"/>
        <v>0.76</v>
      </c>
      <c r="DS1000" s="756">
        <f t="shared" si="2162"/>
        <v>0.8</v>
      </c>
      <c r="DT1000" s="756">
        <f t="shared" si="2163"/>
        <v>0.84</v>
      </c>
      <c r="DU1000" s="756">
        <f t="shared" si="2164"/>
        <v>0.88</v>
      </c>
      <c r="DV1000" s="756">
        <f t="shared" si="2165"/>
        <v>0.92</v>
      </c>
      <c r="DW1000" s="756">
        <f t="shared" si="2166"/>
        <v>0.96</v>
      </c>
      <c r="DX1000" s="756">
        <f t="shared" si="2167"/>
        <v>0.75757575757575757</v>
      </c>
      <c r="DY1000" s="756">
        <f t="shared" si="2168"/>
        <v>0.76470588235294112</v>
      </c>
      <c r="DZ1000" s="756">
        <f t="shared" si="2169"/>
        <v>0.77142857142857146</v>
      </c>
      <c r="EA1000" s="756">
        <f t="shared" si="2170"/>
        <v>0.77777777777777779</v>
      </c>
      <c r="EB1000" s="756">
        <f t="shared" si="2171"/>
        <v>0.78378378378378377</v>
      </c>
      <c r="EC1000" s="756">
        <f t="shared" si="2172"/>
        <v>0.78947368421052633</v>
      </c>
      <c r="ED1000" s="756">
        <f t="shared" si="2173"/>
        <v>0.79487179487179482</v>
      </c>
      <c r="EE1000" s="756">
        <f t="shared" si="2174"/>
        <v>0.8</v>
      </c>
      <c r="EF1000" s="756">
        <f t="shared" si="2175"/>
        <v>0.80487804878048785</v>
      </c>
      <c r="EG1000" s="756">
        <f t="shared" si="2176"/>
        <v>0.80952380952380953</v>
      </c>
      <c r="EH1000" s="756">
        <f t="shared" si="2177"/>
        <v>0.81395348837209303</v>
      </c>
      <c r="EI1000" s="756">
        <f t="shared" si="2178"/>
        <v>0.81818181818181823</v>
      </c>
      <c r="EJ1000" s="756">
        <f t="shared" si="2179"/>
        <v>0.82222222222222219</v>
      </c>
      <c r="EK1000" s="756">
        <f t="shared" si="2180"/>
        <v>0.82608695652173914</v>
      </c>
      <c r="EL1000" s="756">
        <f t="shared" si="2181"/>
        <v>0.82978723404255317</v>
      </c>
      <c r="EM1000" s="756">
        <f t="shared" si="2182"/>
        <v>0.83333333333333337</v>
      </c>
      <c r="EN1000" s="756">
        <f t="shared" si="2183"/>
        <v>0.83673469387755106</v>
      </c>
      <c r="EO1000" s="756">
        <f t="shared" si="2184"/>
        <v>0.84</v>
      </c>
      <c r="EP1000" s="756">
        <f t="shared" si="2185"/>
        <v>0.84313725490196079</v>
      </c>
      <c r="EQ1000" s="250">
        <f t="shared" si="2218"/>
        <v>0.69904000000000011</v>
      </c>
      <c r="ER1000" s="250">
        <f t="shared" si="2219"/>
        <v>0.74015999999999993</v>
      </c>
      <c r="ES1000" s="250">
        <f t="shared" si="2220"/>
        <v>0.78127999999999997</v>
      </c>
      <c r="ET1000" s="250">
        <f t="shared" si="2221"/>
        <v>0.82240000000000013</v>
      </c>
      <c r="EU1000" s="250">
        <f t="shared" si="2222"/>
        <v>0.86351999999999995</v>
      </c>
      <c r="EV1000" s="250">
        <f t="shared" si="2223"/>
        <v>0.90464</v>
      </c>
      <c r="EW1000" s="250">
        <f t="shared" si="2224"/>
        <v>0.94576000000000005</v>
      </c>
      <c r="EX1000" s="250">
        <f t="shared" si="2225"/>
        <v>0.98687999999999998</v>
      </c>
      <c r="EY1000" s="250">
        <f t="shared" si="2226"/>
        <v>0.77878787878787881</v>
      </c>
      <c r="EZ1000" s="250">
        <f t="shared" si="2227"/>
        <v>0.78611764705882348</v>
      </c>
      <c r="FA1000" s="250">
        <f t="shared" si="2228"/>
        <v>0.79302857142857142</v>
      </c>
      <c r="FB1000" s="250">
        <f t="shared" si="2229"/>
        <v>0.79955555555555557</v>
      </c>
      <c r="FC1000" s="250">
        <f t="shared" si="2230"/>
        <v>0.80572972972972967</v>
      </c>
      <c r="FD1000" s="250">
        <f t="shared" si="2231"/>
        <v>0.81157894736842107</v>
      </c>
      <c r="FE1000" s="250">
        <f t="shared" si="2232"/>
        <v>0.81712820512820505</v>
      </c>
      <c r="FF1000" s="250">
        <f t="shared" si="2233"/>
        <v>0.82240000000000013</v>
      </c>
      <c r="FG1000" s="250">
        <f t="shared" si="2234"/>
        <v>0.82741463414634153</v>
      </c>
      <c r="FH1000" s="250">
        <f t="shared" si="2235"/>
        <v>0.83219047619047615</v>
      </c>
      <c r="FI1000" s="250">
        <f t="shared" si="2236"/>
        <v>0.83674418604651168</v>
      </c>
      <c r="FJ1000" s="250">
        <f t="shared" si="2237"/>
        <v>0.84109090909090911</v>
      </c>
      <c r="FK1000" s="250">
        <f t="shared" si="2238"/>
        <v>0.84524444444444446</v>
      </c>
      <c r="FL1000" s="250">
        <f t="shared" si="2239"/>
        <v>0.84921739130434792</v>
      </c>
      <c r="FM1000" s="250">
        <f t="shared" si="2240"/>
        <v>0.85302127659574467</v>
      </c>
      <c r="FN1000" s="250">
        <f t="shared" si="2241"/>
        <v>0.85666666666666669</v>
      </c>
      <c r="FO1000" s="250">
        <f t="shared" si="2242"/>
        <v>0.86016326530612253</v>
      </c>
      <c r="FP1000" s="250">
        <f t="shared" si="2243"/>
        <v>0.86351999999999995</v>
      </c>
      <c r="FQ1000" s="250">
        <f t="shared" si="2244"/>
        <v>0.86674509803921573</v>
      </c>
      <c r="FR1000" s="830">
        <f t="shared" si="2249"/>
        <v>303.54237686925734</v>
      </c>
      <c r="FS1000" s="830">
        <f t="shared" si="2291"/>
        <v>303.54237686925734</v>
      </c>
      <c r="FT1000" s="830">
        <f t="shared" si="2291"/>
        <v>303.54237686925734</v>
      </c>
      <c r="FU1000" s="830">
        <f t="shared" si="2291"/>
        <v>303.54237686925734</v>
      </c>
      <c r="FV1000" s="830">
        <f t="shared" si="2291"/>
        <v>303.54237686925734</v>
      </c>
      <c r="FW1000" s="830">
        <f t="shared" si="2291"/>
        <v>303.54237686925734</v>
      </c>
      <c r="FX1000" s="830">
        <f t="shared" si="2291"/>
        <v>303.54237686925734</v>
      </c>
      <c r="FY1000" s="830">
        <f t="shared" si="2291"/>
        <v>303.54237686925734</v>
      </c>
      <c r="FZ1000" s="830">
        <f t="shared" si="2291"/>
        <v>303.54237686925734</v>
      </c>
      <c r="GA1000" s="830">
        <f t="shared" si="2291"/>
        <v>303.54237686925734</v>
      </c>
      <c r="GB1000" s="830">
        <f t="shared" si="2291"/>
        <v>303.54237686925734</v>
      </c>
      <c r="GC1000" s="830">
        <f t="shared" si="2292"/>
        <v>303.54237686925734</v>
      </c>
      <c r="GD1000" s="830">
        <f t="shared" si="2292"/>
        <v>303.54237686925734</v>
      </c>
      <c r="GE1000" s="830">
        <f t="shared" si="2292"/>
        <v>303.54237686925734</v>
      </c>
      <c r="GF1000" s="830">
        <f t="shared" si="2292"/>
        <v>303.54237686925734</v>
      </c>
      <c r="GG1000" s="830">
        <f t="shared" si="2292"/>
        <v>303.54237686925734</v>
      </c>
      <c r="GH1000" s="830">
        <f t="shared" si="2292"/>
        <v>303.54237686925734</v>
      </c>
      <c r="GI1000" s="830">
        <f t="shared" si="2292"/>
        <v>303.54237686925734</v>
      </c>
      <c r="GJ1000" s="830">
        <f t="shared" si="2292"/>
        <v>303.54237686925734</v>
      </c>
      <c r="GK1000" s="830">
        <f t="shared" si="2292"/>
        <v>303.54237686925734</v>
      </c>
      <c r="GL1000" s="830">
        <f t="shared" si="2292"/>
        <v>303.54237686925734</v>
      </c>
      <c r="GM1000" s="830">
        <f t="shared" si="2293"/>
        <v>303.54237686925734</v>
      </c>
      <c r="GN1000" s="830">
        <f t="shared" si="2293"/>
        <v>303.54237686925734</v>
      </c>
      <c r="GO1000" s="830">
        <f t="shared" si="2293"/>
        <v>303.54237686925734</v>
      </c>
      <c r="GP1000" s="830">
        <f t="shared" si="2293"/>
        <v>303.54237686925734</v>
      </c>
      <c r="GQ1000" s="830">
        <f t="shared" si="2293"/>
        <v>303.54237686925734</v>
      </c>
      <c r="GR1000" s="830">
        <f t="shared" si="2293"/>
        <v>303.54237686925734</v>
      </c>
      <c r="GS1000" s="830">
        <f t="shared" si="2250"/>
        <v>339.70905262428749</v>
      </c>
      <c r="GT1000" s="830">
        <f t="shared" si="2294"/>
        <v>339.70905262428749</v>
      </c>
      <c r="GU1000" s="830">
        <f t="shared" si="2294"/>
        <v>339.70905262428749</v>
      </c>
      <c r="GV1000" s="830">
        <f t="shared" si="2294"/>
        <v>339.70905262428749</v>
      </c>
      <c r="GW1000" s="830">
        <f t="shared" si="2294"/>
        <v>339.70905262428749</v>
      </c>
      <c r="GX1000" s="830">
        <f t="shared" si="2294"/>
        <v>339.70905262428749</v>
      </c>
      <c r="GY1000" s="830">
        <f t="shared" si="2294"/>
        <v>339.70905262428749</v>
      </c>
      <c r="GZ1000" s="830">
        <f t="shared" si="2294"/>
        <v>339.70905262428749</v>
      </c>
      <c r="HA1000" s="830">
        <f t="shared" si="2294"/>
        <v>339.70905262428749</v>
      </c>
      <c r="HB1000" s="830">
        <f t="shared" si="2294"/>
        <v>339.70905262428749</v>
      </c>
      <c r="HC1000" s="830">
        <f t="shared" si="2294"/>
        <v>339.70905262428749</v>
      </c>
      <c r="HD1000" s="830">
        <f t="shared" si="2295"/>
        <v>339.70905262428749</v>
      </c>
      <c r="HE1000" s="830">
        <f t="shared" si="2295"/>
        <v>339.70905262428749</v>
      </c>
      <c r="HF1000" s="830">
        <f t="shared" si="2295"/>
        <v>339.70905262428749</v>
      </c>
      <c r="HG1000" s="830">
        <f t="shared" si="2295"/>
        <v>339.70905262428749</v>
      </c>
      <c r="HH1000" s="830">
        <f t="shared" si="2295"/>
        <v>339.70905262428749</v>
      </c>
      <c r="HI1000" s="830">
        <f t="shared" si="2295"/>
        <v>339.70905262428749</v>
      </c>
      <c r="HJ1000" s="830">
        <f t="shared" si="2295"/>
        <v>339.70905262428749</v>
      </c>
      <c r="HK1000" s="830">
        <f t="shared" si="2295"/>
        <v>339.70905262428749</v>
      </c>
      <c r="HL1000" s="830">
        <f t="shared" si="2295"/>
        <v>339.70905262428749</v>
      </c>
      <c r="HM1000" s="830">
        <f t="shared" si="2295"/>
        <v>339.70905262428749</v>
      </c>
      <c r="HN1000" s="830">
        <f t="shared" si="2296"/>
        <v>339.70905262428749</v>
      </c>
      <c r="HO1000" s="830">
        <f t="shared" si="2296"/>
        <v>339.70905262428749</v>
      </c>
      <c r="HP1000" s="830">
        <f t="shared" si="2296"/>
        <v>339.70905262428749</v>
      </c>
      <c r="HQ1000" s="830">
        <f t="shared" si="2296"/>
        <v>339.70905262428749</v>
      </c>
      <c r="HR1000" s="830">
        <f t="shared" si="2296"/>
        <v>339.70905262428749</v>
      </c>
      <c r="HS1000" s="830">
        <f t="shared" si="2296"/>
        <v>339.70905262428749</v>
      </c>
      <c r="HT1000" s="825" t="str">
        <f t="shared" si="2251"/>
        <v>от 16  до 20 лет, м</v>
      </c>
      <c r="ID1000" s="250">
        <f t="shared" si="2252"/>
        <v>38550</v>
      </c>
      <c r="IE1000" s="250">
        <f t="shared" si="2253"/>
        <v>38550</v>
      </c>
      <c r="IF1000" s="250">
        <f t="shared" si="2254"/>
        <v>38550</v>
      </c>
      <c r="IG1000" s="250">
        <f t="shared" si="2255"/>
        <v>38550</v>
      </c>
    </row>
    <row r="1001" spans="1:241" ht="51" customHeight="1" thickBot="1">
      <c r="A1001" s="934">
        <f t="shared" si="2267"/>
        <v>991</v>
      </c>
      <c r="B1001" s="102" t="s">
        <v>319</v>
      </c>
      <c r="C1001" s="110" t="s">
        <v>1413</v>
      </c>
      <c r="D1001" s="110">
        <v>0</v>
      </c>
      <c r="E1001" s="110"/>
      <c r="F1001" s="256" t="s">
        <v>8630</v>
      </c>
      <c r="G1001" s="102" t="str">
        <f t="shared" si="2261"/>
        <v>314п.м.</v>
      </c>
      <c r="H1001" s="782">
        <v>0.108</v>
      </c>
      <c r="I1001" s="785">
        <v>628</v>
      </c>
      <c r="J1001" s="782">
        <v>0.108</v>
      </c>
      <c r="K1001" s="782">
        <v>628</v>
      </c>
      <c r="L1001" s="782"/>
      <c r="M1001" s="782"/>
      <c r="N1001" s="102" t="s">
        <v>2422</v>
      </c>
      <c r="O1001" s="110" t="s">
        <v>2428</v>
      </c>
      <c r="P1001" s="110"/>
      <c r="Q1001" s="110">
        <v>2001</v>
      </c>
      <c r="R1001" s="110" t="s">
        <v>4815</v>
      </c>
      <c r="S1001" s="102" t="s">
        <v>2615</v>
      </c>
      <c r="T1001" s="110">
        <v>3499344.11</v>
      </c>
      <c r="U1001" s="110">
        <v>2445935.42</v>
      </c>
      <c r="V1001" s="110"/>
      <c r="W1001" s="789">
        <v>300</v>
      </c>
      <c r="X1001" s="789">
        <v>228</v>
      </c>
      <c r="Y1001" s="110"/>
      <c r="Z1001" s="102"/>
      <c r="AA1001" s="806"/>
      <c r="AB1001" s="14" t="str">
        <f>VLOOKUP(C1001,'Пр. № 4_общий'!I:I,1,FALSE)</f>
        <v>64:40:020212:1546</v>
      </c>
      <c r="AC1001" s="806">
        <f>VLOOKUP(C1001,КУИ!B:H,7,FALSE)</f>
        <v>2001</v>
      </c>
      <c r="AD1001" s="806" t="b">
        <f t="shared" si="2262"/>
        <v>1</v>
      </c>
      <c r="AE1001" s="250">
        <v>0</v>
      </c>
      <c r="AF1001" s="250">
        <v>2</v>
      </c>
      <c r="AJ1001" s="250">
        <v>0</v>
      </c>
      <c r="AK1001" s="250">
        <v>0</v>
      </c>
      <c r="AL1001" s="250">
        <f>VLOOKUP(AU1001,диаметры!B:F,5,FALSE)-H1001</f>
        <v>0</v>
      </c>
      <c r="AN1001" s="250">
        <f>VLOOKUP(C1001,КУИ!B:O,14,FALSE)</f>
        <v>314</v>
      </c>
      <c r="AO1001" s="250" t="s">
        <v>12088</v>
      </c>
      <c r="AP1001" s="250" t="s">
        <v>10304</v>
      </c>
      <c r="AQ1001" s="250">
        <f t="shared" si="2215"/>
        <v>426.15</v>
      </c>
      <c r="AR1001" s="250" t="s">
        <v>10305</v>
      </c>
      <c r="AS1001" s="611">
        <f t="shared" si="2216"/>
        <v>67.823999999999998</v>
      </c>
      <c r="AT1001" s="611">
        <f t="shared" si="2217"/>
        <v>67.823999999999998</v>
      </c>
      <c r="AU1001" s="715">
        <f>VLOOKUP(C1001,'Дср по кадастрам'!A:E,5,FALSE)</f>
        <v>100</v>
      </c>
      <c r="AV1001" s="715">
        <f>VLOOKUP(C1001,'Дср по кадастрам'!F:J,5,FALSE)</f>
        <v>100</v>
      </c>
      <c r="AW1001" s="715">
        <f>VLOOKUP(C1001,'Дср по кадастрам'!K:O,5,FALSE)</f>
        <v>100</v>
      </c>
      <c r="AX1001" s="715">
        <f>VLOOKUP(C1001,'Дср по кадастрам'!P:T,5,FALSE)</f>
        <v>100</v>
      </c>
      <c r="AY1001" s="716">
        <f t="shared" si="2276"/>
        <v>314</v>
      </c>
      <c r="AZ1001" s="716">
        <f t="shared" si="2290"/>
        <v>314</v>
      </c>
      <c r="BA1001" s="716">
        <f>K1001/2</f>
        <v>314</v>
      </c>
      <c r="BB1001" s="716">
        <f t="shared" si="2297"/>
        <v>314</v>
      </c>
      <c r="BC1001" s="716">
        <v>0</v>
      </c>
      <c r="BD1001" s="116" t="str">
        <f>VLOOKUP(C1001,Лист4!A:C,3,FALSE)</f>
        <v>Т1Т2</v>
      </c>
      <c r="BE1001" s="116" t="str">
        <f>VLOOKUP(C1001,Лист4!E:G,3,FALSE)</f>
        <v>Т3Т4</v>
      </c>
      <c r="BF1001" s="116"/>
      <c r="BH1001" s="762"/>
      <c r="BI1001" s="762"/>
      <c r="BJ1001" s="762"/>
      <c r="BK1001" s="116" t="s">
        <v>11713</v>
      </c>
      <c r="BL1001" s="116"/>
      <c r="BM1001" s="250">
        <f>VLOOKUP(AW1001,диаметры!B:F,5,FALSE)</f>
        <v>0.108</v>
      </c>
      <c r="BP1001" s="626">
        <f t="shared" si="2263"/>
        <v>0.70370370370370372</v>
      </c>
      <c r="BR1001" s="625">
        <f t="shared" si="2257"/>
        <v>19</v>
      </c>
      <c r="BS1001" s="628">
        <f t="shared" si="2158"/>
        <v>135.648</v>
      </c>
      <c r="BT1001" s="836">
        <v>149.82824585610902</v>
      </c>
      <c r="BU1001" s="836">
        <v>70.334604566730007</v>
      </c>
      <c r="BV1001" s="836">
        <v>237.69955791998328</v>
      </c>
      <c r="BW1001" s="836">
        <v>114.13343265597001</v>
      </c>
      <c r="BX1001" s="836">
        <f t="shared" si="2245"/>
        <v>387.5278037760923</v>
      </c>
      <c r="BY1001" s="836">
        <f t="shared" si="2246"/>
        <v>184.46803722270002</v>
      </c>
      <c r="BZ1001" s="829"/>
      <c r="CA1001" s="836">
        <v>36.423174343029174</v>
      </c>
      <c r="CB1001" s="836">
        <v>58.003853415480009</v>
      </c>
      <c r="CC1001" s="836">
        <v>60.706053608183467</v>
      </c>
      <c r="CD1001" s="836">
        <v>101.80268150472001</v>
      </c>
      <c r="CE1001" s="836">
        <f t="shared" si="2247"/>
        <v>97.129227951212641</v>
      </c>
      <c r="CF1001" s="836">
        <f t="shared" si="2248"/>
        <v>159.80653492020002</v>
      </c>
      <c r="CH1001" s="250">
        <v>0</v>
      </c>
      <c r="CI1001" s="250">
        <f t="shared" si="2264"/>
        <v>0</v>
      </c>
      <c r="CJ1001" s="250">
        <f t="shared" si="2265"/>
        <v>0</v>
      </c>
      <c r="CK1001" s="250">
        <f>IF(CJ1001=0,0,VLOOKUP(AW1001,диаметры!B:F,5,FALSE))</f>
        <v>0</v>
      </c>
      <c r="CL1001" s="250">
        <f t="shared" si="2266"/>
        <v>0</v>
      </c>
      <c r="CN1001" s="250">
        <f t="shared" si="2286"/>
        <v>2001</v>
      </c>
      <c r="CO1001" s="250">
        <f t="shared" ref="CO1001:CX1010" si="2298">IF(OR($AI1001="",$AI1001&gt;CO$8),CO$8-$CN1001,CO$8-$AI1001)</f>
        <v>20</v>
      </c>
      <c r="CP1001" s="250">
        <f t="shared" si="2298"/>
        <v>21</v>
      </c>
      <c r="CQ1001" s="250">
        <f t="shared" si="2298"/>
        <v>22</v>
      </c>
      <c r="CR1001" s="250">
        <f t="shared" si="2298"/>
        <v>23</v>
      </c>
      <c r="CS1001" s="250">
        <f t="shared" si="2298"/>
        <v>24</v>
      </c>
      <c r="CT1001" s="250">
        <f t="shared" si="2298"/>
        <v>25</v>
      </c>
      <c r="CU1001" s="250">
        <f t="shared" si="2298"/>
        <v>26</v>
      </c>
      <c r="CV1001" s="250">
        <f t="shared" si="2298"/>
        <v>27</v>
      </c>
      <c r="CW1001" s="250">
        <f t="shared" si="2298"/>
        <v>28</v>
      </c>
      <c r="CX1001" s="250">
        <f t="shared" si="2298"/>
        <v>29</v>
      </c>
      <c r="CY1001" s="250">
        <f t="shared" ref="CY1001:DH1010" si="2299">IF(OR($AI1001="",$AI1001&gt;CY$8),CY$8-$CN1001,CY$8-$AI1001)</f>
        <v>30</v>
      </c>
      <c r="CZ1001" s="250">
        <f t="shared" si="2299"/>
        <v>31</v>
      </c>
      <c r="DA1001" s="250">
        <f t="shared" si="2299"/>
        <v>32</v>
      </c>
      <c r="DB1001" s="250">
        <f t="shared" si="2299"/>
        <v>33</v>
      </c>
      <c r="DC1001" s="250">
        <f t="shared" si="2299"/>
        <v>34</v>
      </c>
      <c r="DD1001" s="250">
        <f t="shared" si="2299"/>
        <v>35</v>
      </c>
      <c r="DE1001" s="250">
        <f t="shared" si="2299"/>
        <v>36</v>
      </c>
      <c r="DF1001" s="250">
        <f t="shared" si="2299"/>
        <v>37</v>
      </c>
      <c r="DG1001" s="250">
        <f t="shared" si="2299"/>
        <v>38</v>
      </c>
      <c r="DH1001" s="250">
        <f t="shared" si="2299"/>
        <v>39</v>
      </c>
      <c r="DI1001" s="250">
        <f t="shared" ref="DI1001:DO1010" si="2300">IF(OR($AI1001="",$AI1001&gt;DI$8),DI$8-$CN1001,DI$8-$AI1001)</f>
        <v>40</v>
      </c>
      <c r="DJ1001" s="250">
        <f t="shared" si="2300"/>
        <v>41</v>
      </c>
      <c r="DK1001" s="250">
        <f t="shared" si="2300"/>
        <v>42</v>
      </c>
      <c r="DL1001" s="250">
        <f t="shared" si="2300"/>
        <v>43</v>
      </c>
      <c r="DM1001" s="250">
        <f t="shared" si="2300"/>
        <v>44</v>
      </c>
      <c r="DN1001" s="250">
        <f t="shared" si="2300"/>
        <v>45</v>
      </c>
      <c r="DO1001" s="250">
        <f t="shared" si="2300"/>
        <v>46</v>
      </c>
      <c r="DP1001" s="756">
        <f t="shared" si="2159"/>
        <v>0.8</v>
      </c>
      <c r="DQ1001" s="756">
        <f t="shared" si="2160"/>
        <v>0.84</v>
      </c>
      <c r="DR1001" s="756">
        <f t="shared" si="2161"/>
        <v>0.88</v>
      </c>
      <c r="DS1001" s="756">
        <f t="shared" si="2162"/>
        <v>0.92</v>
      </c>
      <c r="DT1001" s="756">
        <f t="shared" si="2163"/>
        <v>0.96</v>
      </c>
      <c r="DU1001" s="756">
        <f t="shared" si="2164"/>
        <v>0.75757575757575757</v>
      </c>
      <c r="DV1001" s="756">
        <f t="shared" si="2165"/>
        <v>0.76470588235294112</v>
      </c>
      <c r="DW1001" s="756">
        <f t="shared" si="2166"/>
        <v>0.77142857142857146</v>
      </c>
      <c r="DX1001" s="756">
        <f t="shared" si="2167"/>
        <v>0.77777777777777779</v>
      </c>
      <c r="DY1001" s="756">
        <f t="shared" si="2168"/>
        <v>0.78378378378378377</v>
      </c>
      <c r="DZ1001" s="756">
        <f t="shared" si="2169"/>
        <v>0.78947368421052633</v>
      </c>
      <c r="EA1001" s="756">
        <f t="shared" si="2170"/>
        <v>0.79487179487179482</v>
      </c>
      <c r="EB1001" s="756">
        <f t="shared" si="2171"/>
        <v>0.8</v>
      </c>
      <c r="EC1001" s="756">
        <f t="shared" si="2172"/>
        <v>0.80487804878048785</v>
      </c>
      <c r="ED1001" s="756">
        <f t="shared" si="2173"/>
        <v>0.80952380952380953</v>
      </c>
      <c r="EE1001" s="756">
        <f t="shared" si="2174"/>
        <v>0.81395348837209303</v>
      </c>
      <c r="EF1001" s="756">
        <f t="shared" si="2175"/>
        <v>0.81818181818181823</v>
      </c>
      <c r="EG1001" s="756">
        <f t="shared" si="2176"/>
        <v>0.82222222222222219</v>
      </c>
      <c r="EH1001" s="756">
        <f t="shared" si="2177"/>
        <v>0.82608695652173914</v>
      </c>
      <c r="EI1001" s="756">
        <f t="shared" si="2178"/>
        <v>0.82978723404255317</v>
      </c>
      <c r="EJ1001" s="756">
        <f t="shared" si="2179"/>
        <v>0.83333333333333337</v>
      </c>
      <c r="EK1001" s="756">
        <f t="shared" si="2180"/>
        <v>0.83673469387755106</v>
      </c>
      <c r="EL1001" s="756">
        <f t="shared" si="2181"/>
        <v>0.84</v>
      </c>
      <c r="EM1001" s="756">
        <f t="shared" si="2182"/>
        <v>0.84313725490196079</v>
      </c>
      <c r="EN1001" s="756">
        <f t="shared" si="2183"/>
        <v>0.84615384615384615</v>
      </c>
      <c r="EO1001" s="756">
        <f t="shared" si="2184"/>
        <v>0.84905660377358494</v>
      </c>
      <c r="EP1001" s="756">
        <f t="shared" si="2185"/>
        <v>0.85185185185185186</v>
      </c>
      <c r="EQ1001" s="250">
        <f t="shared" si="2218"/>
        <v>1.0048000000000001</v>
      </c>
      <c r="ER1001" s="250">
        <f t="shared" si="2219"/>
        <v>1.05504</v>
      </c>
      <c r="ES1001" s="250">
        <f t="shared" si="2220"/>
        <v>1.10528</v>
      </c>
      <c r="ET1001" s="250">
        <f t="shared" si="2221"/>
        <v>1.1555199999999999</v>
      </c>
      <c r="EU1001" s="250">
        <f t="shared" si="2222"/>
        <v>1.2057599999999999</v>
      </c>
      <c r="EV1001" s="250">
        <f t="shared" si="2223"/>
        <v>0.95151515151515154</v>
      </c>
      <c r="EW1001" s="250">
        <f t="shared" si="2224"/>
        <v>0.96047058823529408</v>
      </c>
      <c r="EX1001" s="250">
        <f t="shared" si="2225"/>
        <v>0.96891428571428573</v>
      </c>
      <c r="EY1001" s="250">
        <f t="shared" si="2226"/>
        <v>0.97688888888888892</v>
      </c>
      <c r="EZ1001" s="250">
        <f t="shared" si="2227"/>
        <v>0.98443243243243239</v>
      </c>
      <c r="FA1001" s="250">
        <f t="shared" si="2228"/>
        <v>0.991578947368421</v>
      </c>
      <c r="FB1001" s="250">
        <f t="shared" si="2229"/>
        <v>0.99835897435897425</v>
      </c>
      <c r="FC1001" s="250">
        <f t="shared" si="2230"/>
        <v>1.0048000000000001</v>
      </c>
      <c r="FD1001" s="250">
        <f t="shared" si="2231"/>
        <v>1.0109268292682927</v>
      </c>
      <c r="FE1001" s="250">
        <f t="shared" si="2232"/>
        <v>1.0167619047619048</v>
      </c>
      <c r="FF1001" s="250">
        <f t="shared" si="2233"/>
        <v>1.0223255813953489</v>
      </c>
      <c r="FG1001" s="250">
        <f t="shared" si="2234"/>
        <v>1.0276363636363637</v>
      </c>
      <c r="FH1001" s="250">
        <f t="shared" si="2235"/>
        <v>1.0327111111111109</v>
      </c>
      <c r="FI1001" s="250">
        <f t="shared" si="2236"/>
        <v>1.0375652173913044</v>
      </c>
      <c r="FJ1001" s="250">
        <f t="shared" si="2237"/>
        <v>1.0422127659574469</v>
      </c>
      <c r="FK1001" s="250">
        <f t="shared" si="2238"/>
        <v>1.0466666666666666</v>
      </c>
      <c r="FL1001" s="250">
        <f t="shared" si="2239"/>
        <v>1.0509387755102042</v>
      </c>
      <c r="FM1001" s="250">
        <f t="shared" si="2240"/>
        <v>1.05504</v>
      </c>
      <c r="FN1001" s="250">
        <f t="shared" si="2241"/>
        <v>1.0589803921568628</v>
      </c>
      <c r="FO1001" s="250">
        <f t="shared" si="2242"/>
        <v>1.0627692307692307</v>
      </c>
      <c r="FP1001" s="250">
        <f t="shared" si="2243"/>
        <v>1.0664150943396229</v>
      </c>
      <c r="FQ1001" s="250">
        <f t="shared" si="2244"/>
        <v>1.0699259259259259</v>
      </c>
      <c r="FR1001" s="830">
        <f t="shared" si="2249"/>
        <v>387.5278037760923</v>
      </c>
      <c r="FS1001" s="830">
        <f t="shared" si="2291"/>
        <v>387.5278037760923</v>
      </c>
      <c r="FT1001" s="830">
        <f t="shared" si="2291"/>
        <v>387.5278037760923</v>
      </c>
      <c r="FU1001" s="830">
        <f t="shared" si="2291"/>
        <v>387.5278037760923</v>
      </c>
      <c r="FV1001" s="830">
        <f t="shared" si="2291"/>
        <v>387.5278037760923</v>
      </c>
      <c r="FW1001" s="830">
        <f t="shared" si="2291"/>
        <v>387.5278037760923</v>
      </c>
      <c r="FX1001" s="830">
        <f t="shared" si="2291"/>
        <v>387.5278037760923</v>
      </c>
      <c r="FY1001" s="830">
        <f t="shared" si="2291"/>
        <v>387.5278037760923</v>
      </c>
      <c r="FZ1001" s="830">
        <f t="shared" si="2291"/>
        <v>387.5278037760923</v>
      </c>
      <c r="GA1001" s="830">
        <f t="shared" si="2291"/>
        <v>387.5278037760923</v>
      </c>
      <c r="GB1001" s="830">
        <f t="shared" si="2291"/>
        <v>387.5278037760923</v>
      </c>
      <c r="GC1001" s="830">
        <f t="shared" si="2292"/>
        <v>387.5278037760923</v>
      </c>
      <c r="GD1001" s="830">
        <f t="shared" si="2292"/>
        <v>387.5278037760923</v>
      </c>
      <c r="GE1001" s="830">
        <f t="shared" si="2292"/>
        <v>387.5278037760923</v>
      </c>
      <c r="GF1001" s="830">
        <f t="shared" si="2292"/>
        <v>387.5278037760923</v>
      </c>
      <c r="GG1001" s="830">
        <f t="shared" si="2292"/>
        <v>387.5278037760923</v>
      </c>
      <c r="GH1001" s="830">
        <f t="shared" si="2292"/>
        <v>387.5278037760923</v>
      </c>
      <c r="GI1001" s="830">
        <f t="shared" si="2292"/>
        <v>387.5278037760923</v>
      </c>
      <c r="GJ1001" s="830">
        <f t="shared" si="2292"/>
        <v>387.5278037760923</v>
      </c>
      <c r="GK1001" s="830">
        <f t="shared" si="2292"/>
        <v>387.5278037760923</v>
      </c>
      <c r="GL1001" s="830">
        <f t="shared" si="2292"/>
        <v>387.5278037760923</v>
      </c>
      <c r="GM1001" s="830">
        <f t="shared" si="2293"/>
        <v>387.5278037760923</v>
      </c>
      <c r="GN1001" s="830">
        <f t="shared" si="2293"/>
        <v>387.5278037760923</v>
      </c>
      <c r="GO1001" s="830">
        <f t="shared" si="2293"/>
        <v>387.5278037760923</v>
      </c>
      <c r="GP1001" s="830">
        <f t="shared" si="2293"/>
        <v>387.5278037760923</v>
      </c>
      <c r="GQ1001" s="830">
        <f t="shared" si="2293"/>
        <v>387.5278037760923</v>
      </c>
      <c r="GR1001" s="830">
        <f t="shared" si="2293"/>
        <v>387.5278037760923</v>
      </c>
      <c r="GS1001" s="830">
        <f t="shared" si="2250"/>
        <v>184.46803722270002</v>
      </c>
      <c r="GT1001" s="830">
        <f t="shared" si="2294"/>
        <v>184.46803722270002</v>
      </c>
      <c r="GU1001" s="830">
        <f t="shared" si="2294"/>
        <v>184.46803722270002</v>
      </c>
      <c r="GV1001" s="830">
        <f t="shared" si="2294"/>
        <v>184.46803722270002</v>
      </c>
      <c r="GW1001" s="830">
        <f t="shared" si="2294"/>
        <v>184.46803722270002</v>
      </c>
      <c r="GX1001" s="830">
        <f t="shared" si="2294"/>
        <v>184.46803722270002</v>
      </c>
      <c r="GY1001" s="830">
        <f t="shared" si="2294"/>
        <v>184.46803722270002</v>
      </c>
      <c r="GZ1001" s="830">
        <f t="shared" si="2294"/>
        <v>184.46803722270002</v>
      </c>
      <c r="HA1001" s="830">
        <f t="shared" si="2294"/>
        <v>184.46803722270002</v>
      </c>
      <c r="HB1001" s="830">
        <f t="shared" si="2294"/>
        <v>184.46803722270002</v>
      </c>
      <c r="HC1001" s="830">
        <f t="shared" si="2294"/>
        <v>184.46803722270002</v>
      </c>
      <c r="HD1001" s="830">
        <f t="shared" si="2295"/>
        <v>184.46803722270002</v>
      </c>
      <c r="HE1001" s="830">
        <f t="shared" si="2295"/>
        <v>184.46803722270002</v>
      </c>
      <c r="HF1001" s="830">
        <f t="shared" si="2295"/>
        <v>184.46803722270002</v>
      </c>
      <c r="HG1001" s="830">
        <f t="shared" si="2295"/>
        <v>184.46803722270002</v>
      </c>
      <c r="HH1001" s="830">
        <f t="shared" si="2295"/>
        <v>184.46803722270002</v>
      </c>
      <c r="HI1001" s="830">
        <f t="shared" si="2295"/>
        <v>184.46803722270002</v>
      </c>
      <c r="HJ1001" s="830">
        <f t="shared" si="2295"/>
        <v>184.46803722270002</v>
      </c>
      <c r="HK1001" s="830">
        <f t="shared" si="2295"/>
        <v>184.46803722270002</v>
      </c>
      <c r="HL1001" s="830">
        <f t="shared" si="2295"/>
        <v>184.46803722270002</v>
      </c>
      <c r="HM1001" s="830">
        <f t="shared" si="2295"/>
        <v>184.46803722270002</v>
      </c>
      <c r="HN1001" s="830">
        <f t="shared" si="2296"/>
        <v>184.46803722270002</v>
      </c>
      <c r="HO1001" s="830">
        <f t="shared" si="2296"/>
        <v>184.46803722270002</v>
      </c>
      <c r="HP1001" s="830">
        <f t="shared" si="2296"/>
        <v>184.46803722270002</v>
      </c>
      <c r="HQ1001" s="830">
        <f t="shared" si="2296"/>
        <v>184.46803722270002</v>
      </c>
      <c r="HR1001" s="830">
        <f t="shared" si="2296"/>
        <v>184.46803722270002</v>
      </c>
      <c r="HS1001" s="830">
        <f t="shared" si="2296"/>
        <v>184.46803722270002</v>
      </c>
      <c r="HT1001" s="825" t="str">
        <f t="shared" si="2251"/>
        <v>от 16  до 20 лет, м</v>
      </c>
      <c r="ID1001" s="250">
        <f t="shared" si="2252"/>
        <v>31400</v>
      </c>
      <c r="IE1001" s="250">
        <f t="shared" si="2253"/>
        <v>31400</v>
      </c>
      <c r="IF1001" s="250">
        <f t="shared" si="2254"/>
        <v>31400</v>
      </c>
      <c r="IG1001" s="250">
        <f t="shared" si="2255"/>
        <v>31400</v>
      </c>
    </row>
    <row r="1002" spans="1:241" ht="51" customHeight="1" thickBot="1">
      <c r="A1002" s="934">
        <f t="shared" si="2267"/>
        <v>992</v>
      </c>
      <c r="B1002" s="102" t="s">
        <v>318</v>
      </c>
      <c r="C1002" s="110" t="s">
        <v>1412</v>
      </c>
      <c r="D1002" s="110">
        <v>0</v>
      </c>
      <c r="E1002" s="110"/>
      <c r="F1002" s="256" t="s">
        <v>8630</v>
      </c>
      <c r="G1002" s="102" t="str">
        <f t="shared" si="2261"/>
        <v>141п.м.</v>
      </c>
      <c r="H1002" s="782">
        <v>7.5999999999999998E-2</v>
      </c>
      <c r="I1002" s="785">
        <v>282</v>
      </c>
      <c r="J1002" s="782">
        <v>7.5999999999999998E-2</v>
      </c>
      <c r="K1002" s="782">
        <v>282</v>
      </c>
      <c r="L1002" s="782"/>
      <c r="M1002" s="782"/>
      <c r="N1002" s="102" t="s">
        <v>2422</v>
      </c>
      <c r="O1002" s="110" t="s">
        <v>2428</v>
      </c>
      <c r="P1002" s="110"/>
      <c r="Q1002" s="110">
        <v>2004</v>
      </c>
      <c r="R1002" s="110" t="s">
        <v>4815</v>
      </c>
      <c r="S1002" s="102" t="s">
        <v>2613</v>
      </c>
      <c r="T1002" s="110">
        <v>1571361.53</v>
      </c>
      <c r="U1002" s="110">
        <v>1098334.05</v>
      </c>
      <c r="V1002" s="110"/>
      <c r="W1002" s="789">
        <v>300</v>
      </c>
      <c r="X1002" s="789">
        <v>192</v>
      </c>
      <c r="Y1002" s="110"/>
      <c r="Z1002" s="102"/>
      <c r="AA1002" s="806"/>
      <c r="AB1002" s="14" t="str">
        <f>VLOOKUP(C1002,'Пр. № 4_общий'!I:I,1,FALSE)</f>
        <v>64:40:020212:1547</v>
      </c>
      <c r="AC1002" s="806">
        <f>VLOOKUP(C1002,КУИ!B:H,7,FALSE)</f>
        <v>2004</v>
      </c>
      <c r="AD1002" s="806" t="b">
        <f t="shared" si="2262"/>
        <v>1</v>
      </c>
      <c r="AE1002" s="250">
        <v>0</v>
      </c>
      <c r="AF1002" s="250">
        <v>2</v>
      </c>
      <c r="AJ1002" s="250">
        <v>0</v>
      </c>
      <c r="AK1002" s="250">
        <v>0</v>
      </c>
      <c r="AL1002" s="250">
        <f>VLOOKUP(AU1002,диаметры!B:F,5,FALSE)-H1002</f>
        <v>0</v>
      </c>
      <c r="AN1002" s="250">
        <f>VLOOKUP(C1002,КУИ!B:O,14,FALSE)</f>
        <v>141</v>
      </c>
      <c r="AO1002" s="250" t="s">
        <v>12088</v>
      </c>
      <c r="AP1002" s="250" t="s">
        <v>10304</v>
      </c>
      <c r="AQ1002" s="250">
        <f t="shared" si="2215"/>
        <v>134.66</v>
      </c>
      <c r="AR1002" s="250" t="s">
        <v>10305</v>
      </c>
      <c r="AS1002" s="611">
        <f t="shared" si="2216"/>
        <v>21.431999999999999</v>
      </c>
      <c r="AT1002" s="611">
        <f t="shared" si="2217"/>
        <v>21.431999999999999</v>
      </c>
      <c r="AU1002" s="715">
        <f>VLOOKUP(C1002,'Дср по кадастрам'!A:E,5,FALSE)</f>
        <v>70</v>
      </c>
      <c r="AV1002" s="715">
        <f>VLOOKUP(C1002,'Дср по кадастрам'!F:J,5,FALSE)</f>
        <v>70</v>
      </c>
      <c r="AW1002" s="715">
        <f>VLOOKUP(C1002,'Дср по кадастрам'!K:O,5,FALSE)</f>
        <v>70</v>
      </c>
      <c r="AX1002" s="715">
        <f>VLOOKUP(C1002,'Дср по кадастрам'!P:T,5,FALSE)</f>
        <v>70</v>
      </c>
      <c r="AY1002" s="716">
        <f t="shared" si="2276"/>
        <v>141</v>
      </c>
      <c r="AZ1002" s="716">
        <f t="shared" si="2290"/>
        <v>141</v>
      </c>
      <c r="BA1002" s="716">
        <f>K1002/2</f>
        <v>141</v>
      </c>
      <c r="BB1002" s="716">
        <f t="shared" si="2297"/>
        <v>141</v>
      </c>
      <c r="BC1002" s="716">
        <v>0</v>
      </c>
      <c r="BD1002" s="116" t="str">
        <f>VLOOKUP(C1002,Лист4!A:C,3,FALSE)</f>
        <v>Т1Т2</v>
      </c>
      <c r="BE1002" s="116" t="str">
        <f>VLOOKUP(C1002,Лист4!E:G,3,FALSE)</f>
        <v>Т3Т4</v>
      </c>
      <c r="BF1002" s="116"/>
      <c r="BH1002" s="762"/>
      <c r="BI1002" s="762"/>
      <c r="BJ1002" s="762"/>
      <c r="BK1002" s="116" t="s">
        <v>11713</v>
      </c>
      <c r="BL1002" s="116"/>
      <c r="BM1002" s="250">
        <f>VLOOKUP(AW1002,диаметры!B:F,5,FALSE)</f>
        <v>7.5999999999999998E-2</v>
      </c>
      <c r="BP1002" s="626">
        <f t="shared" si="2263"/>
        <v>0.66666666666666663</v>
      </c>
      <c r="BR1002" s="625">
        <f t="shared" si="2257"/>
        <v>16</v>
      </c>
      <c r="BS1002" s="628">
        <f t="shared" si="2158"/>
        <v>42.863999999999997</v>
      </c>
      <c r="BT1002" s="836">
        <v>22.880898359945522</v>
      </c>
      <c r="BU1002" s="836">
        <v>15.036844070143449</v>
      </c>
      <c r="BV1002" s="836">
        <v>88.561704717228807</v>
      </c>
      <c r="BW1002" s="836">
        <v>24.400601106810619</v>
      </c>
      <c r="BX1002" s="836">
        <f t="shared" si="2245"/>
        <v>111.44260307717433</v>
      </c>
      <c r="BY1002" s="836">
        <f t="shared" si="2246"/>
        <v>39.437445176954071</v>
      </c>
      <c r="BZ1002" s="829"/>
      <c r="CA1002" s="836">
        <v>11.517583485050837</v>
      </c>
      <c r="CB1002" s="836">
        <v>12.400651210721385</v>
      </c>
      <c r="CC1002" s="836">
        <v>18.869781464734121</v>
      </c>
      <c r="CD1002" s="836">
        <v>21.764408247388555</v>
      </c>
      <c r="CE1002" s="836">
        <f t="shared" si="2247"/>
        <v>30.38736494978496</v>
      </c>
      <c r="CF1002" s="836">
        <f t="shared" si="2248"/>
        <v>34.165059458109937</v>
      </c>
      <c r="CH1002" s="250">
        <v>0</v>
      </c>
      <c r="CI1002" s="250">
        <f t="shared" si="2264"/>
        <v>0</v>
      </c>
      <c r="CJ1002" s="250">
        <f t="shared" si="2265"/>
        <v>0</v>
      </c>
      <c r="CK1002" s="250">
        <f>IF(CJ1002=0,0,VLOOKUP(AW1002,диаметры!B:F,5,FALSE))</f>
        <v>0</v>
      </c>
      <c r="CL1002" s="250">
        <f t="shared" si="2266"/>
        <v>0</v>
      </c>
      <c r="CN1002" s="250">
        <f t="shared" si="2286"/>
        <v>2004</v>
      </c>
      <c r="CO1002" s="250">
        <f t="shared" si="2298"/>
        <v>17</v>
      </c>
      <c r="CP1002" s="250">
        <f t="shared" si="2298"/>
        <v>18</v>
      </c>
      <c r="CQ1002" s="250">
        <f t="shared" si="2298"/>
        <v>19</v>
      </c>
      <c r="CR1002" s="250">
        <f t="shared" si="2298"/>
        <v>20</v>
      </c>
      <c r="CS1002" s="250">
        <f t="shared" si="2298"/>
        <v>21</v>
      </c>
      <c r="CT1002" s="250">
        <f t="shared" si="2298"/>
        <v>22</v>
      </c>
      <c r="CU1002" s="250">
        <f t="shared" si="2298"/>
        <v>23</v>
      </c>
      <c r="CV1002" s="250">
        <f t="shared" si="2298"/>
        <v>24</v>
      </c>
      <c r="CW1002" s="250">
        <f t="shared" si="2298"/>
        <v>25</v>
      </c>
      <c r="CX1002" s="250">
        <f t="shared" si="2298"/>
        <v>26</v>
      </c>
      <c r="CY1002" s="250">
        <f t="shared" si="2299"/>
        <v>27</v>
      </c>
      <c r="CZ1002" s="250">
        <f t="shared" si="2299"/>
        <v>28</v>
      </c>
      <c r="DA1002" s="250">
        <f t="shared" si="2299"/>
        <v>29</v>
      </c>
      <c r="DB1002" s="250">
        <f t="shared" si="2299"/>
        <v>30</v>
      </c>
      <c r="DC1002" s="250">
        <f t="shared" si="2299"/>
        <v>31</v>
      </c>
      <c r="DD1002" s="250">
        <f t="shared" si="2299"/>
        <v>32</v>
      </c>
      <c r="DE1002" s="250">
        <f t="shared" si="2299"/>
        <v>33</v>
      </c>
      <c r="DF1002" s="250">
        <f t="shared" si="2299"/>
        <v>34</v>
      </c>
      <c r="DG1002" s="250">
        <f t="shared" si="2299"/>
        <v>35</v>
      </c>
      <c r="DH1002" s="250">
        <f t="shared" si="2299"/>
        <v>36</v>
      </c>
      <c r="DI1002" s="250">
        <f t="shared" si="2300"/>
        <v>37</v>
      </c>
      <c r="DJ1002" s="250">
        <f t="shared" si="2300"/>
        <v>38</v>
      </c>
      <c r="DK1002" s="250">
        <f t="shared" si="2300"/>
        <v>39</v>
      </c>
      <c r="DL1002" s="250">
        <f t="shared" si="2300"/>
        <v>40</v>
      </c>
      <c r="DM1002" s="250">
        <f t="shared" si="2300"/>
        <v>41</v>
      </c>
      <c r="DN1002" s="250">
        <f t="shared" si="2300"/>
        <v>42</v>
      </c>
      <c r="DO1002" s="250">
        <f t="shared" si="2300"/>
        <v>43</v>
      </c>
      <c r="DP1002" s="756">
        <f t="shared" si="2159"/>
        <v>0.68</v>
      </c>
      <c r="DQ1002" s="756">
        <f t="shared" si="2160"/>
        <v>0.72</v>
      </c>
      <c r="DR1002" s="756">
        <f t="shared" si="2161"/>
        <v>0.76</v>
      </c>
      <c r="DS1002" s="756">
        <f t="shared" si="2162"/>
        <v>0.8</v>
      </c>
      <c r="DT1002" s="756">
        <f t="shared" si="2163"/>
        <v>0.84</v>
      </c>
      <c r="DU1002" s="756">
        <f t="shared" si="2164"/>
        <v>0.88</v>
      </c>
      <c r="DV1002" s="756">
        <f t="shared" si="2165"/>
        <v>0.92</v>
      </c>
      <c r="DW1002" s="756">
        <f t="shared" si="2166"/>
        <v>0.96</v>
      </c>
      <c r="DX1002" s="756">
        <f t="shared" si="2167"/>
        <v>0.75757575757575757</v>
      </c>
      <c r="DY1002" s="756">
        <f t="shared" si="2168"/>
        <v>0.76470588235294112</v>
      </c>
      <c r="DZ1002" s="756">
        <f t="shared" si="2169"/>
        <v>0.77142857142857146</v>
      </c>
      <c r="EA1002" s="756">
        <f t="shared" si="2170"/>
        <v>0.77777777777777779</v>
      </c>
      <c r="EB1002" s="756">
        <f t="shared" si="2171"/>
        <v>0.78378378378378377</v>
      </c>
      <c r="EC1002" s="756">
        <f t="shared" si="2172"/>
        <v>0.78947368421052633</v>
      </c>
      <c r="ED1002" s="756">
        <f t="shared" si="2173"/>
        <v>0.79487179487179482</v>
      </c>
      <c r="EE1002" s="756">
        <f t="shared" si="2174"/>
        <v>0.8</v>
      </c>
      <c r="EF1002" s="756">
        <f t="shared" si="2175"/>
        <v>0.80487804878048785</v>
      </c>
      <c r="EG1002" s="756">
        <f t="shared" si="2176"/>
        <v>0.80952380952380953</v>
      </c>
      <c r="EH1002" s="756">
        <f t="shared" si="2177"/>
        <v>0.81395348837209303</v>
      </c>
      <c r="EI1002" s="756">
        <f t="shared" si="2178"/>
        <v>0.81818181818181823</v>
      </c>
      <c r="EJ1002" s="756">
        <f t="shared" si="2179"/>
        <v>0.82222222222222219</v>
      </c>
      <c r="EK1002" s="756">
        <f t="shared" si="2180"/>
        <v>0.82608695652173914</v>
      </c>
      <c r="EL1002" s="756">
        <f t="shared" si="2181"/>
        <v>0.82978723404255317</v>
      </c>
      <c r="EM1002" s="756">
        <f t="shared" si="2182"/>
        <v>0.83333333333333337</v>
      </c>
      <c r="EN1002" s="756">
        <f t="shared" si="2183"/>
        <v>0.83673469387755106</v>
      </c>
      <c r="EO1002" s="756">
        <f t="shared" si="2184"/>
        <v>0.84</v>
      </c>
      <c r="EP1002" s="756">
        <f t="shared" si="2185"/>
        <v>0.84313725490196079</v>
      </c>
      <c r="EQ1002" s="250">
        <f t="shared" si="2218"/>
        <v>0.38352000000000003</v>
      </c>
      <c r="ER1002" s="250">
        <f t="shared" si="2219"/>
        <v>0.40608</v>
      </c>
      <c r="ES1002" s="250">
        <f t="shared" si="2220"/>
        <v>0.42863999999999997</v>
      </c>
      <c r="ET1002" s="250">
        <f t="shared" si="2221"/>
        <v>0.45120000000000005</v>
      </c>
      <c r="EU1002" s="250">
        <f t="shared" si="2222"/>
        <v>0.47376000000000001</v>
      </c>
      <c r="EV1002" s="250">
        <f t="shared" si="2223"/>
        <v>0.49631999999999998</v>
      </c>
      <c r="EW1002" s="250">
        <f t="shared" si="2224"/>
        <v>0.51888000000000001</v>
      </c>
      <c r="EX1002" s="250">
        <f t="shared" si="2225"/>
        <v>0.54143999999999992</v>
      </c>
      <c r="EY1002" s="250">
        <f t="shared" si="2226"/>
        <v>0.42727272727272725</v>
      </c>
      <c r="EZ1002" s="250">
        <f t="shared" si="2227"/>
        <v>0.43129411764705877</v>
      </c>
      <c r="FA1002" s="250">
        <f t="shared" si="2228"/>
        <v>0.4350857142857143</v>
      </c>
      <c r="FB1002" s="250">
        <f t="shared" si="2229"/>
        <v>0.4386666666666667</v>
      </c>
      <c r="FC1002" s="250">
        <f t="shared" si="2230"/>
        <v>0.44205405405405407</v>
      </c>
      <c r="FD1002" s="250">
        <f t="shared" si="2231"/>
        <v>0.44526315789473681</v>
      </c>
      <c r="FE1002" s="250">
        <f t="shared" si="2232"/>
        <v>0.44830769230769224</v>
      </c>
      <c r="FF1002" s="250">
        <f t="shared" si="2233"/>
        <v>0.45120000000000005</v>
      </c>
      <c r="FG1002" s="250">
        <f t="shared" si="2234"/>
        <v>0.45395121951219519</v>
      </c>
      <c r="FH1002" s="250">
        <f t="shared" si="2235"/>
        <v>0.45657142857142857</v>
      </c>
      <c r="FI1002" s="250">
        <f t="shared" si="2236"/>
        <v>0.45906976744186045</v>
      </c>
      <c r="FJ1002" s="250">
        <f t="shared" si="2237"/>
        <v>0.46145454545454551</v>
      </c>
      <c r="FK1002" s="250">
        <f t="shared" si="2238"/>
        <v>0.46373333333333328</v>
      </c>
      <c r="FL1002" s="250">
        <f t="shared" si="2239"/>
        <v>0.4659130434782609</v>
      </c>
      <c r="FM1002" s="250">
        <f t="shared" si="2240"/>
        <v>0.46800000000000003</v>
      </c>
      <c r="FN1002" s="250">
        <f t="shared" si="2241"/>
        <v>0.47</v>
      </c>
      <c r="FO1002" s="250">
        <f t="shared" si="2242"/>
        <v>0.47191836734693882</v>
      </c>
      <c r="FP1002" s="250">
        <f t="shared" si="2243"/>
        <v>0.47376000000000001</v>
      </c>
      <c r="FQ1002" s="250">
        <f t="shared" si="2244"/>
        <v>0.47552941176470587</v>
      </c>
      <c r="FR1002" s="830">
        <f t="shared" si="2249"/>
        <v>111.44260307717433</v>
      </c>
      <c r="FS1002" s="830">
        <f t="shared" si="2291"/>
        <v>111.44260307717433</v>
      </c>
      <c r="FT1002" s="830">
        <f t="shared" si="2291"/>
        <v>111.44260307717433</v>
      </c>
      <c r="FU1002" s="830">
        <f t="shared" si="2291"/>
        <v>111.44260307717433</v>
      </c>
      <c r="FV1002" s="830">
        <f t="shared" si="2291"/>
        <v>111.44260307717433</v>
      </c>
      <c r="FW1002" s="830">
        <f t="shared" si="2291"/>
        <v>111.44260307717433</v>
      </c>
      <c r="FX1002" s="830">
        <f t="shared" si="2291"/>
        <v>111.44260307717433</v>
      </c>
      <c r="FY1002" s="830">
        <f t="shared" si="2291"/>
        <v>111.44260307717433</v>
      </c>
      <c r="FZ1002" s="830">
        <f t="shared" si="2291"/>
        <v>111.44260307717433</v>
      </c>
      <c r="GA1002" s="830">
        <f t="shared" si="2291"/>
        <v>111.44260307717433</v>
      </c>
      <c r="GB1002" s="830">
        <f t="shared" si="2291"/>
        <v>111.44260307717433</v>
      </c>
      <c r="GC1002" s="830">
        <f t="shared" si="2292"/>
        <v>111.44260307717433</v>
      </c>
      <c r="GD1002" s="830">
        <f t="shared" si="2292"/>
        <v>111.44260307717433</v>
      </c>
      <c r="GE1002" s="830">
        <f t="shared" si="2292"/>
        <v>111.44260307717433</v>
      </c>
      <c r="GF1002" s="830">
        <f t="shared" si="2292"/>
        <v>111.44260307717433</v>
      </c>
      <c r="GG1002" s="830">
        <f t="shared" si="2292"/>
        <v>111.44260307717433</v>
      </c>
      <c r="GH1002" s="830">
        <f t="shared" si="2292"/>
        <v>111.44260307717433</v>
      </c>
      <c r="GI1002" s="830">
        <f t="shared" si="2292"/>
        <v>111.44260307717433</v>
      </c>
      <c r="GJ1002" s="830">
        <f t="shared" si="2292"/>
        <v>111.44260307717433</v>
      </c>
      <c r="GK1002" s="830">
        <f t="shared" si="2292"/>
        <v>111.44260307717433</v>
      </c>
      <c r="GL1002" s="830">
        <f t="shared" si="2292"/>
        <v>111.44260307717433</v>
      </c>
      <c r="GM1002" s="830">
        <f t="shared" si="2293"/>
        <v>111.44260307717433</v>
      </c>
      <c r="GN1002" s="830">
        <f t="shared" si="2293"/>
        <v>111.44260307717433</v>
      </c>
      <c r="GO1002" s="830">
        <f t="shared" si="2293"/>
        <v>111.44260307717433</v>
      </c>
      <c r="GP1002" s="830">
        <f t="shared" si="2293"/>
        <v>111.44260307717433</v>
      </c>
      <c r="GQ1002" s="830">
        <f t="shared" si="2293"/>
        <v>111.44260307717433</v>
      </c>
      <c r="GR1002" s="830">
        <f t="shared" si="2293"/>
        <v>111.44260307717433</v>
      </c>
      <c r="GS1002" s="830">
        <f t="shared" si="2250"/>
        <v>39.437445176954071</v>
      </c>
      <c r="GT1002" s="830">
        <f t="shared" si="2294"/>
        <v>39.437445176954071</v>
      </c>
      <c r="GU1002" s="830">
        <f t="shared" si="2294"/>
        <v>39.437445176954071</v>
      </c>
      <c r="GV1002" s="830">
        <f t="shared" si="2294"/>
        <v>39.437445176954071</v>
      </c>
      <c r="GW1002" s="830">
        <f t="shared" si="2294"/>
        <v>39.437445176954071</v>
      </c>
      <c r="GX1002" s="830">
        <f t="shared" si="2294"/>
        <v>39.437445176954071</v>
      </c>
      <c r="GY1002" s="830">
        <f t="shared" si="2294"/>
        <v>39.437445176954071</v>
      </c>
      <c r="GZ1002" s="830">
        <f t="shared" si="2294"/>
        <v>39.437445176954071</v>
      </c>
      <c r="HA1002" s="830">
        <f t="shared" si="2294"/>
        <v>39.437445176954071</v>
      </c>
      <c r="HB1002" s="830">
        <f t="shared" si="2294"/>
        <v>39.437445176954071</v>
      </c>
      <c r="HC1002" s="830">
        <f t="shared" si="2294"/>
        <v>39.437445176954071</v>
      </c>
      <c r="HD1002" s="830">
        <f t="shared" si="2295"/>
        <v>39.437445176954071</v>
      </c>
      <c r="HE1002" s="830">
        <f t="shared" si="2295"/>
        <v>39.437445176954071</v>
      </c>
      <c r="HF1002" s="830">
        <f t="shared" si="2295"/>
        <v>39.437445176954071</v>
      </c>
      <c r="HG1002" s="830">
        <f t="shared" si="2295"/>
        <v>39.437445176954071</v>
      </c>
      <c r="HH1002" s="830">
        <f t="shared" si="2295"/>
        <v>39.437445176954071</v>
      </c>
      <c r="HI1002" s="830">
        <f t="shared" si="2295"/>
        <v>39.437445176954071</v>
      </c>
      <c r="HJ1002" s="830">
        <f t="shared" si="2295"/>
        <v>39.437445176954071</v>
      </c>
      <c r="HK1002" s="830">
        <f t="shared" si="2295"/>
        <v>39.437445176954071</v>
      </c>
      <c r="HL1002" s="830">
        <f t="shared" si="2295"/>
        <v>39.437445176954071</v>
      </c>
      <c r="HM1002" s="830">
        <f t="shared" si="2295"/>
        <v>39.437445176954071</v>
      </c>
      <c r="HN1002" s="830">
        <f t="shared" si="2296"/>
        <v>39.437445176954071</v>
      </c>
      <c r="HO1002" s="830">
        <f t="shared" si="2296"/>
        <v>39.437445176954071</v>
      </c>
      <c r="HP1002" s="830">
        <f t="shared" si="2296"/>
        <v>39.437445176954071</v>
      </c>
      <c r="HQ1002" s="830">
        <f t="shared" si="2296"/>
        <v>39.437445176954071</v>
      </c>
      <c r="HR1002" s="830">
        <f t="shared" si="2296"/>
        <v>39.437445176954071</v>
      </c>
      <c r="HS1002" s="830">
        <f t="shared" si="2296"/>
        <v>39.437445176954071</v>
      </c>
      <c r="HT1002" s="825" t="str">
        <f t="shared" si="2251"/>
        <v>от 16  до 20 лет, м</v>
      </c>
      <c r="ID1002" s="250">
        <f t="shared" si="2252"/>
        <v>9870</v>
      </c>
      <c r="IE1002" s="250">
        <f t="shared" si="2253"/>
        <v>9870</v>
      </c>
      <c r="IF1002" s="250">
        <f t="shared" si="2254"/>
        <v>9870</v>
      </c>
      <c r="IG1002" s="250">
        <f t="shared" si="2255"/>
        <v>9870</v>
      </c>
    </row>
    <row r="1003" spans="1:241" ht="38.25" customHeight="1" thickBot="1">
      <c r="A1003" s="934">
        <f t="shared" si="2267"/>
        <v>993</v>
      </c>
      <c r="B1003" s="102" t="s">
        <v>4513</v>
      </c>
      <c r="C1003" s="110" t="s">
        <v>4512</v>
      </c>
      <c r="D1003" s="110">
        <v>14913</v>
      </c>
      <c r="E1003" s="110"/>
      <c r="F1003" s="256" t="s">
        <v>9994</v>
      </c>
      <c r="G1003" s="102" t="str">
        <f t="shared" si="2261"/>
        <v>39п.м.</v>
      </c>
      <c r="H1003" s="782"/>
      <c r="I1003" s="782"/>
      <c r="J1003" s="782">
        <v>8.8999999999999996E-2</v>
      </c>
      <c r="K1003" s="782">
        <v>78</v>
      </c>
      <c r="L1003" s="782"/>
      <c r="M1003" s="782"/>
      <c r="N1003" s="102" t="s">
        <v>2423</v>
      </c>
      <c r="O1003" s="110" t="s">
        <v>2428</v>
      </c>
      <c r="P1003" s="110"/>
      <c r="Q1003" s="110">
        <f>AC1003</f>
        <v>1992</v>
      </c>
      <c r="R1003" s="110" t="s">
        <v>4815</v>
      </c>
      <c r="S1003" s="102" t="s">
        <v>4514</v>
      </c>
      <c r="T1003" s="110">
        <v>39264</v>
      </c>
      <c r="U1003" s="110">
        <v>27486</v>
      </c>
      <c r="V1003" s="110"/>
      <c r="W1003" s="789">
        <v>300</v>
      </c>
      <c r="X1003" s="789">
        <v>396</v>
      </c>
      <c r="Y1003" s="110"/>
      <c r="Z1003" s="102"/>
      <c r="AA1003" s="806"/>
      <c r="AB1003" s="14" t="str">
        <f>VLOOKUP(C1003,'Пр. № 4_общий'!I:I,1,FALSE)</f>
        <v>64:40:020212:824</v>
      </c>
      <c r="AC1003" s="806">
        <f>VLOOKUP(C1003,КУИ!B:H,7,FALSE)</f>
        <v>1992</v>
      </c>
      <c r="AD1003" s="806" t="b">
        <f t="shared" si="2262"/>
        <v>1</v>
      </c>
      <c r="AE1003" s="250">
        <v>0</v>
      </c>
      <c r="AF1003" s="250">
        <v>2</v>
      </c>
      <c r="AJ1003" s="250">
        <v>0</v>
      </c>
      <c r="AK1003" s="250">
        <v>0</v>
      </c>
      <c r="AN1003" s="250">
        <f>VLOOKUP(C1003,КУИ!B:O,14,FALSE)</f>
        <v>39</v>
      </c>
      <c r="AO1003" s="250" t="s">
        <v>12088</v>
      </c>
      <c r="AP1003" s="250" t="s">
        <v>10304</v>
      </c>
      <c r="AQ1003" s="250">
        <f t="shared" si="2215"/>
        <v>21.81</v>
      </c>
      <c r="AR1003" s="250" t="s">
        <v>10305</v>
      </c>
      <c r="AS1003" s="611">
        <f t="shared" si="2216"/>
        <v>0</v>
      </c>
      <c r="AT1003" s="611">
        <f t="shared" si="2217"/>
        <v>6.9419999999999993</v>
      </c>
      <c r="AW1003" s="715">
        <f>VLOOKUP(C1003,'Дср по кадастрам'!K:O,5,FALSE)</f>
        <v>80</v>
      </c>
      <c r="AX1003" s="715">
        <f>VLOOKUP(C1003,'Дср по кадастрам'!P:T,5,FALSE)</f>
        <v>50</v>
      </c>
      <c r="BA1003" s="716">
        <f>K1003/2</f>
        <v>39</v>
      </c>
      <c r="BB1003" s="716">
        <f t="shared" si="2297"/>
        <v>39</v>
      </c>
      <c r="BC1003" s="716">
        <v>0</v>
      </c>
      <c r="BE1003" s="116" t="str">
        <f>VLOOKUP(C1003,Лист4!E:G,3,FALSE)</f>
        <v>Т3Т4</v>
      </c>
      <c r="BF1003" s="116"/>
      <c r="BH1003" s="762"/>
      <c r="BI1003" s="762"/>
      <c r="BJ1003" s="762"/>
      <c r="BK1003" s="116" t="s">
        <v>11691</v>
      </c>
      <c r="BL1003" s="116"/>
      <c r="BM1003" s="250">
        <f>VLOOKUP(AW1003,диаметры!B:F,5,FALSE)</f>
        <v>8.8999999999999996E-2</v>
      </c>
      <c r="BP1003" s="626">
        <f t="shared" si="2263"/>
        <v>0.77777777777777779</v>
      </c>
      <c r="BR1003" s="625">
        <f t="shared" si="2257"/>
        <v>28</v>
      </c>
      <c r="BS1003" s="628">
        <f t="shared" si="2158"/>
        <v>6.9419999999999993</v>
      </c>
      <c r="BT1003" s="836">
        <v>0</v>
      </c>
      <c r="BU1003" s="836">
        <v>0</v>
      </c>
      <c r="BV1003" s="836">
        <v>26.556133621005955</v>
      </c>
      <c r="BW1003" s="836">
        <v>9.5318136452136795</v>
      </c>
      <c r="BX1003" s="836">
        <f t="shared" si="2245"/>
        <v>26.556133621005955</v>
      </c>
      <c r="BY1003" s="836">
        <f t="shared" si="2246"/>
        <v>9.5318136452136795</v>
      </c>
      <c r="BZ1003" s="829"/>
      <c r="CA1003" s="836">
        <v>0</v>
      </c>
      <c r="CB1003" s="836">
        <v>0</v>
      </c>
      <c r="CC1003" s="836">
        <v>6.8214662836855249</v>
      </c>
      <c r="CD1003" s="836">
        <v>8.5020152825069299</v>
      </c>
      <c r="CE1003" s="836">
        <f t="shared" si="2247"/>
        <v>6.8214662836855249</v>
      </c>
      <c r="CF1003" s="836">
        <f t="shared" si="2248"/>
        <v>8.5020152825069299</v>
      </c>
      <c r="CH1003" s="250">
        <v>0</v>
      </c>
      <c r="CI1003" s="250">
        <f t="shared" si="2264"/>
        <v>0</v>
      </c>
      <c r="CJ1003" s="250">
        <f t="shared" si="2265"/>
        <v>0</v>
      </c>
      <c r="CK1003" s="250">
        <f>IF(CJ1003=0,0,VLOOKUP(AW1003,диаметры!B:F,5,FALSE))</f>
        <v>0</v>
      </c>
      <c r="CL1003" s="250">
        <f t="shared" si="2266"/>
        <v>0</v>
      </c>
      <c r="CN1003" s="250">
        <f t="shared" si="2286"/>
        <v>1992</v>
      </c>
      <c r="CO1003" s="250">
        <f t="shared" si="2298"/>
        <v>29</v>
      </c>
      <c r="CP1003" s="250">
        <f t="shared" si="2298"/>
        <v>30</v>
      </c>
      <c r="CQ1003" s="250">
        <f t="shared" si="2298"/>
        <v>31</v>
      </c>
      <c r="CR1003" s="250">
        <f t="shared" si="2298"/>
        <v>32</v>
      </c>
      <c r="CS1003" s="250">
        <f t="shared" si="2298"/>
        <v>33</v>
      </c>
      <c r="CT1003" s="250">
        <f t="shared" si="2298"/>
        <v>34</v>
      </c>
      <c r="CU1003" s="250">
        <f t="shared" si="2298"/>
        <v>35</v>
      </c>
      <c r="CV1003" s="250">
        <f t="shared" si="2298"/>
        <v>36</v>
      </c>
      <c r="CW1003" s="250">
        <f t="shared" si="2298"/>
        <v>37</v>
      </c>
      <c r="CX1003" s="250">
        <f t="shared" si="2298"/>
        <v>38</v>
      </c>
      <c r="CY1003" s="250">
        <f t="shared" si="2299"/>
        <v>39</v>
      </c>
      <c r="CZ1003" s="250">
        <f t="shared" si="2299"/>
        <v>40</v>
      </c>
      <c r="DA1003" s="250">
        <f t="shared" si="2299"/>
        <v>41</v>
      </c>
      <c r="DB1003" s="250">
        <f t="shared" si="2299"/>
        <v>42</v>
      </c>
      <c r="DC1003" s="250">
        <f t="shared" si="2299"/>
        <v>43</v>
      </c>
      <c r="DD1003" s="250">
        <f t="shared" si="2299"/>
        <v>44</v>
      </c>
      <c r="DE1003" s="250">
        <f t="shared" si="2299"/>
        <v>45</v>
      </c>
      <c r="DF1003" s="250">
        <f t="shared" si="2299"/>
        <v>46</v>
      </c>
      <c r="DG1003" s="250">
        <f t="shared" si="2299"/>
        <v>47</v>
      </c>
      <c r="DH1003" s="250">
        <f t="shared" si="2299"/>
        <v>48</v>
      </c>
      <c r="DI1003" s="250">
        <f t="shared" si="2300"/>
        <v>49</v>
      </c>
      <c r="DJ1003" s="250">
        <f t="shared" si="2300"/>
        <v>50</v>
      </c>
      <c r="DK1003" s="250">
        <f t="shared" si="2300"/>
        <v>51</v>
      </c>
      <c r="DL1003" s="250">
        <f t="shared" si="2300"/>
        <v>52</v>
      </c>
      <c r="DM1003" s="250">
        <f t="shared" si="2300"/>
        <v>53</v>
      </c>
      <c r="DN1003" s="250">
        <f t="shared" si="2300"/>
        <v>54</v>
      </c>
      <c r="DO1003" s="250">
        <f t="shared" si="2300"/>
        <v>55</v>
      </c>
      <c r="DP1003" s="756">
        <f t="shared" si="2159"/>
        <v>0.78378378378378377</v>
      </c>
      <c r="DQ1003" s="756">
        <f t="shared" si="2160"/>
        <v>0.78947368421052633</v>
      </c>
      <c r="DR1003" s="756">
        <f t="shared" si="2161"/>
        <v>0.79487179487179482</v>
      </c>
      <c r="DS1003" s="756">
        <f t="shared" si="2162"/>
        <v>0.8</v>
      </c>
      <c r="DT1003" s="756">
        <f t="shared" si="2163"/>
        <v>0.80487804878048785</v>
      </c>
      <c r="DU1003" s="756">
        <f t="shared" si="2164"/>
        <v>0.80952380952380953</v>
      </c>
      <c r="DV1003" s="756">
        <f t="shared" si="2165"/>
        <v>0.81395348837209303</v>
      </c>
      <c r="DW1003" s="756">
        <f t="shared" si="2166"/>
        <v>0.81818181818181823</v>
      </c>
      <c r="DX1003" s="756">
        <f t="shared" si="2167"/>
        <v>0.82222222222222219</v>
      </c>
      <c r="DY1003" s="756">
        <f t="shared" si="2168"/>
        <v>0.82608695652173914</v>
      </c>
      <c r="DZ1003" s="756">
        <f t="shared" si="2169"/>
        <v>0.82978723404255317</v>
      </c>
      <c r="EA1003" s="756">
        <f t="shared" si="2170"/>
        <v>0.83333333333333337</v>
      </c>
      <c r="EB1003" s="756">
        <f t="shared" si="2171"/>
        <v>0.83673469387755106</v>
      </c>
      <c r="EC1003" s="756">
        <f t="shared" si="2172"/>
        <v>0.84</v>
      </c>
      <c r="ED1003" s="756">
        <f t="shared" si="2173"/>
        <v>0.84313725490196079</v>
      </c>
      <c r="EE1003" s="756">
        <f t="shared" si="2174"/>
        <v>0.84615384615384615</v>
      </c>
      <c r="EF1003" s="756">
        <f t="shared" si="2175"/>
        <v>0.84905660377358494</v>
      </c>
      <c r="EG1003" s="756">
        <f t="shared" si="2176"/>
        <v>0.85185185185185186</v>
      </c>
      <c r="EH1003" s="756">
        <f t="shared" si="2177"/>
        <v>0.8545454545454545</v>
      </c>
      <c r="EI1003" s="756">
        <f t="shared" si="2178"/>
        <v>0.8571428571428571</v>
      </c>
      <c r="EJ1003" s="756">
        <f t="shared" si="2179"/>
        <v>0.85964912280701755</v>
      </c>
      <c r="EK1003" s="756">
        <f t="shared" si="2180"/>
        <v>0.86206896551724133</v>
      </c>
      <c r="EL1003" s="756">
        <f t="shared" si="2181"/>
        <v>0.86440677966101698</v>
      </c>
      <c r="EM1003" s="756">
        <f t="shared" si="2182"/>
        <v>0.8666666666666667</v>
      </c>
      <c r="EN1003" s="756">
        <f t="shared" si="2183"/>
        <v>0.86885245901639341</v>
      </c>
      <c r="EO1003" s="756">
        <f t="shared" si="2184"/>
        <v>0.87096774193548387</v>
      </c>
      <c r="EP1003" s="756">
        <f t="shared" si="2185"/>
        <v>0.87301587301587302</v>
      </c>
      <c r="EQ1003" s="250">
        <f t="shared" si="2218"/>
        <v>6.1135135135135139E-2</v>
      </c>
      <c r="ER1003" s="250">
        <f t="shared" si="2219"/>
        <v>6.1578947368421053E-2</v>
      </c>
      <c r="ES1003" s="250">
        <f t="shared" si="2220"/>
        <v>6.1999999999999993E-2</v>
      </c>
      <c r="ET1003" s="250">
        <f t="shared" si="2221"/>
        <v>6.2400000000000004E-2</v>
      </c>
      <c r="EU1003" s="250">
        <f t="shared" si="2222"/>
        <v>6.2780487804878049E-2</v>
      </c>
      <c r="EV1003" s="250">
        <f t="shared" si="2223"/>
        <v>6.3142857142857139E-2</v>
      </c>
      <c r="EW1003" s="250">
        <f t="shared" si="2224"/>
        <v>6.3488372093023257E-2</v>
      </c>
      <c r="EX1003" s="250">
        <f t="shared" si="2225"/>
        <v>6.3818181818181816E-2</v>
      </c>
      <c r="EY1003" s="250">
        <f t="shared" si="2226"/>
        <v>6.413333333333332E-2</v>
      </c>
      <c r="EZ1003" s="250">
        <f t="shared" si="2227"/>
        <v>6.4434782608695659E-2</v>
      </c>
      <c r="FA1003" s="250">
        <f t="shared" si="2228"/>
        <v>6.4723404255319153E-2</v>
      </c>
      <c r="FB1003" s="250">
        <f t="shared" si="2229"/>
        <v>6.5000000000000002E-2</v>
      </c>
      <c r="FC1003" s="250">
        <f t="shared" si="2230"/>
        <v>6.5265306122448977E-2</v>
      </c>
      <c r="FD1003" s="250">
        <f t="shared" si="2231"/>
        <v>6.5519999999999995E-2</v>
      </c>
      <c r="FE1003" s="250">
        <f t="shared" si="2232"/>
        <v>6.5764705882352947E-2</v>
      </c>
      <c r="FF1003" s="250">
        <f t="shared" si="2233"/>
        <v>6.6000000000000003E-2</v>
      </c>
      <c r="FG1003" s="250">
        <f t="shared" si="2234"/>
        <v>6.622641509433963E-2</v>
      </c>
      <c r="FH1003" s="250">
        <f t="shared" si="2235"/>
        <v>6.6444444444444445E-2</v>
      </c>
      <c r="FI1003" s="250">
        <f t="shared" si="2236"/>
        <v>6.6654545454545452E-2</v>
      </c>
      <c r="FJ1003" s="250">
        <f t="shared" si="2237"/>
        <v>6.6857142857142851E-2</v>
      </c>
      <c r="FK1003" s="250">
        <f t="shared" si="2238"/>
        <v>6.7052631578947364E-2</v>
      </c>
      <c r="FL1003" s="250">
        <f t="shared" si="2239"/>
        <v>6.7241379310344823E-2</v>
      </c>
      <c r="FM1003" s="250">
        <f t="shared" si="2240"/>
        <v>6.7423728813559319E-2</v>
      </c>
      <c r="FN1003" s="250">
        <f t="shared" si="2241"/>
        <v>6.7600000000000007E-2</v>
      </c>
      <c r="FO1003" s="250">
        <f t="shared" si="2242"/>
        <v>6.7770491803278682E-2</v>
      </c>
      <c r="FP1003" s="250">
        <f t="shared" si="2243"/>
        <v>6.7935483870967747E-2</v>
      </c>
      <c r="FQ1003" s="250">
        <f t="shared" si="2244"/>
        <v>6.8095238095238098E-2</v>
      </c>
      <c r="FR1003" s="830">
        <f t="shared" si="2249"/>
        <v>26.556133621005955</v>
      </c>
      <c r="FS1003" s="830">
        <f t="shared" si="2291"/>
        <v>26.556133621005955</v>
      </c>
      <c r="FT1003" s="830">
        <f t="shared" si="2291"/>
        <v>26.556133621005955</v>
      </c>
      <c r="FU1003" s="830">
        <f t="shared" si="2291"/>
        <v>26.556133621005955</v>
      </c>
      <c r="FV1003" s="830">
        <f t="shared" si="2291"/>
        <v>26.556133621005955</v>
      </c>
      <c r="FW1003" s="830">
        <f t="shared" si="2291"/>
        <v>26.556133621005955</v>
      </c>
      <c r="FX1003" s="830">
        <f t="shared" si="2291"/>
        <v>26.556133621005955</v>
      </c>
      <c r="FY1003" s="830">
        <f t="shared" si="2291"/>
        <v>26.556133621005955</v>
      </c>
      <c r="FZ1003" s="830">
        <f t="shared" si="2291"/>
        <v>26.556133621005955</v>
      </c>
      <c r="GA1003" s="830">
        <f t="shared" si="2291"/>
        <v>26.556133621005955</v>
      </c>
      <c r="GB1003" s="830">
        <f t="shared" si="2291"/>
        <v>26.556133621005955</v>
      </c>
      <c r="GC1003" s="830">
        <f t="shared" si="2292"/>
        <v>26.556133621005955</v>
      </c>
      <c r="GD1003" s="830">
        <f t="shared" si="2292"/>
        <v>26.556133621005955</v>
      </c>
      <c r="GE1003" s="830">
        <f t="shared" si="2292"/>
        <v>26.556133621005955</v>
      </c>
      <c r="GF1003" s="830">
        <f t="shared" si="2292"/>
        <v>26.556133621005955</v>
      </c>
      <c r="GG1003" s="830">
        <f t="shared" si="2292"/>
        <v>26.556133621005955</v>
      </c>
      <c r="GH1003" s="830">
        <f t="shared" si="2292"/>
        <v>26.556133621005955</v>
      </c>
      <c r="GI1003" s="830">
        <f t="shared" si="2292"/>
        <v>26.556133621005955</v>
      </c>
      <c r="GJ1003" s="830">
        <f t="shared" si="2292"/>
        <v>26.556133621005955</v>
      </c>
      <c r="GK1003" s="830">
        <f t="shared" si="2292"/>
        <v>26.556133621005955</v>
      </c>
      <c r="GL1003" s="830">
        <f t="shared" si="2292"/>
        <v>26.556133621005955</v>
      </c>
      <c r="GM1003" s="830">
        <f t="shared" si="2293"/>
        <v>26.556133621005955</v>
      </c>
      <c r="GN1003" s="830">
        <f t="shared" si="2293"/>
        <v>26.556133621005955</v>
      </c>
      <c r="GO1003" s="830">
        <f t="shared" si="2293"/>
        <v>26.556133621005955</v>
      </c>
      <c r="GP1003" s="830">
        <f t="shared" si="2293"/>
        <v>26.556133621005955</v>
      </c>
      <c r="GQ1003" s="830">
        <f t="shared" si="2293"/>
        <v>26.556133621005955</v>
      </c>
      <c r="GR1003" s="830">
        <f t="shared" si="2293"/>
        <v>26.556133621005955</v>
      </c>
      <c r="GS1003" s="830">
        <f t="shared" si="2250"/>
        <v>9.5318136452136795</v>
      </c>
      <c r="GT1003" s="830">
        <f t="shared" si="2294"/>
        <v>9.5318136452136795</v>
      </c>
      <c r="GU1003" s="830">
        <f t="shared" si="2294"/>
        <v>9.5318136452136795</v>
      </c>
      <c r="GV1003" s="830">
        <f t="shared" si="2294"/>
        <v>9.5318136452136795</v>
      </c>
      <c r="GW1003" s="830">
        <f t="shared" si="2294"/>
        <v>9.5318136452136795</v>
      </c>
      <c r="GX1003" s="830">
        <f t="shared" si="2294"/>
        <v>9.5318136452136795</v>
      </c>
      <c r="GY1003" s="830">
        <f t="shared" si="2294"/>
        <v>9.5318136452136795</v>
      </c>
      <c r="GZ1003" s="830">
        <f t="shared" si="2294"/>
        <v>9.5318136452136795</v>
      </c>
      <c r="HA1003" s="830">
        <f t="shared" si="2294"/>
        <v>9.5318136452136795</v>
      </c>
      <c r="HB1003" s="830">
        <f t="shared" si="2294"/>
        <v>9.5318136452136795</v>
      </c>
      <c r="HC1003" s="830">
        <f t="shared" si="2294"/>
        <v>9.5318136452136795</v>
      </c>
      <c r="HD1003" s="830">
        <f t="shared" si="2295"/>
        <v>9.5318136452136795</v>
      </c>
      <c r="HE1003" s="830">
        <f t="shared" si="2295"/>
        <v>9.5318136452136795</v>
      </c>
      <c r="HF1003" s="830">
        <f t="shared" si="2295"/>
        <v>9.5318136452136795</v>
      </c>
      <c r="HG1003" s="830">
        <f t="shared" si="2295"/>
        <v>9.5318136452136795</v>
      </c>
      <c r="HH1003" s="830">
        <f t="shared" si="2295"/>
        <v>9.5318136452136795</v>
      </c>
      <c r="HI1003" s="830">
        <f t="shared" si="2295"/>
        <v>9.5318136452136795</v>
      </c>
      <c r="HJ1003" s="830">
        <f t="shared" si="2295"/>
        <v>9.5318136452136795</v>
      </c>
      <c r="HK1003" s="830">
        <f t="shared" si="2295"/>
        <v>9.5318136452136795</v>
      </c>
      <c r="HL1003" s="830">
        <f t="shared" si="2295"/>
        <v>9.5318136452136795</v>
      </c>
      <c r="HM1003" s="830">
        <f t="shared" si="2295"/>
        <v>9.5318136452136795</v>
      </c>
      <c r="HN1003" s="830">
        <f t="shared" si="2296"/>
        <v>9.5318136452136795</v>
      </c>
      <c r="HO1003" s="830">
        <f t="shared" si="2296"/>
        <v>9.5318136452136795</v>
      </c>
      <c r="HP1003" s="830">
        <f t="shared" si="2296"/>
        <v>9.5318136452136795</v>
      </c>
      <c r="HQ1003" s="830">
        <f t="shared" si="2296"/>
        <v>9.5318136452136795</v>
      </c>
      <c r="HR1003" s="830">
        <f t="shared" si="2296"/>
        <v>9.5318136452136795</v>
      </c>
      <c r="HS1003" s="830">
        <f t="shared" si="2296"/>
        <v>9.5318136452136795</v>
      </c>
      <c r="HT1003" s="825" t="str">
        <f t="shared" si="2251"/>
        <v>свыше 25 лет, м</v>
      </c>
      <c r="ID1003" s="250">
        <f t="shared" si="2252"/>
        <v>0</v>
      </c>
      <c r="IE1003" s="250">
        <f t="shared" si="2253"/>
        <v>0</v>
      </c>
      <c r="IF1003" s="250">
        <f t="shared" si="2254"/>
        <v>3120</v>
      </c>
      <c r="IG1003" s="250">
        <f t="shared" si="2255"/>
        <v>1950</v>
      </c>
    </row>
    <row r="1004" spans="1:241" ht="38.25" customHeight="1" thickBot="1">
      <c r="A1004" s="934">
        <f t="shared" si="2267"/>
        <v>994</v>
      </c>
      <c r="B1004" s="102" t="s">
        <v>1211</v>
      </c>
      <c r="C1004" s="110" t="s">
        <v>2307</v>
      </c>
      <c r="D1004" s="110">
        <v>14912</v>
      </c>
      <c r="E1004" s="110"/>
      <c r="F1004" s="256" t="s">
        <v>9996</v>
      </c>
      <c r="G1004" s="102" t="str">
        <f t="shared" si="2261"/>
        <v>26,6п.м.</v>
      </c>
      <c r="H1004" s="782">
        <v>8.8999999999999996E-2</v>
      </c>
      <c r="I1004" s="785">
        <v>53.2</v>
      </c>
      <c r="J1004" s="782"/>
      <c r="K1004" s="782"/>
      <c r="L1004" s="782"/>
      <c r="M1004" s="782"/>
      <c r="N1004" s="102" t="s">
        <v>2423</v>
      </c>
      <c r="O1004" s="110" t="s">
        <v>2428</v>
      </c>
      <c r="P1004" s="110"/>
      <c r="Q1004" s="110">
        <f>AC1004</f>
        <v>1992</v>
      </c>
      <c r="R1004" s="110" t="s">
        <v>4815</v>
      </c>
      <c r="S1004" s="102" t="s">
        <v>4516</v>
      </c>
      <c r="T1004" s="110">
        <v>28861</v>
      </c>
      <c r="U1004" s="110">
        <v>20202</v>
      </c>
      <c r="V1004" s="110"/>
      <c r="W1004" s="789">
        <v>300</v>
      </c>
      <c r="X1004" s="789">
        <v>396</v>
      </c>
      <c r="Y1004" s="110"/>
      <c r="Z1004" s="102"/>
      <c r="AA1004" s="806"/>
      <c r="AB1004" s="14" t="str">
        <f>VLOOKUP(C1004,'Пр. № 4_общий'!I:I,1,FALSE)</f>
        <v>64:40:020212:831</v>
      </c>
      <c r="AC1004" s="806">
        <f>VLOOKUP(C1004,КУИ!B:H,7,FALSE)</f>
        <v>1992</v>
      </c>
      <c r="AD1004" s="806" t="b">
        <f t="shared" si="2262"/>
        <v>1</v>
      </c>
      <c r="AE1004" s="250">
        <v>0</v>
      </c>
      <c r="AF1004" s="250">
        <v>2</v>
      </c>
      <c r="AJ1004" s="250">
        <v>0</v>
      </c>
      <c r="AK1004" s="250">
        <v>0</v>
      </c>
      <c r="AL1004" s="250">
        <f>VLOOKUP(AU1004,диаметры!B:F,5,FALSE)-H1004</f>
        <v>0</v>
      </c>
      <c r="AM1004" s="250"/>
      <c r="AN1004" s="250">
        <f>VLOOKUP(C1004,КУИ!B:O,14,FALSE)</f>
        <v>26.6</v>
      </c>
      <c r="AO1004" s="250" t="s">
        <v>12088</v>
      </c>
      <c r="AP1004" s="250" t="s">
        <v>10304</v>
      </c>
      <c r="AQ1004" s="250">
        <f t="shared" si="2215"/>
        <v>14.87</v>
      </c>
      <c r="AR1004" s="250" t="s">
        <v>10305</v>
      </c>
      <c r="AS1004" s="611">
        <f t="shared" si="2216"/>
        <v>4.7347999999999999</v>
      </c>
      <c r="AT1004" s="611">
        <f t="shared" si="2217"/>
        <v>0</v>
      </c>
      <c r="AU1004" s="715">
        <f>VLOOKUP(C1004,'Дср по кадастрам'!A:E,5,FALSE)</f>
        <v>80</v>
      </c>
      <c r="AV1004" s="715">
        <f>VLOOKUP(C1004,'Дср по кадастрам'!F:J,5,FALSE)</f>
        <v>80</v>
      </c>
      <c r="AY1004" s="716">
        <f>I1004/2</f>
        <v>26.6</v>
      </c>
      <c r="AZ1004" s="716">
        <f t="shared" si="2290"/>
        <v>26.6</v>
      </c>
      <c r="BC1004" s="716">
        <v>0</v>
      </c>
      <c r="BD1004" s="116" t="str">
        <f>VLOOKUP(C1004,Лист4!A:C,3,FALSE)</f>
        <v>Т1Т2</v>
      </c>
      <c r="BF1004" s="116"/>
      <c r="BH1004" s="762"/>
      <c r="BI1004" s="762"/>
      <c r="BJ1004" s="762"/>
      <c r="BK1004" s="116" t="s">
        <v>11691</v>
      </c>
      <c r="BL1004" s="116"/>
      <c r="BP1004" s="626">
        <f t="shared" si="2263"/>
        <v>0.77777777777777779</v>
      </c>
      <c r="BR1004" s="625">
        <f t="shared" si="2257"/>
        <v>28</v>
      </c>
      <c r="BS1004" s="628">
        <f t="shared" si="2158"/>
        <v>4.7347999999999999</v>
      </c>
      <c r="BT1004" s="836">
        <v>11.415356203365938</v>
      </c>
      <c r="BU1004" s="836">
        <v>4.0063486743433199</v>
      </c>
      <c r="BV1004" s="836">
        <v>0</v>
      </c>
      <c r="BW1004" s="836">
        <v>0</v>
      </c>
      <c r="BX1004" s="836">
        <f t="shared" si="2245"/>
        <v>11.415356203365938</v>
      </c>
      <c r="BY1004" s="836">
        <f t="shared" si="2246"/>
        <v>4.0063486743433199</v>
      </c>
      <c r="BZ1004" s="829"/>
      <c r="CA1004" s="836">
        <v>2.8153389182429773</v>
      </c>
      <c r="CB1004" s="836">
        <v>3.3039733808048695</v>
      </c>
      <c r="CC1004" s="836">
        <v>0</v>
      </c>
      <c r="CD1004" s="836">
        <v>0</v>
      </c>
      <c r="CE1004" s="836">
        <f t="shared" si="2247"/>
        <v>2.8153389182429773</v>
      </c>
      <c r="CF1004" s="836">
        <f t="shared" si="2248"/>
        <v>3.3039733808048695</v>
      </c>
      <c r="CH1004" s="250">
        <v>0</v>
      </c>
      <c r="CI1004" s="250">
        <f t="shared" si="2264"/>
        <v>0</v>
      </c>
      <c r="CJ1004" s="250">
        <f t="shared" si="2265"/>
        <v>0</v>
      </c>
      <c r="CK1004" s="250">
        <f>IF(CJ1004=0,0,VLOOKUP(AW1004,диаметры!B:F,5,FALSE))</f>
        <v>0</v>
      </c>
      <c r="CL1004" s="250">
        <f t="shared" si="2266"/>
        <v>0</v>
      </c>
      <c r="CN1004" s="250">
        <f t="shared" si="2286"/>
        <v>1992</v>
      </c>
      <c r="CO1004" s="250">
        <f t="shared" si="2298"/>
        <v>29</v>
      </c>
      <c r="CP1004" s="250">
        <f t="shared" si="2298"/>
        <v>30</v>
      </c>
      <c r="CQ1004" s="250">
        <f t="shared" si="2298"/>
        <v>31</v>
      </c>
      <c r="CR1004" s="250">
        <f t="shared" si="2298"/>
        <v>32</v>
      </c>
      <c r="CS1004" s="250">
        <f t="shared" si="2298"/>
        <v>33</v>
      </c>
      <c r="CT1004" s="250">
        <f t="shared" si="2298"/>
        <v>34</v>
      </c>
      <c r="CU1004" s="250">
        <f t="shared" si="2298"/>
        <v>35</v>
      </c>
      <c r="CV1004" s="250">
        <f t="shared" si="2298"/>
        <v>36</v>
      </c>
      <c r="CW1004" s="250">
        <f t="shared" si="2298"/>
        <v>37</v>
      </c>
      <c r="CX1004" s="250">
        <f t="shared" si="2298"/>
        <v>38</v>
      </c>
      <c r="CY1004" s="250">
        <f t="shared" si="2299"/>
        <v>39</v>
      </c>
      <c r="CZ1004" s="250">
        <f t="shared" si="2299"/>
        <v>40</v>
      </c>
      <c r="DA1004" s="250">
        <f t="shared" si="2299"/>
        <v>41</v>
      </c>
      <c r="DB1004" s="250">
        <f t="shared" si="2299"/>
        <v>42</v>
      </c>
      <c r="DC1004" s="250">
        <f t="shared" si="2299"/>
        <v>43</v>
      </c>
      <c r="DD1004" s="250">
        <f t="shared" si="2299"/>
        <v>44</v>
      </c>
      <c r="DE1004" s="250">
        <f t="shared" si="2299"/>
        <v>45</v>
      </c>
      <c r="DF1004" s="250">
        <f t="shared" si="2299"/>
        <v>46</v>
      </c>
      <c r="DG1004" s="250">
        <f t="shared" si="2299"/>
        <v>47</v>
      </c>
      <c r="DH1004" s="250">
        <f t="shared" si="2299"/>
        <v>48</v>
      </c>
      <c r="DI1004" s="250">
        <f t="shared" si="2300"/>
        <v>49</v>
      </c>
      <c r="DJ1004" s="250">
        <f t="shared" si="2300"/>
        <v>50</v>
      </c>
      <c r="DK1004" s="250">
        <f t="shared" si="2300"/>
        <v>51</v>
      </c>
      <c r="DL1004" s="250">
        <f t="shared" si="2300"/>
        <v>52</v>
      </c>
      <c r="DM1004" s="250">
        <f t="shared" si="2300"/>
        <v>53</v>
      </c>
      <c r="DN1004" s="250">
        <f t="shared" si="2300"/>
        <v>54</v>
      </c>
      <c r="DO1004" s="250">
        <f t="shared" si="2300"/>
        <v>55</v>
      </c>
      <c r="DP1004" s="756">
        <f t="shared" si="2159"/>
        <v>0.78378378378378377</v>
      </c>
      <c r="DQ1004" s="756">
        <f t="shared" si="2160"/>
        <v>0.78947368421052633</v>
      </c>
      <c r="DR1004" s="756">
        <f t="shared" si="2161"/>
        <v>0.79487179487179482</v>
      </c>
      <c r="DS1004" s="756">
        <f t="shared" si="2162"/>
        <v>0.8</v>
      </c>
      <c r="DT1004" s="756">
        <f t="shared" si="2163"/>
        <v>0.80487804878048785</v>
      </c>
      <c r="DU1004" s="756">
        <f t="shared" si="2164"/>
        <v>0.80952380952380953</v>
      </c>
      <c r="DV1004" s="756">
        <f t="shared" si="2165"/>
        <v>0.81395348837209303</v>
      </c>
      <c r="DW1004" s="756">
        <f t="shared" si="2166"/>
        <v>0.81818181818181823</v>
      </c>
      <c r="DX1004" s="756">
        <f t="shared" si="2167"/>
        <v>0.82222222222222219</v>
      </c>
      <c r="DY1004" s="756">
        <f t="shared" si="2168"/>
        <v>0.82608695652173914</v>
      </c>
      <c r="DZ1004" s="756">
        <f t="shared" si="2169"/>
        <v>0.82978723404255317</v>
      </c>
      <c r="EA1004" s="756">
        <f t="shared" si="2170"/>
        <v>0.83333333333333337</v>
      </c>
      <c r="EB1004" s="756">
        <f t="shared" si="2171"/>
        <v>0.83673469387755106</v>
      </c>
      <c r="EC1004" s="756">
        <f t="shared" si="2172"/>
        <v>0.84</v>
      </c>
      <c r="ED1004" s="756">
        <f t="shared" si="2173"/>
        <v>0.84313725490196079</v>
      </c>
      <c r="EE1004" s="756">
        <f t="shared" si="2174"/>
        <v>0.84615384615384615</v>
      </c>
      <c r="EF1004" s="756">
        <f t="shared" si="2175"/>
        <v>0.84905660377358494</v>
      </c>
      <c r="EG1004" s="756">
        <f t="shared" si="2176"/>
        <v>0.85185185185185186</v>
      </c>
      <c r="EH1004" s="756">
        <f t="shared" si="2177"/>
        <v>0.8545454545454545</v>
      </c>
      <c r="EI1004" s="756">
        <f t="shared" si="2178"/>
        <v>0.8571428571428571</v>
      </c>
      <c r="EJ1004" s="756">
        <f t="shared" si="2179"/>
        <v>0.85964912280701755</v>
      </c>
      <c r="EK1004" s="756">
        <f t="shared" si="2180"/>
        <v>0.86206896551724133</v>
      </c>
      <c r="EL1004" s="756">
        <f t="shared" si="2181"/>
        <v>0.86440677966101698</v>
      </c>
      <c r="EM1004" s="756">
        <f t="shared" si="2182"/>
        <v>0.8666666666666667</v>
      </c>
      <c r="EN1004" s="756">
        <f t="shared" si="2183"/>
        <v>0.86885245901639341</v>
      </c>
      <c r="EO1004" s="756">
        <f t="shared" si="2184"/>
        <v>0.87096774193548387</v>
      </c>
      <c r="EP1004" s="756">
        <f t="shared" si="2185"/>
        <v>0.87301587301587302</v>
      </c>
      <c r="EQ1004" s="250">
        <f t="shared" si="2218"/>
        <v>4.1697297297297299E-2</v>
      </c>
      <c r="ER1004" s="250">
        <f t="shared" si="2219"/>
        <v>4.2000000000000003E-2</v>
      </c>
      <c r="ES1004" s="250">
        <f t="shared" si="2220"/>
        <v>4.2287179487179485E-2</v>
      </c>
      <c r="ET1004" s="250">
        <f t="shared" si="2221"/>
        <v>4.2560000000000001E-2</v>
      </c>
      <c r="EU1004" s="250">
        <f t="shared" si="2222"/>
        <v>4.2819512195121957E-2</v>
      </c>
      <c r="EV1004" s="250">
        <f t="shared" si="2223"/>
        <v>4.306666666666667E-2</v>
      </c>
      <c r="EW1004" s="250">
        <f t="shared" si="2224"/>
        <v>4.3302325581395351E-2</v>
      </c>
      <c r="EX1004" s="250">
        <f t="shared" si="2225"/>
        <v>4.3527272727272734E-2</v>
      </c>
      <c r="EY1004" s="250">
        <f t="shared" si="2226"/>
        <v>4.3742222222222224E-2</v>
      </c>
      <c r="EZ1004" s="250">
        <f t="shared" si="2227"/>
        <v>4.3947826086956528E-2</v>
      </c>
      <c r="FA1004" s="250">
        <f t="shared" si="2228"/>
        <v>4.4144680851063829E-2</v>
      </c>
      <c r="FB1004" s="250">
        <f t="shared" si="2229"/>
        <v>4.4333333333333336E-2</v>
      </c>
      <c r="FC1004" s="250">
        <f t="shared" si="2230"/>
        <v>4.4514285714285722E-2</v>
      </c>
      <c r="FD1004" s="250">
        <f t="shared" si="2231"/>
        <v>4.4688000000000005E-2</v>
      </c>
      <c r="FE1004" s="250">
        <f t="shared" si="2232"/>
        <v>4.4854901960784316E-2</v>
      </c>
      <c r="FF1004" s="250">
        <f t="shared" si="2233"/>
        <v>4.5015384615384617E-2</v>
      </c>
      <c r="FG1004" s="250">
        <f t="shared" si="2234"/>
        <v>4.5169811320754719E-2</v>
      </c>
      <c r="FH1004" s="250">
        <f t="shared" si="2235"/>
        <v>4.5318518518518522E-2</v>
      </c>
      <c r="FI1004" s="250">
        <f t="shared" si="2236"/>
        <v>4.546181818181818E-2</v>
      </c>
      <c r="FJ1004" s="250">
        <f t="shared" si="2237"/>
        <v>4.5600000000000002E-2</v>
      </c>
      <c r="FK1004" s="250">
        <f t="shared" si="2238"/>
        <v>4.5733333333333334E-2</v>
      </c>
      <c r="FL1004" s="250">
        <f t="shared" si="2239"/>
        <v>4.5862068965517241E-2</v>
      </c>
      <c r="FM1004" s="250">
        <f t="shared" si="2240"/>
        <v>4.598644067796611E-2</v>
      </c>
      <c r="FN1004" s="250">
        <f t="shared" si="2241"/>
        <v>4.6106666666666671E-2</v>
      </c>
      <c r="FO1004" s="250">
        <f t="shared" si="2242"/>
        <v>4.6222950819672128E-2</v>
      </c>
      <c r="FP1004" s="250">
        <f t="shared" si="2243"/>
        <v>4.6335483870967739E-2</v>
      </c>
      <c r="FQ1004" s="250">
        <f t="shared" si="2244"/>
        <v>4.6444444444444448E-2</v>
      </c>
      <c r="FR1004" s="830">
        <f t="shared" si="2249"/>
        <v>11.415356203365938</v>
      </c>
      <c r="FS1004" s="830">
        <f t="shared" si="2291"/>
        <v>11.415356203365938</v>
      </c>
      <c r="FT1004" s="830">
        <f t="shared" si="2291"/>
        <v>11.415356203365938</v>
      </c>
      <c r="FU1004" s="830">
        <f t="shared" si="2291"/>
        <v>11.415356203365938</v>
      </c>
      <c r="FV1004" s="830">
        <f t="shared" si="2291"/>
        <v>11.415356203365938</v>
      </c>
      <c r="FW1004" s="830">
        <f t="shared" si="2291"/>
        <v>11.415356203365938</v>
      </c>
      <c r="FX1004" s="830">
        <f t="shared" si="2291"/>
        <v>11.415356203365938</v>
      </c>
      <c r="FY1004" s="830">
        <f t="shared" si="2291"/>
        <v>11.415356203365938</v>
      </c>
      <c r="FZ1004" s="830">
        <f t="shared" si="2291"/>
        <v>11.415356203365938</v>
      </c>
      <c r="GA1004" s="830">
        <f t="shared" si="2291"/>
        <v>11.415356203365938</v>
      </c>
      <c r="GB1004" s="830">
        <f t="shared" si="2291"/>
        <v>11.415356203365938</v>
      </c>
      <c r="GC1004" s="830">
        <f t="shared" si="2292"/>
        <v>11.415356203365938</v>
      </c>
      <c r="GD1004" s="830">
        <f t="shared" si="2292"/>
        <v>11.415356203365938</v>
      </c>
      <c r="GE1004" s="830">
        <f t="shared" si="2292"/>
        <v>11.415356203365938</v>
      </c>
      <c r="GF1004" s="830">
        <f t="shared" si="2292"/>
        <v>11.415356203365938</v>
      </c>
      <c r="GG1004" s="830">
        <f t="shared" si="2292"/>
        <v>11.415356203365938</v>
      </c>
      <c r="GH1004" s="830">
        <f t="shared" si="2292"/>
        <v>11.415356203365938</v>
      </c>
      <c r="GI1004" s="830">
        <f t="shared" si="2292"/>
        <v>11.415356203365938</v>
      </c>
      <c r="GJ1004" s="830">
        <f t="shared" si="2292"/>
        <v>11.415356203365938</v>
      </c>
      <c r="GK1004" s="830">
        <f t="shared" si="2292"/>
        <v>11.415356203365938</v>
      </c>
      <c r="GL1004" s="830">
        <f t="shared" si="2292"/>
        <v>11.415356203365938</v>
      </c>
      <c r="GM1004" s="830">
        <f t="shared" si="2293"/>
        <v>11.415356203365938</v>
      </c>
      <c r="GN1004" s="830">
        <f t="shared" si="2293"/>
        <v>11.415356203365938</v>
      </c>
      <c r="GO1004" s="830">
        <f t="shared" si="2293"/>
        <v>11.415356203365938</v>
      </c>
      <c r="GP1004" s="830">
        <f t="shared" si="2293"/>
        <v>11.415356203365938</v>
      </c>
      <c r="GQ1004" s="830">
        <f t="shared" si="2293"/>
        <v>11.415356203365938</v>
      </c>
      <c r="GR1004" s="830">
        <f t="shared" si="2293"/>
        <v>11.415356203365938</v>
      </c>
      <c r="GS1004" s="830">
        <f t="shared" si="2250"/>
        <v>4.0063486743433199</v>
      </c>
      <c r="GT1004" s="830">
        <f t="shared" si="2294"/>
        <v>4.0063486743433199</v>
      </c>
      <c r="GU1004" s="830">
        <f t="shared" si="2294"/>
        <v>4.0063486743433199</v>
      </c>
      <c r="GV1004" s="830">
        <f t="shared" si="2294"/>
        <v>4.0063486743433199</v>
      </c>
      <c r="GW1004" s="830">
        <f t="shared" si="2294"/>
        <v>4.0063486743433199</v>
      </c>
      <c r="GX1004" s="830">
        <f t="shared" si="2294"/>
        <v>4.0063486743433199</v>
      </c>
      <c r="GY1004" s="830">
        <f t="shared" si="2294"/>
        <v>4.0063486743433199</v>
      </c>
      <c r="GZ1004" s="830">
        <f t="shared" si="2294"/>
        <v>4.0063486743433199</v>
      </c>
      <c r="HA1004" s="830">
        <f t="shared" si="2294"/>
        <v>4.0063486743433199</v>
      </c>
      <c r="HB1004" s="830">
        <f t="shared" si="2294"/>
        <v>4.0063486743433199</v>
      </c>
      <c r="HC1004" s="830">
        <f t="shared" si="2294"/>
        <v>4.0063486743433199</v>
      </c>
      <c r="HD1004" s="830">
        <f t="shared" si="2295"/>
        <v>4.0063486743433199</v>
      </c>
      <c r="HE1004" s="830">
        <f t="shared" si="2295"/>
        <v>4.0063486743433199</v>
      </c>
      <c r="HF1004" s="830">
        <f t="shared" si="2295"/>
        <v>4.0063486743433199</v>
      </c>
      <c r="HG1004" s="830">
        <f t="shared" si="2295"/>
        <v>4.0063486743433199</v>
      </c>
      <c r="HH1004" s="830">
        <f t="shared" si="2295"/>
        <v>4.0063486743433199</v>
      </c>
      <c r="HI1004" s="830">
        <f t="shared" si="2295"/>
        <v>4.0063486743433199</v>
      </c>
      <c r="HJ1004" s="830">
        <f t="shared" si="2295"/>
        <v>4.0063486743433199</v>
      </c>
      <c r="HK1004" s="830">
        <f t="shared" si="2295"/>
        <v>4.0063486743433199</v>
      </c>
      <c r="HL1004" s="830">
        <f t="shared" si="2295"/>
        <v>4.0063486743433199</v>
      </c>
      <c r="HM1004" s="830">
        <f t="shared" si="2295"/>
        <v>4.0063486743433199</v>
      </c>
      <c r="HN1004" s="830">
        <f t="shared" si="2296"/>
        <v>4.0063486743433199</v>
      </c>
      <c r="HO1004" s="830">
        <f t="shared" si="2296"/>
        <v>4.0063486743433199</v>
      </c>
      <c r="HP1004" s="830">
        <f t="shared" si="2296"/>
        <v>4.0063486743433199</v>
      </c>
      <c r="HQ1004" s="830">
        <f t="shared" si="2296"/>
        <v>4.0063486743433199</v>
      </c>
      <c r="HR1004" s="830">
        <f t="shared" si="2296"/>
        <v>4.0063486743433199</v>
      </c>
      <c r="HS1004" s="830">
        <f t="shared" si="2296"/>
        <v>4.0063486743433199</v>
      </c>
      <c r="HT1004" s="825" t="str">
        <f t="shared" si="2251"/>
        <v>свыше 25 лет, м</v>
      </c>
      <c r="ID1004" s="250">
        <f t="shared" si="2252"/>
        <v>2128</v>
      </c>
      <c r="IE1004" s="250">
        <f t="shared" si="2253"/>
        <v>2128</v>
      </c>
      <c r="IF1004" s="250">
        <f t="shared" si="2254"/>
        <v>0</v>
      </c>
      <c r="IG1004" s="250">
        <f t="shared" si="2255"/>
        <v>0</v>
      </c>
    </row>
    <row r="1005" spans="1:241" ht="51" customHeight="1" thickBot="1">
      <c r="A1005" s="934">
        <f t="shared" si="2267"/>
        <v>995</v>
      </c>
      <c r="B1005" s="102" t="s">
        <v>324</v>
      </c>
      <c r="C1005" s="110" t="s">
        <v>1418</v>
      </c>
      <c r="D1005" s="110">
        <v>241</v>
      </c>
      <c r="E1005" s="110"/>
      <c r="F1005" s="256" t="s">
        <v>8642</v>
      </c>
      <c r="G1005" s="102" t="str">
        <f t="shared" si="2261"/>
        <v>138п.м.</v>
      </c>
      <c r="H1005" s="782">
        <v>0.219</v>
      </c>
      <c r="I1005" s="785">
        <v>276</v>
      </c>
      <c r="J1005" s="782"/>
      <c r="K1005" s="782"/>
      <c r="L1005" s="782"/>
      <c r="M1005" s="782"/>
      <c r="N1005" s="102" t="s">
        <v>2422</v>
      </c>
      <c r="O1005" s="110" t="s">
        <v>2428</v>
      </c>
      <c r="P1005" s="110"/>
      <c r="Q1005" s="110">
        <v>1991</v>
      </c>
      <c r="R1005" s="110" t="s">
        <v>4815</v>
      </c>
      <c r="S1005" s="102" t="s">
        <v>2625</v>
      </c>
      <c r="T1005" s="110">
        <v>1196216</v>
      </c>
      <c r="U1005" s="110">
        <v>1196216</v>
      </c>
      <c r="V1005" s="110"/>
      <c r="W1005" s="789">
        <v>300</v>
      </c>
      <c r="X1005" s="789">
        <v>348</v>
      </c>
      <c r="Y1005" s="110"/>
      <c r="Z1005" s="102"/>
      <c r="AA1005" s="806"/>
      <c r="AB1005" s="14" t="str">
        <f>VLOOKUP(C1005,'Пр. № 4_общий'!I:I,1,FALSE)</f>
        <v>64:40:020212:836</v>
      </c>
      <c r="AC1005" s="806">
        <f>VLOOKUP(C1005,КУИ!B:H,7,FALSE)</f>
        <v>1991</v>
      </c>
      <c r="AD1005" s="806" t="b">
        <f t="shared" si="2262"/>
        <v>1</v>
      </c>
      <c r="AE1005" s="250">
        <v>0</v>
      </c>
      <c r="AF1005" s="250">
        <v>2</v>
      </c>
      <c r="AJ1005" s="250">
        <v>0</v>
      </c>
      <c r="AK1005" s="250">
        <v>0</v>
      </c>
      <c r="AL1005" s="250">
        <f>VLOOKUP(AU1005,диаметры!B:F,5,FALSE)-H1005</f>
        <v>0</v>
      </c>
      <c r="AM1005" s="250"/>
      <c r="AN1005" s="250">
        <f>VLOOKUP(C1005,КУИ!B:O,14,FALSE)</f>
        <v>138</v>
      </c>
      <c r="AO1005" s="250" t="s">
        <v>12088</v>
      </c>
      <c r="AP1005" s="250" t="s">
        <v>10304</v>
      </c>
      <c r="AQ1005" s="250">
        <f t="shared" si="2215"/>
        <v>189.89</v>
      </c>
      <c r="AR1005" s="250" t="s">
        <v>10305</v>
      </c>
      <c r="AS1005" s="611">
        <f t="shared" si="2216"/>
        <v>60.444000000000003</v>
      </c>
      <c r="AT1005" s="611">
        <f t="shared" si="2217"/>
        <v>0</v>
      </c>
      <c r="AU1005" s="715">
        <f>VLOOKUP(C1005,'Дср по кадастрам'!A:E,5,FALSE)</f>
        <v>200</v>
      </c>
      <c r="AV1005" s="715">
        <f>VLOOKUP(C1005,'Дср по кадастрам'!F:J,5,FALSE)</f>
        <v>200</v>
      </c>
      <c r="AY1005" s="716">
        <f>I1005/2</f>
        <v>138</v>
      </c>
      <c r="AZ1005" s="716">
        <f t="shared" si="2290"/>
        <v>138</v>
      </c>
      <c r="BC1005" s="716">
        <v>0</v>
      </c>
      <c r="BD1005" s="116" t="str">
        <f>VLOOKUP(C1005,Лист4!A:C,3,FALSE)</f>
        <v>Т1Т2</v>
      </c>
      <c r="BF1005" s="116"/>
      <c r="BH1005" s="762"/>
      <c r="BI1005" s="762"/>
      <c r="BJ1005" s="762"/>
      <c r="BK1005" s="116" t="s">
        <v>11715</v>
      </c>
      <c r="BL1005" s="116"/>
      <c r="BP1005" s="626">
        <f t="shared" si="2263"/>
        <v>0.78378378378378377</v>
      </c>
      <c r="BR1005" s="625">
        <f t="shared" si="2257"/>
        <v>29</v>
      </c>
      <c r="BS1005" s="628">
        <f t="shared" si="2158"/>
        <v>60.444000000000003</v>
      </c>
      <c r="BT1005" s="836">
        <v>135.17712956755264</v>
      </c>
      <c r="BU1005" s="836">
        <v>803.87554553903442</v>
      </c>
      <c r="BV1005" s="836">
        <v>0</v>
      </c>
      <c r="BW1005" s="836">
        <v>0</v>
      </c>
      <c r="BX1005" s="836">
        <f t="shared" si="2245"/>
        <v>135.17712956755264</v>
      </c>
      <c r="BY1005" s="836">
        <f t="shared" si="2246"/>
        <v>803.87554553903442</v>
      </c>
      <c r="BZ1005" s="829"/>
      <c r="CA1005" s="836">
        <v>68.7753830891413</v>
      </c>
      <c r="CB1005" s="836">
        <v>109.23126811146068</v>
      </c>
      <c r="CC1005" s="836">
        <v>0</v>
      </c>
      <c r="CD1005" s="836">
        <v>0</v>
      </c>
      <c r="CE1005" s="836">
        <f t="shared" si="2247"/>
        <v>68.7753830891413</v>
      </c>
      <c r="CF1005" s="836">
        <f t="shared" si="2248"/>
        <v>109.23126811146068</v>
      </c>
      <c r="CH1005" s="250">
        <v>1</v>
      </c>
      <c r="CI1005" s="250">
        <f t="shared" si="2264"/>
        <v>1</v>
      </c>
      <c r="CJ1005" s="250">
        <f t="shared" si="2265"/>
        <v>0</v>
      </c>
      <c r="CK1005" s="250">
        <f>IF(CJ1005=0,0,VLOOKUP(AW1005,диаметры!B:F,5,FALSE))</f>
        <v>0</v>
      </c>
      <c r="CL1005" s="250">
        <f t="shared" si="2266"/>
        <v>0</v>
      </c>
      <c r="CN1005" s="250">
        <f t="shared" si="2286"/>
        <v>1991</v>
      </c>
      <c r="CO1005" s="250">
        <f t="shared" si="2298"/>
        <v>30</v>
      </c>
      <c r="CP1005" s="250">
        <f t="shared" si="2298"/>
        <v>31</v>
      </c>
      <c r="CQ1005" s="250">
        <f t="shared" si="2298"/>
        <v>32</v>
      </c>
      <c r="CR1005" s="250">
        <f t="shared" si="2298"/>
        <v>33</v>
      </c>
      <c r="CS1005" s="250">
        <f t="shared" si="2298"/>
        <v>34</v>
      </c>
      <c r="CT1005" s="250">
        <f t="shared" si="2298"/>
        <v>35</v>
      </c>
      <c r="CU1005" s="250">
        <f t="shared" si="2298"/>
        <v>36</v>
      </c>
      <c r="CV1005" s="250">
        <f t="shared" si="2298"/>
        <v>37</v>
      </c>
      <c r="CW1005" s="250">
        <f t="shared" si="2298"/>
        <v>38</v>
      </c>
      <c r="CX1005" s="250">
        <f t="shared" si="2298"/>
        <v>39</v>
      </c>
      <c r="CY1005" s="250">
        <f t="shared" si="2299"/>
        <v>40</v>
      </c>
      <c r="CZ1005" s="250">
        <f t="shared" si="2299"/>
        <v>41</v>
      </c>
      <c r="DA1005" s="250">
        <f t="shared" si="2299"/>
        <v>42</v>
      </c>
      <c r="DB1005" s="250">
        <f t="shared" si="2299"/>
        <v>43</v>
      </c>
      <c r="DC1005" s="250">
        <f t="shared" si="2299"/>
        <v>44</v>
      </c>
      <c r="DD1005" s="250">
        <f t="shared" si="2299"/>
        <v>45</v>
      </c>
      <c r="DE1005" s="250">
        <f t="shared" si="2299"/>
        <v>46</v>
      </c>
      <c r="DF1005" s="250">
        <f t="shared" si="2299"/>
        <v>47</v>
      </c>
      <c r="DG1005" s="250">
        <f t="shared" si="2299"/>
        <v>48</v>
      </c>
      <c r="DH1005" s="250">
        <f t="shared" si="2299"/>
        <v>49</v>
      </c>
      <c r="DI1005" s="250">
        <f t="shared" si="2300"/>
        <v>50</v>
      </c>
      <c r="DJ1005" s="250">
        <f t="shared" si="2300"/>
        <v>51</v>
      </c>
      <c r="DK1005" s="250">
        <f t="shared" si="2300"/>
        <v>52</v>
      </c>
      <c r="DL1005" s="250">
        <f t="shared" si="2300"/>
        <v>53</v>
      </c>
      <c r="DM1005" s="250">
        <f t="shared" si="2300"/>
        <v>54</v>
      </c>
      <c r="DN1005" s="250">
        <f t="shared" si="2300"/>
        <v>55</v>
      </c>
      <c r="DO1005" s="250">
        <f t="shared" si="2300"/>
        <v>56</v>
      </c>
      <c r="DP1005" s="756">
        <f t="shared" si="2159"/>
        <v>0.78947368421052633</v>
      </c>
      <c r="DQ1005" s="756">
        <f t="shared" si="2160"/>
        <v>0.79487179487179482</v>
      </c>
      <c r="DR1005" s="756">
        <f t="shared" si="2161"/>
        <v>0.8</v>
      </c>
      <c r="DS1005" s="756">
        <f t="shared" si="2162"/>
        <v>0.80487804878048785</v>
      </c>
      <c r="DT1005" s="756">
        <f t="shared" si="2163"/>
        <v>0.80952380952380953</v>
      </c>
      <c r="DU1005" s="756">
        <f t="shared" si="2164"/>
        <v>0.81395348837209303</v>
      </c>
      <c r="DV1005" s="756">
        <f t="shared" si="2165"/>
        <v>0.81818181818181823</v>
      </c>
      <c r="DW1005" s="756">
        <f t="shared" si="2166"/>
        <v>0.82222222222222219</v>
      </c>
      <c r="DX1005" s="756">
        <f t="shared" si="2167"/>
        <v>0.82608695652173914</v>
      </c>
      <c r="DY1005" s="756">
        <f t="shared" si="2168"/>
        <v>0.82978723404255317</v>
      </c>
      <c r="DZ1005" s="756">
        <f t="shared" si="2169"/>
        <v>0.83333333333333337</v>
      </c>
      <c r="EA1005" s="756">
        <f t="shared" si="2170"/>
        <v>0.83673469387755106</v>
      </c>
      <c r="EB1005" s="756">
        <f t="shared" si="2171"/>
        <v>0.84</v>
      </c>
      <c r="EC1005" s="756">
        <f t="shared" si="2172"/>
        <v>0.84313725490196079</v>
      </c>
      <c r="ED1005" s="756">
        <f t="shared" si="2173"/>
        <v>0.84615384615384615</v>
      </c>
      <c r="EE1005" s="756">
        <f t="shared" si="2174"/>
        <v>0.84905660377358494</v>
      </c>
      <c r="EF1005" s="756">
        <f t="shared" si="2175"/>
        <v>0.85185185185185186</v>
      </c>
      <c r="EG1005" s="756">
        <f t="shared" si="2176"/>
        <v>0.8545454545454545</v>
      </c>
      <c r="EH1005" s="756">
        <f t="shared" si="2177"/>
        <v>0.8571428571428571</v>
      </c>
      <c r="EI1005" s="756">
        <f t="shared" si="2178"/>
        <v>0.85964912280701755</v>
      </c>
      <c r="EJ1005" s="756">
        <f t="shared" si="2179"/>
        <v>0.86206896551724133</v>
      </c>
      <c r="EK1005" s="756">
        <f t="shared" si="2180"/>
        <v>0.86440677966101698</v>
      </c>
      <c r="EL1005" s="756">
        <f t="shared" si="2181"/>
        <v>0.8666666666666667</v>
      </c>
      <c r="EM1005" s="756">
        <f t="shared" si="2182"/>
        <v>0.86885245901639341</v>
      </c>
      <c r="EN1005" s="756">
        <f t="shared" si="2183"/>
        <v>0.87096774193548387</v>
      </c>
      <c r="EO1005" s="756">
        <f t="shared" si="2184"/>
        <v>0.87301587301587302</v>
      </c>
      <c r="EP1005" s="756">
        <f t="shared" si="2185"/>
        <v>0.875</v>
      </c>
      <c r="EQ1005" s="250">
        <f t="shared" si="2218"/>
        <v>0.21789473684210525</v>
      </c>
      <c r="ER1005" s="250">
        <f t="shared" si="2219"/>
        <v>0.21938461538461534</v>
      </c>
      <c r="ES1005" s="250">
        <f t="shared" si="2220"/>
        <v>0.22080000000000002</v>
      </c>
      <c r="ET1005" s="250">
        <f t="shared" si="2221"/>
        <v>0.22214634146341464</v>
      </c>
      <c r="EU1005" s="250">
        <f t="shared" si="2222"/>
        <v>0.22342857142857145</v>
      </c>
      <c r="EV1005" s="250">
        <f t="shared" si="2223"/>
        <v>0.22465116279069766</v>
      </c>
      <c r="EW1005" s="250">
        <f t="shared" si="2224"/>
        <v>0.22581818181818183</v>
      </c>
      <c r="EX1005" s="250">
        <f t="shared" si="2225"/>
        <v>0.22693333333333335</v>
      </c>
      <c r="EY1005" s="250">
        <f t="shared" si="2226"/>
        <v>0.22800000000000001</v>
      </c>
      <c r="EZ1005" s="250">
        <f t="shared" si="2227"/>
        <v>0.22902127659574467</v>
      </c>
      <c r="FA1005" s="250">
        <f t="shared" si="2228"/>
        <v>0.23</v>
      </c>
      <c r="FB1005" s="250">
        <f t="shared" si="2229"/>
        <v>0.23093877551020409</v>
      </c>
      <c r="FC1005" s="250">
        <f t="shared" si="2230"/>
        <v>0.23183999999999999</v>
      </c>
      <c r="FD1005" s="250">
        <f t="shared" si="2231"/>
        <v>0.23270588235294118</v>
      </c>
      <c r="FE1005" s="250">
        <f t="shared" si="2232"/>
        <v>0.23353846153846156</v>
      </c>
      <c r="FF1005" s="250">
        <f t="shared" si="2233"/>
        <v>0.23433962264150943</v>
      </c>
      <c r="FG1005" s="250">
        <f t="shared" si="2234"/>
        <v>0.2351111111111111</v>
      </c>
      <c r="FH1005" s="250">
        <f t="shared" si="2235"/>
        <v>0.23585454545454546</v>
      </c>
      <c r="FI1005" s="250">
        <f t="shared" si="2236"/>
        <v>0.23657142857142854</v>
      </c>
      <c r="FJ1005" s="250">
        <f t="shared" si="2237"/>
        <v>0.23726315789473684</v>
      </c>
      <c r="FK1005" s="250">
        <f t="shared" si="2238"/>
        <v>0.2379310344827586</v>
      </c>
      <c r="FL1005" s="250">
        <f t="shared" si="2239"/>
        <v>0.2385762711864407</v>
      </c>
      <c r="FM1005" s="250">
        <f t="shared" si="2240"/>
        <v>0.23920000000000002</v>
      </c>
      <c r="FN1005" s="250">
        <f t="shared" si="2241"/>
        <v>0.23980327868852458</v>
      </c>
      <c r="FO1005" s="250">
        <f t="shared" si="2242"/>
        <v>0.24038709677419354</v>
      </c>
      <c r="FP1005" s="250">
        <f t="shared" si="2243"/>
        <v>0.24095238095238097</v>
      </c>
      <c r="FQ1005" s="250">
        <f t="shared" si="2244"/>
        <v>0.24149999999999999</v>
      </c>
      <c r="FR1005" s="830">
        <f t="shared" si="2249"/>
        <v>135.17712956755264</v>
      </c>
      <c r="FS1005" s="830">
        <f t="shared" si="2291"/>
        <v>135.17712956755264</v>
      </c>
      <c r="FT1005" s="830">
        <f t="shared" si="2291"/>
        <v>135.17712956755264</v>
      </c>
      <c r="FU1005" s="830">
        <f t="shared" si="2291"/>
        <v>135.17712956755264</v>
      </c>
      <c r="FV1005" s="830">
        <f t="shared" si="2291"/>
        <v>135.17712956755264</v>
      </c>
      <c r="FW1005" s="830">
        <f t="shared" si="2291"/>
        <v>135.17712956755264</v>
      </c>
      <c r="FX1005" s="830">
        <f t="shared" si="2291"/>
        <v>135.17712956755264</v>
      </c>
      <c r="FY1005" s="830">
        <f t="shared" si="2291"/>
        <v>135.17712956755264</v>
      </c>
      <c r="FZ1005" s="830">
        <f t="shared" si="2291"/>
        <v>135.17712956755264</v>
      </c>
      <c r="GA1005" s="830">
        <f t="shared" si="2291"/>
        <v>135.17712956755264</v>
      </c>
      <c r="GB1005" s="830">
        <f t="shared" si="2291"/>
        <v>135.17712956755264</v>
      </c>
      <c r="GC1005" s="830">
        <f t="shared" si="2292"/>
        <v>135.17712956755264</v>
      </c>
      <c r="GD1005" s="830">
        <f t="shared" si="2292"/>
        <v>135.17712956755264</v>
      </c>
      <c r="GE1005" s="830">
        <f t="shared" si="2292"/>
        <v>135.17712956755264</v>
      </c>
      <c r="GF1005" s="830">
        <f t="shared" si="2292"/>
        <v>135.17712956755264</v>
      </c>
      <c r="GG1005" s="830">
        <f t="shared" si="2292"/>
        <v>135.17712956755264</v>
      </c>
      <c r="GH1005" s="830">
        <f t="shared" si="2292"/>
        <v>135.17712956755264</v>
      </c>
      <c r="GI1005" s="830">
        <f t="shared" si="2292"/>
        <v>135.17712956755264</v>
      </c>
      <c r="GJ1005" s="830">
        <f t="shared" si="2292"/>
        <v>135.17712956755264</v>
      </c>
      <c r="GK1005" s="830">
        <f t="shared" si="2292"/>
        <v>135.17712956755264</v>
      </c>
      <c r="GL1005" s="830">
        <f t="shared" si="2292"/>
        <v>135.17712956755264</v>
      </c>
      <c r="GM1005" s="830">
        <f t="shared" si="2293"/>
        <v>135.17712956755264</v>
      </c>
      <c r="GN1005" s="830">
        <f t="shared" si="2293"/>
        <v>135.17712956755264</v>
      </c>
      <c r="GO1005" s="830">
        <f t="shared" si="2293"/>
        <v>135.17712956755264</v>
      </c>
      <c r="GP1005" s="830">
        <f t="shared" si="2293"/>
        <v>135.17712956755264</v>
      </c>
      <c r="GQ1005" s="830">
        <f t="shared" si="2293"/>
        <v>135.17712956755264</v>
      </c>
      <c r="GR1005" s="830">
        <f t="shared" si="2293"/>
        <v>135.17712956755264</v>
      </c>
      <c r="GS1005" s="830">
        <f t="shared" si="2250"/>
        <v>803.87554553903442</v>
      </c>
      <c r="GT1005" s="830">
        <f t="shared" si="2294"/>
        <v>803.87554553903442</v>
      </c>
      <c r="GU1005" s="830">
        <f t="shared" si="2294"/>
        <v>803.87554553903442</v>
      </c>
      <c r="GV1005" s="830">
        <f t="shared" si="2294"/>
        <v>803.87554553903442</v>
      </c>
      <c r="GW1005" s="830">
        <f t="shared" si="2294"/>
        <v>803.87554553903442</v>
      </c>
      <c r="GX1005" s="830">
        <f t="shared" si="2294"/>
        <v>803.87554553903442</v>
      </c>
      <c r="GY1005" s="830">
        <f t="shared" si="2294"/>
        <v>803.87554553903442</v>
      </c>
      <c r="GZ1005" s="830">
        <f t="shared" si="2294"/>
        <v>803.87554553903442</v>
      </c>
      <c r="HA1005" s="830">
        <f t="shared" si="2294"/>
        <v>803.87554553903442</v>
      </c>
      <c r="HB1005" s="830">
        <f t="shared" si="2294"/>
        <v>803.87554553903442</v>
      </c>
      <c r="HC1005" s="830">
        <f t="shared" si="2294"/>
        <v>803.87554553903442</v>
      </c>
      <c r="HD1005" s="830">
        <f t="shared" si="2295"/>
        <v>803.87554553903442</v>
      </c>
      <c r="HE1005" s="830">
        <f t="shared" si="2295"/>
        <v>803.87554553903442</v>
      </c>
      <c r="HF1005" s="830">
        <f t="shared" si="2295"/>
        <v>803.87554553903442</v>
      </c>
      <c r="HG1005" s="830">
        <f t="shared" si="2295"/>
        <v>803.87554553903442</v>
      </c>
      <c r="HH1005" s="830">
        <f t="shared" si="2295"/>
        <v>803.87554553903442</v>
      </c>
      <c r="HI1005" s="830">
        <f t="shared" si="2295"/>
        <v>803.87554553903442</v>
      </c>
      <c r="HJ1005" s="830">
        <f t="shared" si="2295"/>
        <v>803.87554553903442</v>
      </c>
      <c r="HK1005" s="830">
        <f t="shared" si="2295"/>
        <v>803.87554553903442</v>
      </c>
      <c r="HL1005" s="830">
        <f t="shared" si="2295"/>
        <v>803.87554553903442</v>
      </c>
      <c r="HM1005" s="830">
        <f t="shared" si="2295"/>
        <v>803.87554553903442</v>
      </c>
      <c r="HN1005" s="830">
        <f t="shared" si="2296"/>
        <v>803.87554553903442</v>
      </c>
      <c r="HO1005" s="830">
        <f t="shared" si="2296"/>
        <v>803.87554553903442</v>
      </c>
      <c r="HP1005" s="830">
        <f t="shared" si="2296"/>
        <v>803.87554553903442</v>
      </c>
      <c r="HQ1005" s="830">
        <f t="shared" si="2296"/>
        <v>803.87554553903442</v>
      </c>
      <c r="HR1005" s="830">
        <f t="shared" si="2296"/>
        <v>803.87554553903442</v>
      </c>
      <c r="HS1005" s="830">
        <f t="shared" si="2296"/>
        <v>803.87554553903442</v>
      </c>
      <c r="HT1005" s="825" t="str">
        <f t="shared" si="2251"/>
        <v>свыше 25 лет, м</v>
      </c>
      <c r="ID1005" s="250">
        <f t="shared" si="2252"/>
        <v>27600</v>
      </c>
      <c r="IE1005" s="250">
        <f t="shared" si="2253"/>
        <v>27600</v>
      </c>
      <c r="IF1005" s="250">
        <f t="shared" si="2254"/>
        <v>0</v>
      </c>
      <c r="IG1005" s="250">
        <f t="shared" si="2255"/>
        <v>0</v>
      </c>
    </row>
    <row r="1006" spans="1:241" ht="38.25" customHeight="1" thickBot="1">
      <c r="A1006" s="934">
        <f t="shared" si="2267"/>
        <v>996</v>
      </c>
      <c r="B1006" s="102" t="s">
        <v>892</v>
      </c>
      <c r="C1006" s="110" t="s">
        <v>1988</v>
      </c>
      <c r="D1006" s="110">
        <v>16380</v>
      </c>
      <c r="E1006" s="110"/>
      <c r="F1006" s="256" t="s">
        <v>9611</v>
      </c>
      <c r="G1006" s="102" t="str">
        <f t="shared" si="2261"/>
        <v>34п.м.</v>
      </c>
      <c r="H1006" s="782">
        <v>8.8999999999999996E-2</v>
      </c>
      <c r="I1006" s="785">
        <v>68</v>
      </c>
      <c r="J1006" s="782"/>
      <c r="K1006" s="782"/>
      <c r="L1006" s="782"/>
      <c r="M1006" s="782"/>
      <c r="N1006" s="102" t="s">
        <v>2423</v>
      </c>
      <c r="O1006" s="110" t="s">
        <v>2428</v>
      </c>
      <c r="P1006" s="110"/>
      <c r="Q1006" s="110">
        <f>AC1006</f>
        <v>1966</v>
      </c>
      <c r="R1006" s="110" t="s">
        <v>4815</v>
      </c>
      <c r="S1006" s="102" t="s">
        <v>3828</v>
      </c>
      <c r="T1006" s="110">
        <v>38033.760000000002</v>
      </c>
      <c r="U1006" s="110">
        <v>4183.711724137931</v>
      </c>
      <c r="V1006" s="110"/>
      <c r="W1006" s="789">
        <v>300</v>
      </c>
      <c r="X1006" s="789">
        <v>672</v>
      </c>
      <c r="Y1006" s="110"/>
      <c r="Z1006" s="102"/>
      <c r="AA1006" s="806"/>
      <c r="AB1006" s="14" t="str">
        <f>VLOOKUP(C1006,'Пр. № 4_общий'!I:I,1,FALSE)</f>
        <v>64:40:020301:3187</v>
      </c>
      <c r="AC1006" s="806">
        <f>VLOOKUP(C1006,КУИ!B:H,7,FALSE)</f>
        <v>1966</v>
      </c>
      <c r="AD1006" s="806" t="b">
        <f t="shared" si="2262"/>
        <v>1</v>
      </c>
      <c r="AE1006" s="250">
        <v>1389.54396</v>
      </c>
      <c r="AF1006" s="250">
        <v>2</v>
      </c>
      <c r="AG1006" s="250" t="s">
        <v>12021</v>
      </c>
      <c r="AH1006" s="250" t="s">
        <v>8476</v>
      </c>
      <c r="AI1006" s="250">
        <v>2034</v>
      </c>
      <c r="AJ1006" s="250">
        <v>0</v>
      </c>
      <c r="AK1006" s="250">
        <v>0</v>
      </c>
      <c r="AL1006" s="250">
        <f>VLOOKUP(AU1006,диаметры!B:F,5,FALSE)-H1006</f>
        <v>0</v>
      </c>
      <c r="AM1006" s="250"/>
      <c r="AN1006" s="250">
        <f>VLOOKUP(C1006,КУИ!B:O,14,FALSE)</f>
        <v>34</v>
      </c>
      <c r="AO1006" s="250" t="s">
        <v>12088</v>
      </c>
      <c r="AP1006" s="250" t="s">
        <v>10304</v>
      </c>
      <c r="AQ1006" s="250">
        <f t="shared" si="2215"/>
        <v>19.010000000000002</v>
      </c>
      <c r="AR1006" s="250" t="s">
        <v>10305</v>
      </c>
      <c r="AS1006" s="611">
        <f t="shared" si="2216"/>
        <v>6.0519999999999996</v>
      </c>
      <c r="AT1006" s="611">
        <f t="shared" si="2217"/>
        <v>0</v>
      </c>
      <c r="AU1006" s="715">
        <f>VLOOKUP(C1006,'Дср по кадастрам'!A:E,5,FALSE)</f>
        <v>80</v>
      </c>
      <c r="AV1006" s="715">
        <f>VLOOKUP(C1006,'Дср по кадастрам'!F:J,5,FALSE)</f>
        <v>80</v>
      </c>
      <c r="AY1006" s="716">
        <f>I1006/2</f>
        <v>34</v>
      </c>
      <c r="AZ1006" s="716">
        <f t="shared" si="2290"/>
        <v>34</v>
      </c>
      <c r="BC1006" s="716">
        <v>0</v>
      </c>
      <c r="BD1006" s="116" t="str">
        <f>VLOOKUP(C1006,Лист4!A:C,3,FALSE)</f>
        <v>Т1Т2</v>
      </c>
      <c r="BF1006" s="116"/>
      <c r="BH1006" s="762"/>
      <c r="BI1006" s="762"/>
      <c r="BJ1006" s="762"/>
      <c r="BK1006" s="116" t="s">
        <v>11586</v>
      </c>
      <c r="BL1006" s="116"/>
      <c r="BP1006" s="626">
        <f t="shared" si="2263"/>
        <v>0.87096774193548387</v>
      </c>
      <c r="BR1006" s="625">
        <f t="shared" si="2257"/>
        <v>54</v>
      </c>
      <c r="BS1006" s="628">
        <f t="shared" si="2158"/>
        <v>6.0519999999999996</v>
      </c>
      <c r="BT1006" s="836">
        <v>14.591056801294808</v>
      </c>
      <c r="BU1006" s="836">
        <v>5.1208968017922123</v>
      </c>
      <c r="BV1006" s="836">
        <v>0</v>
      </c>
      <c r="BW1006" s="836">
        <v>0</v>
      </c>
      <c r="BX1006" s="836">
        <f t="shared" si="2245"/>
        <v>14.591056801294808</v>
      </c>
      <c r="BY1006" s="836">
        <f t="shared" si="2246"/>
        <v>5.1208968017922123</v>
      </c>
      <c r="BZ1006" s="829"/>
      <c r="CA1006" s="836">
        <v>3.5985535045210981</v>
      </c>
      <c r="CB1006" s="836">
        <v>4.2231238702017126</v>
      </c>
      <c r="CC1006" s="836">
        <v>0</v>
      </c>
      <c r="CD1006" s="836">
        <v>0</v>
      </c>
      <c r="CE1006" s="836">
        <f t="shared" si="2247"/>
        <v>3.5985535045210981</v>
      </c>
      <c r="CF1006" s="836">
        <f t="shared" si="2248"/>
        <v>4.2231238702017126</v>
      </c>
      <c r="CH1006" s="250">
        <v>0</v>
      </c>
      <c r="CI1006" s="250">
        <f t="shared" si="2264"/>
        <v>0</v>
      </c>
      <c r="CJ1006" s="250">
        <f t="shared" si="2265"/>
        <v>0</v>
      </c>
      <c r="CK1006" s="250">
        <f>IF(CJ1006=0,0,VLOOKUP(AW1006,диаметры!B:F,5,FALSE))</f>
        <v>0</v>
      </c>
      <c r="CL1006" s="250">
        <f t="shared" si="2266"/>
        <v>0</v>
      </c>
      <c r="CN1006" s="250">
        <f t="shared" si="2286"/>
        <v>1966</v>
      </c>
      <c r="CO1006" s="250">
        <f t="shared" si="2298"/>
        <v>55</v>
      </c>
      <c r="CP1006" s="250">
        <f t="shared" si="2298"/>
        <v>56</v>
      </c>
      <c r="CQ1006" s="250">
        <f t="shared" si="2298"/>
        <v>57</v>
      </c>
      <c r="CR1006" s="250">
        <f t="shared" si="2298"/>
        <v>58</v>
      </c>
      <c r="CS1006" s="250">
        <f t="shared" si="2298"/>
        <v>59</v>
      </c>
      <c r="CT1006" s="250">
        <f t="shared" si="2298"/>
        <v>60</v>
      </c>
      <c r="CU1006" s="250">
        <f t="shared" si="2298"/>
        <v>61</v>
      </c>
      <c r="CV1006" s="250">
        <f t="shared" si="2298"/>
        <v>62</v>
      </c>
      <c r="CW1006" s="250">
        <f t="shared" si="2298"/>
        <v>63</v>
      </c>
      <c r="CX1006" s="250">
        <f t="shared" si="2298"/>
        <v>64</v>
      </c>
      <c r="CY1006" s="250">
        <f t="shared" si="2299"/>
        <v>65</v>
      </c>
      <c r="CZ1006" s="250">
        <f t="shared" si="2299"/>
        <v>66</v>
      </c>
      <c r="DA1006" s="250">
        <f t="shared" si="2299"/>
        <v>67</v>
      </c>
      <c r="DB1006" s="250">
        <f t="shared" si="2299"/>
        <v>0</v>
      </c>
      <c r="DC1006" s="250">
        <f t="shared" si="2299"/>
        <v>1</v>
      </c>
      <c r="DD1006" s="250">
        <f t="shared" si="2299"/>
        <v>2</v>
      </c>
      <c r="DE1006" s="250">
        <f t="shared" si="2299"/>
        <v>3</v>
      </c>
      <c r="DF1006" s="250">
        <f t="shared" si="2299"/>
        <v>4</v>
      </c>
      <c r="DG1006" s="250">
        <f t="shared" si="2299"/>
        <v>5</v>
      </c>
      <c r="DH1006" s="250">
        <f t="shared" si="2299"/>
        <v>6</v>
      </c>
      <c r="DI1006" s="250">
        <f t="shared" si="2300"/>
        <v>7</v>
      </c>
      <c r="DJ1006" s="250">
        <f t="shared" si="2300"/>
        <v>8</v>
      </c>
      <c r="DK1006" s="250">
        <f t="shared" si="2300"/>
        <v>9</v>
      </c>
      <c r="DL1006" s="250">
        <f t="shared" si="2300"/>
        <v>10</v>
      </c>
      <c r="DM1006" s="250">
        <f t="shared" si="2300"/>
        <v>11</v>
      </c>
      <c r="DN1006" s="250">
        <f t="shared" si="2300"/>
        <v>12</v>
      </c>
      <c r="DO1006" s="250">
        <f t="shared" si="2300"/>
        <v>13</v>
      </c>
      <c r="DP1006" s="756">
        <f t="shared" si="2159"/>
        <v>0.87301587301587302</v>
      </c>
      <c r="DQ1006" s="756">
        <f t="shared" si="2160"/>
        <v>0.875</v>
      </c>
      <c r="DR1006" s="756">
        <f t="shared" si="2161"/>
        <v>0.87692307692307692</v>
      </c>
      <c r="DS1006" s="756">
        <f t="shared" si="2162"/>
        <v>0.87878787878787878</v>
      </c>
      <c r="DT1006" s="756">
        <f t="shared" si="2163"/>
        <v>0.88059701492537312</v>
      </c>
      <c r="DU1006" s="756">
        <f t="shared" si="2164"/>
        <v>0.88235294117647056</v>
      </c>
      <c r="DV1006" s="756">
        <f t="shared" si="2165"/>
        <v>0.88405797101449279</v>
      </c>
      <c r="DW1006" s="756">
        <f t="shared" si="2166"/>
        <v>0.88571428571428568</v>
      </c>
      <c r="DX1006" s="756">
        <f t="shared" si="2167"/>
        <v>0.88732394366197187</v>
      </c>
      <c r="DY1006" s="756">
        <f t="shared" si="2168"/>
        <v>0.88888888888888884</v>
      </c>
      <c r="DZ1006" s="756">
        <f t="shared" si="2169"/>
        <v>0.8904109589041096</v>
      </c>
      <c r="EA1006" s="756">
        <f t="shared" si="2170"/>
        <v>0.89189189189189189</v>
      </c>
      <c r="EB1006" s="756">
        <f t="shared" si="2171"/>
        <v>0.89333333333333331</v>
      </c>
      <c r="EC1006" s="756">
        <f t="shared" si="2172"/>
        <v>0</v>
      </c>
      <c r="ED1006" s="756">
        <f t="shared" si="2173"/>
        <v>0.04</v>
      </c>
      <c r="EE1006" s="756">
        <f t="shared" si="2174"/>
        <v>0.08</v>
      </c>
      <c r="EF1006" s="756">
        <f t="shared" si="2175"/>
        <v>0.12</v>
      </c>
      <c r="EG1006" s="756">
        <f t="shared" si="2176"/>
        <v>0.16</v>
      </c>
      <c r="EH1006" s="756">
        <f t="shared" si="2177"/>
        <v>0.2</v>
      </c>
      <c r="EI1006" s="756">
        <f t="shared" si="2178"/>
        <v>0.24</v>
      </c>
      <c r="EJ1006" s="756">
        <f t="shared" si="2179"/>
        <v>0.28000000000000003</v>
      </c>
      <c r="EK1006" s="756">
        <f t="shared" si="2180"/>
        <v>0.32</v>
      </c>
      <c r="EL1006" s="756">
        <f t="shared" si="2181"/>
        <v>0.36</v>
      </c>
      <c r="EM1006" s="756">
        <f t="shared" si="2182"/>
        <v>0.4</v>
      </c>
      <c r="EN1006" s="756">
        <f t="shared" si="2183"/>
        <v>0.44</v>
      </c>
      <c r="EO1006" s="756">
        <f t="shared" si="2184"/>
        <v>0.48</v>
      </c>
      <c r="EP1006" s="756">
        <f t="shared" si="2185"/>
        <v>0.52</v>
      </c>
      <c r="EQ1006" s="250">
        <f t="shared" si="2218"/>
        <v>5.9365079365079371E-2</v>
      </c>
      <c r="ER1006" s="250">
        <f t="shared" si="2219"/>
        <v>5.9499999999999997E-2</v>
      </c>
      <c r="ES1006" s="250">
        <f t="shared" si="2220"/>
        <v>5.963076923076923E-2</v>
      </c>
      <c r="ET1006" s="250">
        <f t="shared" si="2221"/>
        <v>5.9757575757575759E-2</v>
      </c>
      <c r="EU1006" s="250">
        <f t="shared" si="2222"/>
        <v>5.9880597014925374E-2</v>
      </c>
      <c r="EV1006" s="250">
        <f t="shared" si="2223"/>
        <v>0.06</v>
      </c>
      <c r="EW1006" s="250">
        <f t="shared" si="2224"/>
        <v>6.0115942028985507E-2</v>
      </c>
      <c r="EX1006" s="250">
        <f t="shared" si="2225"/>
        <v>6.022857142857143E-2</v>
      </c>
      <c r="EY1006" s="250">
        <f t="shared" si="2226"/>
        <v>6.0338028169014089E-2</v>
      </c>
      <c r="EZ1006" s="250">
        <f t="shared" si="2227"/>
        <v>6.044444444444444E-2</v>
      </c>
      <c r="FA1006" s="250">
        <f t="shared" si="2228"/>
        <v>6.0547945205479452E-2</v>
      </c>
      <c r="FB1006" s="250">
        <f t="shared" si="2229"/>
        <v>6.0648648648648648E-2</v>
      </c>
      <c r="FC1006" s="250">
        <f t="shared" si="2230"/>
        <v>6.0746666666666664E-2</v>
      </c>
      <c r="FD1006" s="250">
        <f t="shared" si="2231"/>
        <v>0</v>
      </c>
      <c r="FE1006" s="250">
        <f t="shared" si="2232"/>
        <v>2.7200000000000002E-3</v>
      </c>
      <c r="FF1006" s="250">
        <f t="shared" si="2233"/>
        <v>5.4400000000000004E-3</v>
      </c>
      <c r="FG1006" s="250">
        <f t="shared" si="2234"/>
        <v>8.1600000000000006E-3</v>
      </c>
      <c r="FH1006" s="250">
        <f t="shared" si="2235"/>
        <v>1.0880000000000001E-2</v>
      </c>
      <c r="FI1006" s="250">
        <f t="shared" si="2236"/>
        <v>1.3600000000000001E-2</v>
      </c>
      <c r="FJ1006" s="250">
        <f t="shared" si="2237"/>
        <v>1.6320000000000001E-2</v>
      </c>
      <c r="FK1006" s="250">
        <f t="shared" si="2238"/>
        <v>1.9040000000000001E-2</v>
      </c>
      <c r="FL1006" s="250">
        <f t="shared" si="2239"/>
        <v>2.1760000000000002E-2</v>
      </c>
      <c r="FM1006" s="250">
        <f t="shared" si="2240"/>
        <v>2.4480000000000002E-2</v>
      </c>
      <c r="FN1006" s="250">
        <f t="shared" si="2241"/>
        <v>2.7200000000000002E-2</v>
      </c>
      <c r="FO1006" s="250">
        <f t="shared" si="2242"/>
        <v>2.9920000000000002E-2</v>
      </c>
      <c r="FP1006" s="250">
        <f t="shared" si="2243"/>
        <v>3.2640000000000002E-2</v>
      </c>
      <c r="FQ1006" s="250">
        <f t="shared" si="2244"/>
        <v>3.5360000000000003E-2</v>
      </c>
      <c r="FR1006" s="830">
        <f t="shared" si="2249"/>
        <v>14.591056801294808</v>
      </c>
      <c r="FS1006" s="830">
        <f t="shared" si="2291"/>
        <v>14.591056801294808</v>
      </c>
      <c r="FT1006" s="830">
        <f t="shared" si="2291"/>
        <v>14.591056801294808</v>
      </c>
      <c r="FU1006" s="830">
        <f t="shared" si="2291"/>
        <v>14.591056801294808</v>
      </c>
      <c r="FV1006" s="830">
        <f t="shared" si="2291"/>
        <v>14.591056801294808</v>
      </c>
      <c r="FW1006" s="830">
        <f t="shared" si="2291"/>
        <v>14.591056801294808</v>
      </c>
      <c r="FX1006" s="830">
        <f t="shared" si="2291"/>
        <v>14.591056801294808</v>
      </c>
      <c r="FY1006" s="830">
        <f t="shared" si="2291"/>
        <v>14.591056801294808</v>
      </c>
      <c r="FZ1006" s="830">
        <f t="shared" si="2291"/>
        <v>14.591056801294808</v>
      </c>
      <c r="GA1006" s="830">
        <f t="shared" si="2291"/>
        <v>14.591056801294808</v>
      </c>
      <c r="GB1006" s="830">
        <f t="shared" si="2291"/>
        <v>14.591056801294808</v>
      </c>
      <c r="GC1006" s="830">
        <f t="shared" si="2292"/>
        <v>14.591056801294808</v>
      </c>
      <c r="GD1006" s="830">
        <f t="shared" si="2292"/>
        <v>14.591056801294808</v>
      </c>
      <c r="GE1006" s="830">
        <f t="shared" si="2292"/>
        <v>14.591056801294808</v>
      </c>
      <c r="GF1006" s="830">
        <f t="shared" si="2292"/>
        <v>3.5985535045210981</v>
      </c>
      <c r="GG1006" s="830">
        <f t="shared" si="2292"/>
        <v>3.5985535045210981</v>
      </c>
      <c r="GH1006" s="830">
        <f t="shared" si="2292"/>
        <v>3.5985535045210981</v>
      </c>
      <c r="GI1006" s="830">
        <f t="shared" si="2292"/>
        <v>3.5985535045210981</v>
      </c>
      <c r="GJ1006" s="830">
        <f t="shared" si="2292"/>
        <v>3.5985535045210981</v>
      </c>
      <c r="GK1006" s="830">
        <f t="shared" si="2292"/>
        <v>3.5985535045210981</v>
      </c>
      <c r="GL1006" s="830">
        <f t="shared" si="2292"/>
        <v>3.5985535045210981</v>
      </c>
      <c r="GM1006" s="830">
        <f t="shared" si="2293"/>
        <v>3.5985535045210981</v>
      </c>
      <c r="GN1006" s="830">
        <f t="shared" si="2293"/>
        <v>3.5985535045210981</v>
      </c>
      <c r="GO1006" s="830">
        <f t="shared" si="2293"/>
        <v>3.5985535045210981</v>
      </c>
      <c r="GP1006" s="830">
        <f t="shared" si="2293"/>
        <v>3.5985535045210981</v>
      </c>
      <c r="GQ1006" s="830">
        <f t="shared" si="2293"/>
        <v>3.5985535045210981</v>
      </c>
      <c r="GR1006" s="830">
        <f t="shared" si="2293"/>
        <v>3.5985535045210981</v>
      </c>
      <c r="GS1006" s="830">
        <f t="shared" si="2250"/>
        <v>5.1208968017922123</v>
      </c>
      <c r="GT1006" s="830">
        <f t="shared" si="2294"/>
        <v>5.1208968017922123</v>
      </c>
      <c r="GU1006" s="830">
        <f t="shared" si="2294"/>
        <v>5.1208968017922123</v>
      </c>
      <c r="GV1006" s="830">
        <f t="shared" si="2294"/>
        <v>5.1208968017922123</v>
      </c>
      <c r="GW1006" s="830">
        <f t="shared" si="2294"/>
        <v>5.1208968017922123</v>
      </c>
      <c r="GX1006" s="830">
        <f t="shared" si="2294"/>
        <v>5.1208968017922123</v>
      </c>
      <c r="GY1006" s="830">
        <f t="shared" si="2294"/>
        <v>5.1208968017922123</v>
      </c>
      <c r="GZ1006" s="830">
        <f t="shared" si="2294"/>
        <v>5.1208968017922123</v>
      </c>
      <c r="HA1006" s="830">
        <f t="shared" si="2294"/>
        <v>5.1208968017922123</v>
      </c>
      <c r="HB1006" s="830">
        <f t="shared" si="2294"/>
        <v>5.1208968017922123</v>
      </c>
      <c r="HC1006" s="830">
        <f t="shared" si="2294"/>
        <v>5.1208968017922123</v>
      </c>
      <c r="HD1006" s="830">
        <f t="shared" si="2295"/>
        <v>5.1208968017922123</v>
      </c>
      <c r="HE1006" s="830">
        <f t="shared" si="2295"/>
        <v>5.1208968017922123</v>
      </c>
      <c r="HF1006" s="830">
        <f t="shared" si="2295"/>
        <v>5.1208968017922123</v>
      </c>
      <c r="HG1006" s="830">
        <f t="shared" si="2295"/>
        <v>4.2231238702017126</v>
      </c>
      <c r="HH1006" s="830">
        <f t="shared" si="2295"/>
        <v>4.2231238702017126</v>
      </c>
      <c r="HI1006" s="830">
        <f t="shared" si="2295"/>
        <v>4.2231238702017126</v>
      </c>
      <c r="HJ1006" s="830">
        <f t="shared" si="2295"/>
        <v>4.2231238702017126</v>
      </c>
      <c r="HK1006" s="830">
        <f t="shared" si="2295"/>
        <v>4.2231238702017126</v>
      </c>
      <c r="HL1006" s="830">
        <f t="shared" si="2295"/>
        <v>4.2231238702017126</v>
      </c>
      <c r="HM1006" s="830">
        <f t="shared" si="2295"/>
        <v>4.2231238702017126</v>
      </c>
      <c r="HN1006" s="830">
        <f t="shared" si="2296"/>
        <v>4.2231238702017126</v>
      </c>
      <c r="HO1006" s="830">
        <f t="shared" si="2296"/>
        <v>4.2231238702017126</v>
      </c>
      <c r="HP1006" s="830">
        <f t="shared" si="2296"/>
        <v>4.2231238702017126</v>
      </c>
      <c r="HQ1006" s="830">
        <f t="shared" si="2296"/>
        <v>4.2231238702017126</v>
      </c>
      <c r="HR1006" s="830">
        <f t="shared" si="2296"/>
        <v>4.2231238702017126</v>
      </c>
      <c r="HS1006" s="830">
        <f t="shared" si="2296"/>
        <v>4.2231238702017126</v>
      </c>
      <c r="HT1006" s="825" t="str">
        <f t="shared" si="2251"/>
        <v>свыше 25 лет, м</v>
      </c>
      <c r="ID1006" s="250">
        <f t="shared" si="2252"/>
        <v>2720</v>
      </c>
      <c r="IE1006" s="250">
        <f t="shared" si="2253"/>
        <v>2720</v>
      </c>
      <c r="IF1006" s="250">
        <f t="shared" si="2254"/>
        <v>0</v>
      </c>
      <c r="IG1006" s="250">
        <f t="shared" si="2255"/>
        <v>0</v>
      </c>
    </row>
    <row r="1007" spans="1:241" ht="38.25" customHeight="1" thickBot="1">
      <c r="A1007" s="934">
        <f t="shared" si="2267"/>
        <v>997</v>
      </c>
      <c r="B1007" s="102" t="s">
        <v>390</v>
      </c>
      <c r="C1007" s="110" t="s">
        <v>1484</v>
      </c>
      <c r="D1007" s="110">
        <v>14844</v>
      </c>
      <c r="E1007" s="110"/>
      <c r="F1007" s="256" t="s">
        <v>8790</v>
      </c>
      <c r="G1007" s="102" t="str">
        <f t="shared" si="2261"/>
        <v>16п.м.</v>
      </c>
      <c r="H1007" s="782">
        <v>0.108</v>
      </c>
      <c r="I1007" s="785">
        <v>32</v>
      </c>
      <c r="J1007" s="782">
        <v>8.8999999999999996E-2</v>
      </c>
      <c r="K1007" s="782">
        <v>16</v>
      </c>
      <c r="L1007" s="782"/>
      <c r="M1007" s="782"/>
      <c r="N1007" s="102" t="s">
        <v>2423</v>
      </c>
      <c r="O1007" s="110" t="s">
        <v>2428</v>
      </c>
      <c r="P1007" s="110"/>
      <c r="Q1007" s="110">
        <v>1966</v>
      </c>
      <c r="R1007" s="110" t="s">
        <v>4815</v>
      </c>
      <c r="S1007" s="102" t="s">
        <v>2743</v>
      </c>
      <c r="T1007" s="110">
        <v>24622.545454545456</v>
      </c>
      <c r="U1007" s="110">
        <v>7879.272727272727</v>
      </c>
      <c r="V1007" s="110"/>
      <c r="W1007" s="789">
        <v>300</v>
      </c>
      <c r="X1007" s="789">
        <v>648</v>
      </c>
      <c r="Y1007" s="110"/>
      <c r="Z1007" s="102"/>
      <c r="AA1007" s="806"/>
      <c r="AB1007" s="14" t="str">
        <f>VLOOKUP(C1007,'Пр. № 4_общий'!I:I,1,FALSE)</f>
        <v>64:40:020301:3189</v>
      </c>
      <c r="AC1007" s="806">
        <f>VLOOKUP(C1007,КУИ!B:H,7,FALSE)</f>
        <v>1966</v>
      </c>
      <c r="AD1007" s="806" t="b">
        <f t="shared" si="2262"/>
        <v>1</v>
      </c>
      <c r="AE1007" s="250">
        <v>750.50537000000008</v>
      </c>
      <c r="AF1007" s="250">
        <v>2</v>
      </c>
      <c r="AG1007" s="250" t="s">
        <v>12021</v>
      </c>
      <c r="AH1007" s="250" t="s">
        <v>8476</v>
      </c>
      <c r="AI1007" s="250">
        <v>2030</v>
      </c>
      <c r="AJ1007" s="250">
        <v>0</v>
      </c>
      <c r="AK1007" s="250">
        <v>0</v>
      </c>
      <c r="AL1007" s="250">
        <f>VLOOKUP(AU1007,диаметры!B:F,5,FALSE)-H1007</f>
        <v>0</v>
      </c>
      <c r="AN1007" s="250">
        <f>VLOOKUP(C1007,КУИ!B:O,14,FALSE)</f>
        <v>16</v>
      </c>
      <c r="AO1007" s="250" t="s">
        <v>12088</v>
      </c>
      <c r="AP1007" s="250" t="s">
        <v>10304</v>
      </c>
      <c r="AQ1007" s="250">
        <f t="shared" si="2215"/>
        <v>15.33</v>
      </c>
      <c r="AR1007" s="250" t="s">
        <v>10305</v>
      </c>
      <c r="AS1007" s="611">
        <f t="shared" si="2216"/>
        <v>3.456</v>
      </c>
      <c r="AT1007" s="611">
        <f t="shared" si="2217"/>
        <v>1.4239999999999999</v>
      </c>
      <c r="AU1007" s="715">
        <f>VLOOKUP(C1007,'Дср по кадастрам'!A:E,5,FALSE)</f>
        <v>100</v>
      </c>
      <c r="AV1007" s="715">
        <f>VLOOKUP(C1007,'Дср по кадастрам'!F:J,5,FALSE)</f>
        <v>100</v>
      </c>
      <c r="AW1007" s="715">
        <f>VLOOKUP(C1007,'Дср по кадастрам'!K:O,5,FALSE)</f>
        <v>80</v>
      </c>
      <c r="AY1007" s="716">
        <f>I1007/2</f>
        <v>16</v>
      </c>
      <c r="AZ1007" s="716">
        <f t="shared" si="2290"/>
        <v>16</v>
      </c>
      <c r="BA1007" s="716">
        <f>K1007</f>
        <v>16</v>
      </c>
      <c r="BC1007" s="716">
        <v>16</v>
      </c>
      <c r="BD1007" s="116" t="str">
        <f>VLOOKUP(C1007,Лист4!A:C,3,FALSE)</f>
        <v>Т1Т2</v>
      </c>
      <c r="BE1007" s="116" t="str">
        <f>VLOOKUP(C1007,Лист4!E:G,3,FALSE)</f>
        <v>Т3</v>
      </c>
      <c r="BF1007" s="116"/>
      <c r="BH1007" s="762" t="s">
        <v>11548</v>
      </c>
      <c r="BI1007" s="762"/>
      <c r="BJ1007" s="762" t="s">
        <v>11548</v>
      </c>
      <c r="BK1007" s="116" t="s">
        <v>11582</v>
      </c>
      <c r="BL1007" s="116"/>
      <c r="BM1007" s="250">
        <f>VLOOKUP(AW1007,диаметры!B:F,5,FALSE)</f>
        <v>8.8999999999999996E-2</v>
      </c>
      <c r="BO1007" s="259" t="s">
        <v>10376</v>
      </c>
      <c r="BP1007" s="626">
        <f t="shared" si="2263"/>
        <v>0.87096774193548387</v>
      </c>
      <c r="BR1007" s="625">
        <f t="shared" si="2257"/>
        <v>54</v>
      </c>
      <c r="BS1007" s="628">
        <f t="shared" si="2158"/>
        <v>4.88</v>
      </c>
      <c r="BT1007" s="836">
        <v>7.6345602984004586</v>
      </c>
      <c r="BU1007" s="836">
        <v>3.5839288951200006</v>
      </c>
      <c r="BV1007" s="836">
        <v>5.9705121848217342</v>
      </c>
      <c r="BW1007" s="836">
        <v>1.9552438246592163</v>
      </c>
      <c r="BX1007" s="836">
        <f t="shared" si="2245"/>
        <v>13.605072483222193</v>
      </c>
      <c r="BY1007" s="836">
        <f t="shared" si="2246"/>
        <v>5.5391727197792164</v>
      </c>
      <c r="BZ1007" s="829"/>
      <c r="CA1007" s="836">
        <v>1.855957928307219</v>
      </c>
      <c r="CB1007" s="836">
        <v>2.9556103651200001</v>
      </c>
      <c r="CC1007" s="836">
        <v>3.0006268355949786</v>
      </c>
      <c r="CD1007" s="836">
        <v>1.7440031348732163</v>
      </c>
      <c r="CE1007" s="836">
        <f t="shared" si="2247"/>
        <v>4.8565847639021973</v>
      </c>
      <c r="CF1007" s="836">
        <f t="shared" si="2248"/>
        <v>4.699613499993216</v>
      </c>
      <c r="CH1007" s="250">
        <v>0</v>
      </c>
      <c r="CI1007" s="250">
        <f t="shared" si="2264"/>
        <v>0</v>
      </c>
      <c r="CJ1007" s="250">
        <f t="shared" si="2265"/>
        <v>16</v>
      </c>
      <c r="CK1007" s="250">
        <f>IF(CJ1007=0,0,VLOOKUP(AW1007,диаметры!B:F,5,FALSE))</f>
        <v>8.8999999999999996E-2</v>
      </c>
      <c r="CL1007" s="250">
        <f t="shared" si="2266"/>
        <v>1.4239999999999999</v>
      </c>
      <c r="CN1007" s="250">
        <f t="shared" si="2286"/>
        <v>1966</v>
      </c>
      <c r="CO1007" s="250">
        <f t="shared" si="2298"/>
        <v>55</v>
      </c>
      <c r="CP1007" s="250">
        <f t="shared" si="2298"/>
        <v>56</v>
      </c>
      <c r="CQ1007" s="250">
        <f t="shared" si="2298"/>
        <v>57</v>
      </c>
      <c r="CR1007" s="250">
        <f t="shared" si="2298"/>
        <v>58</v>
      </c>
      <c r="CS1007" s="250">
        <f t="shared" si="2298"/>
        <v>59</v>
      </c>
      <c r="CT1007" s="250">
        <f t="shared" si="2298"/>
        <v>60</v>
      </c>
      <c r="CU1007" s="250">
        <f t="shared" si="2298"/>
        <v>61</v>
      </c>
      <c r="CV1007" s="250">
        <f t="shared" si="2298"/>
        <v>62</v>
      </c>
      <c r="CW1007" s="250">
        <f t="shared" si="2298"/>
        <v>63</v>
      </c>
      <c r="CX1007" s="250">
        <f t="shared" si="2298"/>
        <v>0</v>
      </c>
      <c r="CY1007" s="250">
        <f t="shared" si="2299"/>
        <v>1</v>
      </c>
      <c r="CZ1007" s="250">
        <f t="shared" si="2299"/>
        <v>2</v>
      </c>
      <c r="DA1007" s="250">
        <f t="shared" si="2299"/>
        <v>3</v>
      </c>
      <c r="DB1007" s="250">
        <f t="shared" si="2299"/>
        <v>4</v>
      </c>
      <c r="DC1007" s="250">
        <f t="shared" si="2299"/>
        <v>5</v>
      </c>
      <c r="DD1007" s="250">
        <f t="shared" si="2299"/>
        <v>6</v>
      </c>
      <c r="DE1007" s="250">
        <f t="shared" si="2299"/>
        <v>7</v>
      </c>
      <c r="DF1007" s="250">
        <f t="shared" si="2299"/>
        <v>8</v>
      </c>
      <c r="DG1007" s="250">
        <f t="shared" si="2299"/>
        <v>9</v>
      </c>
      <c r="DH1007" s="250">
        <f t="shared" si="2299"/>
        <v>10</v>
      </c>
      <c r="DI1007" s="250">
        <f t="shared" si="2300"/>
        <v>11</v>
      </c>
      <c r="DJ1007" s="250">
        <f t="shared" si="2300"/>
        <v>12</v>
      </c>
      <c r="DK1007" s="250">
        <f t="shared" si="2300"/>
        <v>13</v>
      </c>
      <c r="DL1007" s="250">
        <f t="shared" si="2300"/>
        <v>14</v>
      </c>
      <c r="DM1007" s="250">
        <f t="shared" si="2300"/>
        <v>15</v>
      </c>
      <c r="DN1007" s="250">
        <f t="shared" si="2300"/>
        <v>16</v>
      </c>
      <c r="DO1007" s="250">
        <f t="shared" si="2300"/>
        <v>17</v>
      </c>
      <c r="DP1007" s="756">
        <f t="shared" si="2159"/>
        <v>0.87301587301587302</v>
      </c>
      <c r="DQ1007" s="756">
        <f t="shared" si="2160"/>
        <v>0.875</v>
      </c>
      <c r="DR1007" s="756">
        <f t="shared" si="2161"/>
        <v>0.87692307692307692</v>
      </c>
      <c r="DS1007" s="756">
        <f t="shared" si="2162"/>
        <v>0.87878787878787878</v>
      </c>
      <c r="DT1007" s="756">
        <f t="shared" si="2163"/>
        <v>0.88059701492537312</v>
      </c>
      <c r="DU1007" s="756">
        <f t="shared" si="2164"/>
        <v>0.88235294117647056</v>
      </c>
      <c r="DV1007" s="756">
        <f t="shared" si="2165"/>
        <v>0.88405797101449279</v>
      </c>
      <c r="DW1007" s="756">
        <f t="shared" si="2166"/>
        <v>0.88571428571428568</v>
      </c>
      <c r="DX1007" s="756">
        <f t="shared" si="2167"/>
        <v>0.88732394366197187</v>
      </c>
      <c r="DY1007" s="756">
        <f t="shared" si="2168"/>
        <v>0</v>
      </c>
      <c r="DZ1007" s="756">
        <f t="shared" si="2169"/>
        <v>0.04</v>
      </c>
      <c r="EA1007" s="756">
        <f t="shared" si="2170"/>
        <v>0.08</v>
      </c>
      <c r="EB1007" s="756">
        <f t="shared" si="2171"/>
        <v>0.12</v>
      </c>
      <c r="EC1007" s="756">
        <f t="shared" si="2172"/>
        <v>0.16</v>
      </c>
      <c r="ED1007" s="756">
        <f t="shared" si="2173"/>
        <v>0.2</v>
      </c>
      <c r="EE1007" s="756">
        <f t="shared" si="2174"/>
        <v>0.24</v>
      </c>
      <c r="EF1007" s="756">
        <f t="shared" si="2175"/>
        <v>0.28000000000000003</v>
      </c>
      <c r="EG1007" s="756">
        <f t="shared" si="2176"/>
        <v>0.32</v>
      </c>
      <c r="EH1007" s="756">
        <f t="shared" si="2177"/>
        <v>0.36</v>
      </c>
      <c r="EI1007" s="756">
        <f t="shared" si="2178"/>
        <v>0.4</v>
      </c>
      <c r="EJ1007" s="756">
        <f t="shared" si="2179"/>
        <v>0.44</v>
      </c>
      <c r="EK1007" s="756">
        <f t="shared" si="2180"/>
        <v>0.48</v>
      </c>
      <c r="EL1007" s="756">
        <f t="shared" si="2181"/>
        <v>0.52</v>
      </c>
      <c r="EM1007" s="756">
        <f t="shared" si="2182"/>
        <v>0.56000000000000005</v>
      </c>
      <c r="EN1007" s="756">
        <f t="shared" si="2183"/>
        <v>0.6</v>
      </c>
      <c r="EO1007" s="756">
        <f t="shared" si="2184"/>
        <v>0.64</v>
      </c>
      <c r="EP1007" s="756">
        <f t="shared" si="2185"/>
        <v>0.68</v>
      </c>
      <c r="EQ1007" s="250">
        <f t="shared" si="2218"/>
        <v>4.1904761904761903E-2</v>
      </c>
      <c r="ER1007" s="250">
        <f t="shared" si="2219"/>
        <v>4.2000000000000003E-2</v>
      </c>
      <c r="ES1007" s="250">
        <f t="shared" si="2220"/>
        <v>4.2092307692307693E-2</v>
      </c>
      <c r="ET1007" s="250">
        <f t="shared" si="2221"/>
        <v>4.2181818181818181E-2</v>
      </c>
      <c r="EU1007" s="250">
        <f t="shared" si="2222"/>
        <v>4.2268656716417906E-2</v>
      </c>
      <c r="EV1007" s="250">
        <f t="shared" si="2223"/>
        <v>4.2352941176470586E-2</v>
      </c>
      <c r="EW1007" s="250">
        <f t="shared" si="2224"/>
        <v>4.2434782608695654E-2</v>
      </c>
      <c r="EX1007" s="250">
        <f t="shared" si="2225"/>
        <v>4.2514285714285713E-2</v>
      </c>
      <c r="EY1007" s="250">
        <f t="shared" si="2226"/>
        <v>4.2591549295774647E-2</v>
      </c>
      <c r="EZ1007" s="250">
        <f t="shared" si="2227"/>
        <v>0</v>
      </c>
      <c r="FA1007" s="250">
        <f t="shared" si="2228"/>
        <v>2.5600000000000002E-3</v>
      </c>
      <c r="FB1007" s="250">
        <f t="shared" si="2229"/>
        <v>5.1200000000000004E-3</v>
      </c>
      <c r="FC1007" s="250">
        <f t="shared" si="2230"/>
        <v>7.6799999999999993E-3</v>
      </c>
      <c r="FD1007" s="250">
        <f t="shared" si="2231"/>
        <v>1.0240000000000001E-2</v>
      </c>
      <c r="FE1007" s="250">
        <f t="shared" si="2232"/>
        <v>1.2800000000000001E-2</v>
      </c>
      <c r="FF1007" s="250">
        <f t="shared" si="2233"/>
        <v>1.5359999999999999E-2</v>
      </c>
      <c r="FG1007" s="250">
        <f t="shared" si="2234"/>
        <v>1.7920000000000002E-2</v>
      </c>
      <c r="FH1007" s="250">
        <f t="shared" si="2235"/>
        <v>2.0480000000000002E-2</v>
      </c>
      <c r="FI1007" s="250">
        <f t="shared" si="2236"/>
        <v>2.3039999999999998E-2</v>
      </c>
      <c r="FJ1007" s="250">
        <f t="shared" si="2237"/>
        <v>2.5600000000000001E-2</v>
      </c>
      <c r="FK1007" s="250">
        <f t="shared" si="2238"/>
        <v>2.8160000000000001E-2</v>
      </c>
      <c r="FL1007" s="250">
        <f t="shared" si="2239"/>
        <v>3.0719999999999997E-2</v>
      </c>
      <c r="FM1007" s="250">
        <f t="shared" si="2240"/>
        <v>3.3280000000000004E-2</v>
      </c>
      <c r="FN1007" s="250">
        <f t="shared" si="2241"/>
        <v>3.5840000000000004E-2</v>
      </c>
      <c r="FO1007" s="250">
        <f t="shared" si="2242"/>
        <v>3.8399999999999997E-2</v>
      </c>
      <c r="FP1007" s="250">
        <f t="shared" si="2243"/>
        <v>4.0960000000000003E-2</v>
      </c>
      <c r="FQ1007" s="250">
        <f t="shared" si="2244"/>
        <v>4.3520000000000003E-2</v>
      </c>
      <c r="FR1007" s="830">
        <f t="shared" si="2249"/>
        <v>13.605072483222193</v>
      </c>
      <c r="FS1007" s="830">
        <f t="shared" ref="FS1007:GB1016" si="2301">IF(OR($AI1007="",($AI1007+1)&gt;FS$8),$BX1007,$CE1007)</f>
        <v>13.605072483222193</v>
      </c>
      <c r="FT1007" s="830">
        <f t="shared" si="2301"/>
        <v>13.605072483222193</v>
      </c>
      <c r="FU1007" s="830">
        <f t="shared" si="2301"/>
        <v>13.605072483222193</v>
      </c>
      <c r="FV1007" s="830">
        <f t="shared" si="2301"/>
        <v>13.605072483222193</v>
      </c>
      <c r="FW1007" s="830">
        <f t="shared" si="2301"/>
        <v>13.605072483222193</v>
      </c>
      <c r="FX1007" s="830">
        <f t="shared" si="2301"/>
        <v>13.605072483222193</v>
      </c>
      <c r="FY1007" s="830">
        <f t="shared" si="2301"/>
        <v>13.605072483222193</v>
      </c>
      <c r="FZ1007" s="830">
        <f t="shared" si="2301"/>
        <v>13.605072483222193</v>
      </c>
      <c r="GA1007" s="830">
        <f t="shared" si="2301"/>
        <v>13.605072483222193</v>
      </c>
      <c r="GB1007" s="830">
        <f t="shared" si="2301"/>
        <v>4.8565847639021973</v>
      </c>
      <c r="GC1007" s="830">
        <f t="shared" ref="GC1007:GL1016" si="2302">IF(OR($AI1007="",($AI1007+1)&gt;GC$8),$BX1007,$CE1007)</f>
        <v>4.8565847639021973</v>
      </c>
      <c r="GD1007" s="830">
        <f t="shared" si="2302"/>
        <v>4.8565847639021973</v>
      </c>
      <c r="GE1007" s="830">
        <f t="shared" si="2302"/>
        <v>4.8565847639021973</v>
      </c>
      <c r="GF1007" s="830">
        <f t="shared" si="2302"/>
        <v>4.8565847639021973</v>
      </c>
      <c r="GG1007" s="830">
        <f t="shared" si="2302"/>
        <v>4.8565847639021973</v>
      </c>
      <c r="GH1007" s="830">
        <f t="shared" si="2302"/>
        <v>4.8565847639021973</v>
      </c>
      <c r="GI1007" s="830">
        <f t="shared" si="2302"/>
        <v>4.8565847639021973</v>
      </c>
      <c r="GJ1007" s="830">
        <f t="shared" si="2302"/>
        <v>4.8565847639021973</v>
      </c>
      <c r="GK1007" s="830">
        <f t="shared" si="2302"/>
        <v>4.8565847639021973</v>
      </c>
      <c r="GL1007" s="830">
        <f t="shared" si="2302"/>
        <v>4.8565847639021973</v>
      </c>
      <c r="GM1007" s="830">
        <f t="shared" ref="GM1007:GR1016" si="2303">IF(OR($AI1007="",($AI1007+1)&gt;GM$8),$BX1007,$CE1007)</f>
        <v>4.8565847639021973</v>
      </c>
      <c r="GN1007" s="830">
        <f t="shared" si="2303"/>
        <v>4.8565847639021973</v>
      </c>
      <c r="GO1007" s="830">
        <f t="shared" si="2303"/>
        <v>4.8565847639021973</v>
      </c>
      <c r="GP1007" s="830">
        <f t="shared" si="2303"/>
        <v>4.8565847639021973</v>
      </c>
      <c r="GQ1007" s="830">
        <f t="shared" si="2303"/>
        <v>4.8565847639021973</v>
      </c>
      <c r="GR1007" s="830">
        <f t="shared" si="2303"/>
        <v>4.8565847639021973</v>
      </c>
      <c r="GS1007" s="830">
        <f t="shared" si="2250"/>
        <v>5.5391727197792164</v>
      </c>
      <c r="GT1007" s="830">
        <f t="shared" ref="GT1007:HC1016" si="2304">IF(OR($AI1007="",($AI1007+1)&gt;GT$8),$BY1007,$CF1007)</f>
        <v>5.5391727197792164</v>
      </c>
      <c r="GU1007" s="830">
        <f t="shared" si="2304"/>
        <v>5.5391727197792164</v>
      </c>
      <c r="GV1007" s="830">
        <f t="shared" si="2304"/>
        <v>5.5391727197792164</v>
      </c>
      <c r="GW1007" s="830">
        <f t="shared" si="2304"/>
        <v>5.5391727197792164</v>
      </c>
      <c r="GX1007" s="830">
        <f t="shared" si="2304"/>
        <v>5.5391727197792164</v>
      </c>
      <c r="GY1007" s="830">
        <f t="shared" si="2304"/>
        <v>5.5391727197792164</v>
      </c>
      <c r="GZ1007" s="830">
        <f t="shared" si="2304"/>
        <v>5.5391727197792164</v>
      </c>
      <c r="HA1007" s="830">
        <f t="shared" si="2304"/>
        <v>5.5391727197792164</v>
      </c>
      <c r="HB1007" s="830">
        <f t="shared" si="2304"/>
        <v>5.5391727197792164</v>
      </c>
      <c r="HC1007" s="830">
        <f t="shared" si="2304"/>
        <v>4.699613499993216</v>
      </c>
      <c r="HD1007" s="830">
        <f t="shared" ref="HD1007:HM1016" si="2305">IF(OR($AI1007="",($AI1007+1)&gt;HD$8),$BY1007,$CF1007)</f>
        <v>4.699613499993216</v>
      </c>
      <c r="HE1007" s="830">
        <f t="shared" si="2305"/>
        <v>4.699613499993216</v>
      </c>
      <c r="HF1007" s="830">
        <f t="shared" si="2305"/>
        <v>4.699613499993216</v>
      </c>
      <c r="HG1007" s="830">
        <f t="shared" si="2305"/>
        <v>4.699613499993216</v>
      </c>
      <c r="HH1007" s="830">
        <f t="shared" si="2305"/>
        <v>4.699613499993216</v>
      </c>
      <c r="HI1007" s="830">
        <f t="shared" si="2305"/>
        <v>4.699613499993216</v>
      </c>
      <c r="HJ1007" s="830">
        <f t="shared" si="2305"/>
        <v>4.699613499993216</v>
      </c>
      <c r="HK1007" s="830">
        <f t="shared" si="2305"/>
        <v>4.699613499993216</v>
      </c>
      <c r="HL1007" s="830">
        <f t="shared" si="2305"/>
        <v>4.699613499993216</v>
      </c>
      <c r="HM1007" s="830">
        <f t="shared" si="2305"/>
        <v>4.699613499993216</v>
      </c>
      <c r="HN1007" s="830">
        <f t="shared" ref="HN1007:HS1016" si="2306">IF(OR($AI1007="",($AI1007+1)&gt;HN$8),$BY1007,$CF1007)</f>
        <v>4.699613499993216</v>
      </c>
      <c r="HO1007" s="830">
        <f t="shared" si="2306"/>
        <v>4.699613499993216</v>
      </c>
      <c r="HP1007" s="830">
        <f t="shared" si="2306"/>
        <v>4.699613499993216</v>
      </c>
      <c r="HQ1007" s="830">
        <f t="shared" si="2306"/>
        <v>4.699613499993216</v>
      </c>
      <c r="HR1007" s="830">
        <f t="shared" si="2306"/>
        <v>4.699613499993216</v>
      </c>
      <c r="HS1007" s="830">
        <f t="shared" si="2306"/>
        <v>4.699613499993216</v>
      </c>
      <c r="HT1007" s="825" t="str">
        <f t="shared" si="2251"/>
        <v>свыше 25 лет, м</v>
      </c>
      <c r="ID1007" s="250">
        <f t="shared" si="2252"/>
        <v>1600</v>
      </c>
      <c r="IE1007" s="250">
        <f t="shared" si="2253"/>
        <v>1600</v>
      </c>
      <c r="IF1007" s="250">
        <f t="shared" si="2254"/>
        <v>1280</v>
      </c>
      <c r="IG1007" s="250">
        <f t="shared" si="2255"/>
        <v>0</v>
      </c>
    </row>
    <row r="1008" spans="1:241" ht="38.25" customHeight="1" thickBot="1">
      <c r="A1008" s="934">
        <f t="shared" si="2267"/>
        <v>998</v>
      </c>
      <c r="B1008" s="102" t="s">
        <v>859</v>
      </c>
      <c r="C1008" s="110" t="s">
        <v>1955</v>
      </c>
      <c r="D1008" s="110">
        <v>16372</v>
      </c>
      <c r="E1008" s="110"/>
      <c r="F1008" s="256" t="s">
        <v>9539</v>
      </c>
      <c r="G1008" s="102" t="str">
        <f t="shared" si="2261"/>
        <v>64п.м.</v>
      </c>
      <c r="H1008" s="782">
        <v>5.7000000000000002E-2</v>
      </c>
      <c r="I1008" s="785">
        <v>128</v>
      </c>
      <c r="J1008" s="782"/>
      <c r="K1008" s="782"/>
      <c r="L1008" s="782"/>
      <c r="M1008" s="782"/>
      <c r="N1008" s="102" t="s">
        <v>2423</v>
      </c>
      <c r="O1008" s="110" t="s">
        <v>2428</v>
      </c>
      <c r="P1008" s="110"/>
      <c r="Q1008" s="110">
        <f>AC1008</f>
        <v>1973</v>
      </c>
      <c r="R1008" s="110" t="s">
        <v>4815</v>
      </c>
      <c r="S1008" s="102" t="s">
        <v>3769</v>
      </c>
      <c r="T1008" s="110">
        <v>35302.776470588236</v>
      </c>
      <c r="U1008" s="110">
        <v>3883.3091764705891</v>
      </c>
      <c r="V1008" s="110"/>
      <c r="W1008" s="789">
        <v>300</v>
      </c>
      <c r="X1008" s="789">
        <v>396</v>
      </c>
      <c r="Y1008" s="110"/>
      <c r="Z1008" s="102"/>
      <c r="AA1008" s="806"/>
      <c r="AB1008" s="14" t="str">
        <f>VLOOKUP(C1008,'Пр. № 4_общий'!I:I,1,FALSE)</f>
        <v>64:40:020301:3197</v>
      </c>
      <c r="AC1008" s="806">
        <f>VLOOKUP(C1008,КУИ!B:H,7,FALSE)</f>
        <v>1973</v>
      </c>
      <c r="AD1008" s="806" t="b">
        <f t="shared" si="2262"/>
        <v>1</v>
      </c>
      <c r="AE1008" s="250">
        <v>2611.6755499999999</v>
      </c>
      <c r="AF1008" s="250">
        <v>2</v>
      </c>
      <c r="AG1008" s="250" t="s">
        <v>12021</v>
      </c>
      <c r="AH1008" s="250" t="s">
        <v>8476</v>
      </c>
      <c r="AI1008" s="250">
        <v>2037</v>
      </c>
      <c r="AJ1008" s="250">
        <v>0</v>
      </c>
      <c r="AK1008" s="250">
        <v>0</v>
      </c>
      <c r="AL1008" s="250">
        <f>VLOOKUP(AU1008,диаметры!B:F,5,FALSE)-H1008</f>
        <v>0</v>
      </c>
      <c r="AM1008" s="250"/>
      <c r="AN1008" s="250">
        <f>VLOOKUP(C1008,КУИ!B:O,14,FALSE)</f>
        <v>64</v>
      </c>
      <c r="AO1008" s="250" t="s">
        <v>12088</v>
      </c>
      <c r="AP1008" s="250" t="s">
        <v>10304</v>
      </c>
      <c r="AQ1008" s="250">
        <f t="shared" si="2215"/>
        <v>22.92</v>
      </c>
      <c r="AR1008" s="250" t="s">
        <v>10305</v>
      </c>
      <c r="AS1008" s="611">
        <f t="shared" si="2216"/>
        <v>7.2960000000000003</v>
      </c>
      <c r="AT1008" s="611">
        <f t="shared" si="2217"/>
        <v>0</v>
      </c>
      <c r="AU1008" s="715">
        <f>VLOOKUP(C1008,'Дср по кадастрам'!A:E,5,FALSE)</f>
        <v>50</v>
      </c>
      <c r="AV1008" s="715">
        <f>VLOOKUP(C1008,'Дср по кадастрам'!F:J,5,FALSE)</f>
        <v>50</v>
      </c>
      <c r="AY1008" s="716">
        <f>I1008/2</f>
        <v>64</v>
      </c>
      <c r="AZ1008" s="716">
        <f t="shared" si="2290"/>
        <v>64</v>
      </c>
      <c r="BC1008" s="716">
        <v>0</v>
      </c>
      <c r="BD1008" s="116" t="str">
        <f>VLOOKUP(C1008,Лист4!A:C,3,FALSE)</f>
        <v>Т1Т2</v>
      </c>
      <c r="BF1008" s="116"/>
      <c r="BH1008" s="762"/>
      <c r="BI1008" s="762"/>
      <c r="BJ1008" s="762"/>
      <c r="BK1008" s="116" t="s">
        <v>11580</v>
      </c>
      <c r="BL1008" s="116"/>
      <c r="BP1008" s="626">
        <f t="shared" si="2263"/>
        <v>0.8545454545454545</v>
      </c>
      <c r="BR1008" s="625">
        <f t="shared" si="2257"/>
        <v>47</v>
      </c>
      <c r="BS1008" s="628">
        <f t="shared" si="2158"/>
        <v>7.2960000000000003</v>
      </c>
      <c r="BT1008" s="836">
        <v>21.954891296160461</v>
      </c>
      <c r="BU1008" s="836">
        <v>3.5839288951200006</v>
      </c>
      <c r="BV1008" s="836">
        <v>0</v>
      </c>
      <c r="BW1008" s="836">
        <v>0</v>
      </c>
      <c r="BX1008" s="836">
        <f t="shared" si="2245"/>
        <v>21.954891296160461</v>
      </c>
      <c r="BY1008" s="836">
        <f t="shared" si="2246"/>
        <v>3.5839288951200006</v>
      </c>
      <c r="BZ1008" s="829"/>
      <c r="CA1008" s="836">
        <v>4.4570190995072192</v>
      </c>
      <c r="CB1008" s="836">
        <v>2.9556103651200001</v>
      </c>
      <c r="CC1008" s="836">
        <v>0</v>
      </c>
      <c r="CD1008" s="836">
        <v>0</v>
      </c>
      <c r="CE1008" s="836">
        <f t="shared" si="2247"/>
        <v>4.4570190995072192</v>
      </c>
      <c r="CF1008" s="836">
        <f t="shared" si="2248"/>
        <v>2.9556103651200001</v>
      </c>
      <c r="CH1008" s="250">
        <v>0</v>
      </c>
      <c r="CI1008" s="250">
        <f t="shared" si="2264"/>
        <v>0</v>
      </c>
      <c r="CJ1008" s="250">
        <f t="shared" si="2265"/>
        <v>0</v>
      </c>
      <c r="CK1008" s="250">
        <f>IF(CJ1008=0,0,VLOOKUP(AW1008,диаметры!B:F,5,FALSE))</f>
        <v>0</v>
      </c>
      <c r="CL1008" s="250">
        <f t="shared" si="2266"/>
        <v>0</v>
      </c>
      <c r="CN1008" s="250">
        <f t="shared" si="2286"/>
        <v>1973</v>
      </c>
      <c r="CO1008" s="250">
        <f t="shared" si="2298"/>
        <v>48</v>
      </c>
      <c r="CP1008" s="250">
        <f t="shared" si="2298"/>
        <v>49</v>
      </c>
      <c r="CQ1008" s="250">
        <f t="shared" si="2298"/>
        <v>50</v>
      </c>
      <c r="CR1008" s="250">
        <f t="shared" si="2298"/>
        <v>51</v>
      </c>
      <c r="CS1008" s="250">
        <f t="shared" si="2298"/>
        <v>52</v>
      </c>
      <c r="CT1008" s="250">
        <f t="shared" si="2298"/>
        <v>53</v>
      </c>
      <c r="CU1008" s="250">
        <f t="shared" si="2298"/>
        <v>54</v>
      </c>
      <c r="CV1008" s="250">
        <f t="shared" si="2298"/>
        <v>55</v>
      </c>
      <c r="CW1008" s="250">
        <f t="shared" si="2298"/>
        <v>56</v>
      </c>
      <c r="CX1008" s="250">
        <f t="shared" si="2298"/>
        <v>57</v>
      </c>
      <c r="CY1008" s="250">
        <f t="shared" si="2299"/>
        <v>58</v>
      </c>
      <c r="CZ1008" s="250">
        <f t="shared" si="2299"/>
        <v>59</v>
      </c>
      <c r="DA1008" s="250">
        <f t="shared" si="2299"/>
        <v>60</v>
      </c>
      <c r="DB1008" s="250">
        <f t="shared" si="2299"/>
        <v>61</v>
      </c>
      <c r="DC1008" s="250">
        <f t="shared" si="2299"/>
        <v>62</v>
      </c>
      <c r="DD1008" s="250">
        <f t="shared" si="2299"/>
        <v>63</v>
      </c>
      <c r="DE1008" s="250">
        <f t="shared" si="2299"/>
        <v>0</v>
      </c>
      <c r="DF1008" s="250">
        <f t="shared" si="2299"/>
        <v>1</v>
      </c>
      <c r="DG1008" s="250">
        <f t="shared" si="2299"/>
        <v>2</v>
      </c>
      <c r="DH1008" s="250">
        <f t="shared" si="2299"/>
        <v>3</v>
      </c>
      <c r="DI1008" s="250">
        <f t="shared" si="2300"/>
        <v>4</v>
      </c>
      <c r="DJ1008" s="250">
        <f t="shared" si="2300"/>
        <v>5</v>
      </c>
      <c r="DK1008" s="250">
        <f t="shared" si="2300"/>
        <v>6</v>
      </c>
      <c r="DL1008" s="250">
        <f t="shared" si="2300"/>
        <v>7</v>
      </c>
      <c r="DM1008" s="250">
        <f t="shared" si="2300"/>
        <v>8</v>
      </c>
      <c r="DN1008" s="250">
        <f t="shared" si="2300"/>
        <v>9</v>
      </c>
      <c r="DO1008" s="250">
        <f t="shared" si="2300"/>
        <v>10</v>
      </c>
      <c r="DP1008" s="756">
        <f t="shared" si="2159"/>
        <v>0.8571428571428571</v>
      </c>
      <c r="DQ1008" s="756">
        <f t="shared" si="2160"/>
        <v>0.85964912280701755</v>
      </c>
      <c r="DR1008" s="756">
        <f t="shared" si="2161"/>
        <v>0.86206896551724133</v>
      </c>
      <c r="DS1008" s="756">
        <f t="shared" si="2162"/>
        <v>0.86440677966101698</v>
      </c>
      <c r="DT1008" s="756">
        <f t="shared" si="2163"/>
        <v>0.8666666666666667</v>
      </c>
      <c r="DU1008" s="756">
        <f t="shared" si="2164"/>
        <v>0.86885245901639341</v>
      </c>
      <c r="DV1008" s="756">
        <f t="shared" si="2165"/>
        <v>0.87096774193548387</v>
      </c>
      <c r="DW1008" s="756">
        <f t="shared" si="2166"/>
        <v>0.87301587301587302</v>
      </c>
      <c r="DX1008" s="756">
        <f t="shared" si="2167"/>
        <v>0.875</v>
      </c>
      <c r="DY1008" s="756">
        <f t="shared" si="2168"/>
        <v>0.87692307692307692</v>
      </c>
      <c r="DZ1008" s="756">
        <f t="shared" si="2169"/>
        <v>0.87878787878787878</v>
      </c>
      <c r="EA1008" s="756">
        <f t="shared" si="2170"/>
        <v>0.88059701492537312</v>
      </c>
      <c r="EB1008" s="756">
        <f t="shared" si="2171"/>
        <v>0.88235294117647056</v>
      </c>
      <c r="EC1008" s="756">
        <f t="shared" si="2172"/>
        <v>0.88405797101449279</v>
      </c>
      <c r="ED1008" s="756">
        <f t="shared" si="2173"/>
        <v>0.88571428571428568</v>
      </c>
      <c r="EE1008" s="756">
        <f t="shared" si="2174"/>
        <v>0.88732394366197187</v>
      </c>
      <c r="EF1008" s="756">
        <f t="shared" si="2175"/>
        <v>0</v>
      </c>
      <c r="EG1008" s="756">
        <f t="shared" si="2176"/>
        <v>0.04</v>
      </c>
      <c r="EH1008" s="756">
        <f t="shared" si="2177"/>
        <v>0.08</v>
      </c>
      <c r="EI1008" s="756">
        <f t="shared" si="2178"/>
        <v>0.12</v>
      </c>
      <c r="EJ1008" s="756">
        <f t="shared" si="2179"/>
        <v>0.16</v>
      </c>
      <c r="EK1008" s="756">
        <f t="shared" si="2180"/>
        <v>0.2</v>
      </c>
      <c r="EL1008" s="756">
        <f t="shared" si="2181"/>
        <v>0.24</v>
      </c>
      <c r="EM1008" s="756">
        <f t="shared" si="2182"/>
        <v>0.28000000000000003</v>
      </c>
      <c r="EN1008" s="756">
        <f t="shared" si="2183"/>
        <v>0.32</v>
      </c>
      <c r="EO1008" s="756">
        <f t="shared" si="2184"/>
        <v>0.36</v>
      </c>
      <c r="EP1008" s="756">
        <f t="shared" si="2185"/>
        <v>0.4</v>
      </c>
      <c r="EQ1008" s="250">
        <f t="shared" si="2218"/>
        <v>0.10971428571428571</v>
      </c>
      <c r="ER1008" s="250">
        <f t="shared" si="2219"/>
        <v>0.11003508771929825</v>
      </c>
      <c r="ES1008" s="250">
        <f t="shared" si="2220"/>
        <v>0.1103448275862069</v>
      </c>
      <c r="ET1008" s="250">
        <f t="shared" si="2221"/>
        <v>0.11064406779661018</v>
      </c>
      <c r="EU1008" s="250">
        <f t="shared" si="2222"/>
        <v>0.11093333333333334</v>
      </c>
      <c r="EV1008" s="250">
        <f t="shared" si="2223"/>
        <v>0.11121311475409836</v>
      </c>
      <c r="EW1008" s="250">
        <f t="shared" si="2224"/>
        <v>0.11148387096774194</v>
      </c>
      <c r="EX1008" s="250">
        <f t="shared" si="2225"/>
        <v>0.11174603174603175</v>
      </c>
      <c r="EY1008" s="250">
        <f t="shared" si="2226"/>
        <v>0.112</v>
      </c>
      <c r="EZ1008" s="250">
        <f t="shared" si="2227"/>
        <v>0.11224615384615384</v>
      </c>
      <c r="FA1008" s="250">
        <f t="shared" si="2228"/>
        <v>0.11248484848484848</v>
      </c>
      <c r="FB1008" s="250">
        <f t="shared" si="2229"/>
        <v>0.11271641791044776</v>
      </c>
      <c r="FC1008" s="250">
        <f t="shared" si="2230"/>
        <v>0.11294117647058823</v>
      </c>
      <c r="FD1008" s="250">
        <f t="shared" si="2231"/>
        <v>0.11315942028985508</v>
      </c>
      <c r="FE1008" s="250">
        <f t="shared" si="2232"/>
        <v>0.11337142857142857</v>
      </c>
      <c r="FF1008" s="250">
        <f t="shared" si="2233"/>
        <v>0.1135774647887324</v>
      </c>
      <c r="FG1008" s="250">
        <f t="shared" si="2234"/>
        <v>0</v>
      </c>
      <c r="FH1008" s="250">
        <f t="shared" si="2235"/>
        <v>5.1200000000000004E-3</v>
      </c>
      <c r="FI1008" s="250">
        <f t="shared" si="2236"/>
        <v>1.0240000000000001E-2</v>
      </c>
      <c r="FJ1008" s="250">
        <f t="shared" si="2237"/>
        <v>1.5359999999999999E-2</v>
      </c>
      <c r="FK1008" s="250">
        <f t="shared" si="2238"/>
        <v>2.0480000000000002E-2</v>
      </c>
      <c r="FL1008" s="250">
        <f t="shared" si="2239"/>
        <v>2.5600000000000001E-2</v>
      </c>
      <c r="FM1008" s="250">
        <f t="shared" si="2240"/>
        <v>3.0719999999999997E-2</v>
      </c>
      <c r="FN1008" s="250">
        <f t="shared" si="2241"/>
        <v>3.5840000000000004E-2</v>
      </c>
      <c r="FO1008" s="250">
        <f t="shared" si="2242"/>
        <v>4.0960000000000003E-2</v>
      </c>
      <c r="FP1008" s="250">
        <f t="shared" si="2243"/>
        <v>4.6079999999999996E-2</v>
      </c>
      <c r="FQ1008" s="250">
        <f t="shared" si="2244"/>
        <v>5.1200000000000002E-2</v>
      </c>
      <c r="FR1008" s="830">
        <f t="shared" si="2249"/>
        <v>21.954891296160461</v>
      </c>
      <c r="FS1008" s="830">
        <f t="shared" si="2301"/>
        <v>21.954891296160461</v>
      </c>
      <c r="FT1008" s="830">
        <f t="shared" si="2301"/>
        <v>21.954891296160461</v>
      </c>
      <c r="FU1008" s="830">
        <f t="shared" si="2301"/>
        <v>21.954891296160461</v>
      </c>
      <c r="FV1008" s="830">
        <f t="shared" si="2301"/>
        <v>21.954891296160461</v>
      </c>
      <c r="FW1008" s="830">
        <f t="shared" si="2301"/>
        <v>21.954891296160461</v>
      </c>
      <c r="FX1008" s="830">
        <f t="shared" si="2301"/>
        <v>21.954891296160461</v>
      </c>
      <c r="FY1008" s="830">
        <f t="shared" si="2301"/>
        <v>21.954891296160461</v>
      </c>
      <c r="FZ1008" s="830">
        <f t="shared" si="2301"/>
        <v>21.954891296160461</v>
      </c>
      <c r="GA1008" s="830">
        <f t="shared" si="2301"/>
        <v>21.954891296160461</v>
      </c>
      <c r="GB1008" s="830">
        <f t="shared" si="2301"/>
        <v>21.954891296160461</v>
      </c>
      <c r="GC1008" s="830">
        <f t="shared" si="2302"/>
        <v>21.954891296160461</v>
      </c>
      <c r="GD1008" s="830">
        <f t="shared" si="2302"/>
        <v>21.954891296160461</v>
      </c>
      <c r="GE1008" s="830">
        <f t="shared" si="2302"/>
        <v>21.954891296160461</v>
      </c>
      <c r="GF1008" s="830">
        <f t="shared" si="2302"/>
        <v>21.954891296160461</v>
      </c>
      <c r="GG1008" s="830">
        <f t="shared" si="2302"/>
        <v>21.954891296160461</v>
      </c>
      <c r="GH1008" s="830">
        <f t="shared" si="2302"/>
        <v>21.954891296160461</v>
      </c>
      <c r="GI1008" s="830">
        <f t="shared" si="2302"/>
        <v>4.4570190995072192</v>
      </c>
      <c r="GJ1008" s="830">
        <f t="shared" si="2302"/>
        <v>4.4570190995072192</v>
      </c>
      <c r="GK1008" s="830">
        <f t="shared" si="2302"/>
        <v>4.4570190995072192</v>
      </c>
      <c r="GL1008" s="830">
        <f t="shared" si="2302"/>
        <v>4.4570190995072192</v>
      </c>
      <c r="GM1008" s="830">
        <f t="shared" si="2303"/>
        <v>4.4570190995072192</v>
      </c>
      <c r="GN1008" s="830">
        <f t="shared" si="2303"/>
        <v>4.4570190995072192</v>
      </c>
      <c r="GO1008" s="830">
        <f t="shared" si="2303"/>
        <v>4.4570190995072192</v>
      </c>
      <c r="GP1008" s="830">
        <f t="shared" si="2303"/>
        <v>4.4570190995072192</v>
      </c>
      <c r="GQ1008" s="830">
        <f t="shared" si="2303"/>
        <v>4.4570190995072192</v>
      </c>
      <c r="GR1008" s="830">
        <f t="shared" si="2303"/>
        <v>4.4570190995072192</v>
      </c>
      <c r="GS1008" s="830">
        <f t="shared" si="2250"/>
        <v>3.5839288951200006</v>
      </c>
      <c r="GT1008" s="830">
        <f t="shared" si="2304"/>
        <v>3.5839288951200006</v>
      </c>
      <c r="GU1008" s="830">
        <f t="shared" si="2304"/>
        <v>3.5839288951200006</v>
      </c>
      <c r="GV1008" s="830">
        <f t="shared" si="2304"/>
        <v>3.5839288951200006</v>
      </c>
      <c r="GW1008" s="830">
        <f t="shared" si="2304"/>
        <v>3.5839288951200006</v>
      </c>
      <c r="GX1008" s="830">
        <f t="shared" si="2304"/>
        <v>3.5839288951200006</v>
      </c>
      <c r="GY1008" s="830">
        <f t="shared" si="2304"/>
        <v>3.5839288951200006</v>
      </c>
      <c r="GZ1008" s="830">
        <f t="shared" si="2304"/>
        <v>3.5839288951200006</v>
      </c>
      <c r="HA1008" s="830">
        <f t="shared" si="2304"/>
        <v>3.5839288951200006</v>
      </c>
      <c r="HB1008" s="830">
        <f t="shared" si="2304"/>
        <v>3.5839288951200006</v>
      </c>
      <c r="HC1008" s="830">
        <f t="shared" si="2304"/>
        <v>3.5839288951200006</v>
      </c>
      <c r="HD1008" s="830">
        <f t="shared" si="2305"/>
        <v>3.5839288951200006</v>
      </c>
      <c r="HE1008" s="830">
        <f t="shared" si="2305"/>
        <v>3.5839288951200006</v>
      </c>
      <c r="HF1008" s="830">
        <f t="shared" si="2305"/>
        <v>3.5839288951200006</v>
      </c>
      <c r="HG1008" s="830">
        <f t="shared" si="2305"/>
        <v>3.5839288951200006</v>
      </c>
      <c r="HH1008" s="830">
        <f t="shared" si="2305"/>
        <v>3.5839288951200006</v>
      </c>
      <c r="HI1008" s="830">
        <f t="shared" si="2305"/>
        <v>3.5839288951200006</v>
      </c>
      <c r="HJ1008" s="830">
        <f t="shared" si="2305"/>
        <v>2.9556103651200001</v>
      </c>
      <c r="HK1008" s="830">
        <f t="shared" si="2305"/>
        <v>2.9556103651200001</v>
      </c>
      <c r="HL1008" s="830">
        <f t="shared" si="2305"/>
        <v>2.9556103651200001</v>
      </c>
      <c r="HM1008" s="830">
        <f t="shared" si="2305"/>
        <v>2.9556103651200001</v>
      </c>
      <c r="HN1008" s="830">
        <f t="shared" si="2306"/>
        <v>2.9556103651200001</v>
      </c>
      <c r="HO1008" s="830">
        <f t="shared" si="2306"/>
        <v>2.9556103651200001</v>
      </c>
      <c r="HP1008" s="830">
        <f t="shared" si="2306"/>
        <v>2.9556103651200001</v>
      </c>
      <c r="HQ1008" s="830">
        <f t="shared" si="2306"/>
        <v>2.9556103651200001</v>
      </c>
      <c r="HR1008" s="830">
        <f t="shared" si="2306"/>
        <v>2.9556103651200001</v>
      </c>
      <c r="HS1008" s="830">
        <f t="shared" si="2306"/>
        <v>2.9556103651200001</v>
      </c>
      <c r="HT1008" s="825" t="str">
        <f t="shared" si="2251"/>
        <v>свыше 25 лет, м</v>
      </c>
      <c r="ID1008" s="250">
        <f t="shared" si="2252"/>
        <v>3200</v>
      </c>
      <c r="IE1008" s="250">
        <f t="shared" si="2253"/>
        <v>3200</v>
      </c>
      <c r="IF1008" s="250">
        <f t="shared" si="2254"/>
        <v>0</v>
      </c>
      <c r="IG1008" s="250">
        <f t="shared" si="2255"/>
        <v>0</v>
      </c>
    </row>
    <row r="1009" spans="1:241" ht="38.25" customHeight="1" thickBot="1">
      <c r="A1009" s="934">
        <f t="shared" si="2267"/>
        <v>999</v>
      </c>
      <c r="B1009" s="102" t="s">
        <v>3754</v>
      </c>
      <c r="C1009" s="110" t="s">
        <v>3753</v>
      </c>
      <c r="D1009" s="110">
        <v>14845</v>
      </c>
      <c r="E1009" s="110"/>
      <c r="F1009" s="256" t="s">
        <v>8790</v>
      </c>
      <c r="G1009" s="102" t="str">
        <f t="shared" si="2261"/>
        <v>15п.м.</v>
      </c>
      <c r="H1009" s="782"/>
      <c r="I1009" s="782"/>
      <c r="J1009" s="782">
        <v>0.108</v>
      </c>
      <c r="K1009" s="782">
        <v>15</v>
      </c>
      <c r="L1009" s="782"/>
      <c r="M1009" s="782"/>
      <c r="N1009" s="102" t="s">
        <v>2423</v>
      </c>
      <c r="O1009" s="110" t="s">
        <v>2428</v>
      </c>
      <c r="P1009" s="110"/>
      <c r="Q1009" s="110">
        <f>AC1009</f>
        <v>1966</v>
      </c>
      <c r="R1009" s="110" t="s">
        <v>4815</v>
      </c>
      <c r="S1009" s="102" t="s">
        <v>3755</v>
      </c>
      <c r="T1009" s="110">
        <v>14584</v>
      </c>
      <c r="U1009" s="110">
        <v>4375</v>
      </c>
      <c r="V1009" s="110"/>
      <c r="W1009" s="789">
        <v>300</v>
      </c>
      <c r="X1009" s="789">
        <v>660</v>
      </c>
      <c r="Y1009" s="110"/>
      <c r="Z1009" s="102"/>
      <c r="AA1009" s="806"/>
      <c r="AB1009" s="14" t="str">
        <f>VLOOKUP(C1009,'Пр. № 4_общий'!I:I,1,FALSE)</f>
        <v>64:40:020301:3198</v>
      </c>
      <c r="AC1009" s="806">
        <f>VLOOKUP(C1009,КУИ!B:H,7,FALSE)</f>
        <v>1966</v>
      </c>
      <c r="AD1009" s="806" t="b">
        <f t="shared" si="2262"/>
        <v>1</v>
      </c>
      <c r="AE1009" s="250">
        <v>148.87333999999998</v>
      </c>
      <c r="AF1009" s="250">
        <v>2</v>
      </c>
      <c r="AG1009" s="250" t="s">
        <v>12021</v>
      </c>
      <c r="AH1009" s="250" t="s">
        <v>8476</v>
      </c>
      <c r="AI1009" s="250">
        <v>2030</v>
      </c>
      <c r="AJ1009" s="250">
        <v>0</v>
      </c>
      <c r="AK1009" s="250">
        <v>0</v>
      </c>
      <c r="AN1009" s="250">
        <f>VLOOKUP(C1009,КУИ!B:O,14,FALSE)</f>
        <v>15</v>
      </c>
      <c r="AO1009" s="250" t="s">
        <v>12088</v>
      </c>
      <c r="AP1009" s="250" t="s">
        <v>10304</v>
      </c>
      <c r="AQ1009" s="250">
        <f t="shared" si="2215"/>
        <v>5.09</v>
      </c>
      <c r="AR1009" s="250" t="s">
        <v>10305</v>
      </c>
      <c r="AS1009" s="611">
        <f t="shared" si="2216"/>
        <v>0</v>
      </c>
      <c r="AT1009" s="611">
        <f t="shared" si="2217"/>
        <v>1.6199999999999999</v>
      </c>
      <c r="AW1009" s="715">
        <f>VLOOKUP(C1009,'Дср по кадастрам'!K:O,5,FALSE)</f>
        <v>100</v>
      </c>
      <c r="BA1009" s="716">
        <f>K1009</f>
        <v>15</v>
      </c>
      <c r="BC1009" s="716">
        <v>15</v>
      </c>
      <c r="BE1009" s="116" t="str">
        <f>VLOOKUP(C1009,Лист4!E:G,3,FALSE)</f>
        <v>Т3</v>
      </c>
      <c r="BF1009" s="116"/>
      <c r="BH1009" s="762" t="s">
        <v>11548</v>
      </c>
      <c r="BI1009" s="762"/>
      <c r="BJ1009" s="762" t="s">
        <v>11548</v>
      </c>
      <c r="BK1009" s="116" t="s">
        <v>11582</v>
      </c>
      <c r="BL1009" s="116"/>
      <c r="BM1009" s="250">
        <f>VLOOKUP(AW1009,диаметры!B:F,5,FALSE)</f>
        <v>0.108</v>
      </c>
      <c r="BO1009" s="259" t="s">
        <v>10376</v>
      </c>
      <c r="BP1009" s="626">
        <f t="shared" si="2263"/>
        <v>0.87096774193548387</v>
      </c>
      <c r="BR1009" s="625">
        <f t="shared" si="2257"/>
        <v>54</v>
      </c>
      <c r="BS1009" s="628">
        <f t="shared" si="2158"/>
        <v>1.6199999999999999</v>
      </c>
      <c r="BT1009" s="836">
        <v>0</v>
      </c>
      <c r="BU1009" s="836">
        <v>0</v>
      </c>
      <c r="BV1009" s="836">
        <v>6.2125260114645684</v>
      </c>
      <c r="BW1009" s="836">
        <v>2.7261170220375002</v>
      </c>
      <c r="BX1009" s="836">
        <f t="shared" si="2245"/>
        <v>6.2125260114645684</v>
      </c>
      <c r="BY1009" s="836">
        <f t="shared" si="2246"/>
        <v>2.7261170220375002</v>
      </c>
      <c r="BZ1009" s="829"/>
      <c r="CA1009" s="836">
        <v>0</v>
      </c>
      <c r="CB1009" s="836">
        <v>0</v>
      </c>
      <c r="CC1009" s="836">
        <v>3.0448756160833628</v>
      </c>
      <c r="CD1009" s="836">
        <v>2.4315927111000004</v>
      </c>
      <c r="CE1009" s="836">
        <f t="shared" si="2247"/>
        <v>3.0448756160833628</v>
      </c>
      <c r="CF1009" s="836">
        <f t="shared" si="2248"/>
        <v>2.4315927111000004</v>
      </c>
      <c r="CH1009" s="250">
        <v>0</v>
      </c>
      <c r="CI1009" s="250">
        <f t="shared" si="2264"/>
        <v>0</v>
      </c>
      <c r="CJ1009" s="250">
        <f t="shared" si="2265"/>
        <v>15</v>
      </c>
      <c r="CK1009" s="250">
        <f>IF(CJ1009=0,0,VLOOKUP(AW1009,диаметры!B:F,5,FALSE))</f>
        <v>0.108</v>
      </c>
      <c r="CL1009" s="250">
        <f t="shared" si="2266"/>
        <v>1.6199999999999999</v>
      </c>
      <c r="CN1009" s="250">
        <f t="shared" si="2286"/>
        <v>1966</v>
      </c>
      <c r="CO1009" s="250">
        <f t="shared" si="2298"/>
        <v>55</v>
      </c>
      <c r="CP1009" s="250">
        <f t="shared" si="2298"/>
        <v>56</v>
      </c>
      <c r="CQ1009" s="250">
        <f t="shared" si="2298"/>
        <v>57</v>
      </c>
      <c r="CR1009" s="250">
        <f t="shared" si="2298"/>
        <v>58</v>
      </c>
      <c r="CS1009" s="250">
        <f t="shared" si="2298"/>
        <v>59</v>
      </c>
      <c r="CT1009" s="250">
        <f t="shared" si="2298"/>
        <v>60</v>
      </c>
      <c r="CU1009" s="250">
        <f t="shared" si="2298"/>
        <v>61</v>
      </c>
      <c r="CV1009" s="250">
        <f t="shared" si="2298"/>
        <v>62</v>
      </c>
      <c r="CW1009" s="250">
        <f t="shared" si="2298"/>
        <v>63</v>
      </c>
      <c r="CX1009" s="250">
        <f t="shared" si="2298"/>
        <v>0</v>
      </c>
      <c r="CY1009" s="250">
        <f t="shared" si="2299"/>
        <v>1</v>
      </c>
      <c r="CZ1009" s="250">
        <f t="shared" si="2299"/>
        <v>2</v>
      </c>
      <c r="DA1009" s="250">
        <f t="shared" si="2299"/>
        <v>3</v>
      </c>
      <c r="DB1009" s="250">
        <f t="shared" si="2299"/>
        <v>4</v>
      </c>
      <c r="DC1009" s="250">
        <f t="shared" si="2299"/>
        <v>5</v>
      </c>
      <c r="DD1009" s="250">
        <f t="shared" si="2299"/>
        <v>6</v>
      </c>
      <c r="DE1009" s="250">
        <f t="shared" si="2299"/>
        <v>7</v>
      </c>
      <c r="DF1009" s="250">
        <f t="shared" si="2299"/>
        <v>8</v>
      </c>
      <c r="DG1009" s="250">
        <f t="shared" si="2299"/>
        <v>9</v>
      </c>
      <c r="DH1009" s="250">
        <f t="shared" si="2299"/>
        <v>10</v>
      </c>
      <c r="DI1009" s="250">
        <f t="shared" si="2300"/>
        <v>11</v>
      </c>
      <c r="DJ1009" s="250">
        <f t="shared" si="2300"/>
        <v>12</v>
      </c>
      <c r="DK1009" s="250">
        <f t="shared" si="2300"/>
        <v>13</v>
      </c>
      <c r="DL1009" s="250">
        <f t="shared" si="2300"/>
        <v>14</v>
      </c>
      <c r="DM1009" s="250">
        <f t="shared" si="2300"/>
        <v>15</v>
      </c>
      <c r="DN1009" s="250">
        <f t="shared" si="2300"/>
        <v>16</v>
      </c>
      <c r="DO1009" s="250">
        <f t="shared" si="2300"/>
        <v>17</v>
      </c>
      <c r="DP1009" s="756">
        <f t="shared" si="2159"/>
        <v>0.87301587301587302</v>
      </c>
      <c r="DQ1009" s="756">
        <f t="shared" si="2160"/>
        <v>0.875</v>
      </c>
      <c r="DR1009" s="756">
        <f t="shared" si="2161"/>
        <v>0.87692307692307692</v>
      </c>
      <c r="DS1009" s="756">
        <f t="shared" si="2162"/>
        <v>0.87878787878787878</v>
      </c>
      <c r="DT1009" s="756">
        <f t="shared" si="2163"/>
        <v>0.88059701492537312</v>
      </c>
      <c r="DU1009" s="756">
        <f t="shared" si="2164"/>
        <v>0.88235294117647056</v>
      </c>
      <c r="DV1009" s="756">
        <f t="shared" si="2165"/>
        <v>0.88405797101449279</v>
      </c>
      <c r="DW1009" s="756">
        <f t="shared" si="2166"/>
        <v>0.88571428571428568</v>
      </c>
      <c r="DX1009" s="756">
        <f t="shared" si="2167"/>
        <v>0.88732394366197187</v>
      </c>
      <c r="DY1009" s="756">
        <f t="shared" si="2168"/>
        <v>0</v>
      </c>
      <c r="DZ1009" s="756">
        <f t="shared" si="2169"/>
        <v>0.04</v>
      </c>
      <c r="EA1009" s="756">
        <f t="shared" si="2170"/>
        <v>0.08</v>
      </c>
      <c r="EB1009" s="756">
        <f t="shared" si="2171"/>
        <v>0.12</v>
      </c>
      <c r="EC1009" s="756">
        <f t="shared" si="2172"/>
        <v>0.16</v>
      </c>
      <c r="ED1009" s="756">
        <f t="shared" si="2173"/>
        <v>0.2</v>
      </c>
      <c r="EE1009" s="756">
        <f t="shared" si="2174"/>
        <v>0.24</v>
      </c>
      <c r="EF1009" s="756">
        <f t="shared" si="2175"/>
        <v>0.28000000000000003</v>
      </c>
      <c r="EG1009" s="756">
        <f t="shared" si="2176"/>
        <v>0.32</v>
      </c>
      <c r="EH1009" s="756">
        <f t="shared" si="2177"/>
        <v>0.36</v>
      </c>
      <c r="EI1009" s="756">
        <f t="shared" si="2178"/>
        <v>0.4</v>
      </c>
      <c r="EJ1009" s="756">
        <f t="shared" si="2179"/>
        <v>0.44</v>
      </c>
      <c r="EK1009" s="756">
        <f t="shared" si="2180"/>
        <v>0.48</v>
      </c>
      <c r="EL1009" s="756">
        <f t="shared" si="2181"/>
        <v>0.52</v>
      </c>
      <c r="EM1009" s="756">
        <f t="shared" si="2182"/>
        <v>0.56000000000000005</v>
      </c>
      <c r="EN1009" s="756">
        <f t="shared" si="2183"/>
        <v>0.6</v>
      </c>
      <c r="EO1009" s="756">
        <f t="shared" si="2184"/>
        <v>0.64</v>
      </c>
      <c r="EP1009" s="756">
        <f t="shared" si="2185"/>
        <v>0.68</v>
      </c>
      <c r="EQ1009" s="250">
        <f t="shared" si="2218"/>
        <v>1.3095238095238096E-2</v>
      </c>
      <c r="ER1009" s="250">
        <f t="shared" si="2219"/>
        <v>1.3125E-2</v>
      </c>
      <c r="ES1009" s="250">
        <f t="shared" si="2220"/>
        <v>1.3153846153846153E-2</v>
      </c>
      <c r="ET1009" s="250">
        <f t="shared" si="2221"/>
        <v>1.3181818181818182E-2</v>
      </c>
      <c r="EU1009" s="250">
        <f t="shared" si="2222"/>
        <v>1.3208955223880598E-2</v>
      </c>
      <c r="EV1009" s="250">
        <f t="shared" si="2223"/>
        <v>1.3235294117647059E-2</v>
      </c>
      <c r="EW1009" s="250">
        <f t="shared" si="2224"/>
        <v>1.3260869565217392E-2</v>
      </c>
      <c r="EX1009" s="250">
        <f t="shared" si="2225"/>
        <v>1.3285714285714284E-2</v>
      </c>
      <c r="EY1009" s="250">
        <f t="shared" si="2226"/>
        <v>1.3309859154929578E-2</v>
      </c>
      <c r="EZ1009" s="250">
        <f t="shared" si="2227"/>
        <v>0</v>
      </c>
      <c r="FA1009" s="250">
        <f t="shared" si="2228"/>
        <v>1.1999999999999999E-3</v>
      </c>
      <c r="FB1009" s="250">
        <f t="shared" si="2229"/>
        <v>2.3999999999999998E-3</v>
      </c>
      <c r="FC1009" s="250">
        <f t="shared" si="2230"/>
        <v>3.5999999999999995E-3</v>
      </c>
      <c r="FD1009" s="250">
        <f t="shared" si="2231"/>
        <v>4.7999999999999996E-3</v>
      </c>
      <c r="FE1009" s="250">
        <f t="shared" si="2232"/>
        <v>6.0000000000000001E-3</v>
      </c>
      <c r="FF1009" s="250">
        <f t="shared" si="2233"/>
        <v>7.1999999999999989E-3</v>
      </c>
      <c r="FG1009" s="250">
        <f t="shared" si="2234"/>
        <v>8.4000000000000012E-3</v>
      </c>
      <c r="FH1009" s="250">
        <f t="shared" si="2235"/>
        <v>9.5999999999999992E-3</v>
      </c>
      <c r="FI1009" s="250">
        <f t="shared" si="2236"/>
        <v>1.0799999999999999E-2</v>
      </c>
      <c r="FJ1009" s="250">
        <f t="shared" si="2237"/>
        <v>1.2E-2</v>
      </c>
      <c r="FK1009" s="250">
        <f t="shared" si="2238"/>
        <v>1.32E-2</v>
      </c>
      <c r="FL1009" s="250">
        <f t="shared" si="2239"/>
        <v>1.4399999999999998E-2</v>
      </c>
      <c r="FM1009" s="250">
        <f t="shared" si="2240"/>
        <v>1.5600000000000001E-2</v>
      </c>
      <c r="FN1009" s="250">
        <f t="shared" si="2241"/>
        <v>1.6800000000000002E-2</v>
      </c>
      <c r="FO1009" s="250">
        <f t="shared" si="2242"/>
        <v>1.7999999999999999E-2</v>
      </c>
      <c r="FP1009" s="250">
        <f t="shared" si="2243"/>
        <v>1.9199999999999998E-2</v>
      </c>
      <c r="FQ1009" s="250">
        <f t="shared" si="2244"/>
        <v>2.0400000000000001E-2</v>
      </c>
      <c r="FR1009" s="830">
        <f t="shared" si="2249"/>
        <v>6.2125260114645684</v>
      </c>
      <c r="FS1009" s="830">
        <f t="shared" si="2301"/>
        <v>6.2125260114645684</v>
      </c>
      <c r="FT1009" s="830">
        <f t="shared" si="2301"/>
        <v>6.2125260114645684</v>
      </c>
      <c r="FU1009" s="830">
        <f t="shared" si="2301"/>
        <v>6.2125260114645684</v>
      </c>
      <c r="FV1009" s="830">
        <f t="shared" si="2301"/>
        <v>6.2125260114645684</v>
      </c>
      <c r="FW1009" s="830">
        <f t="shared" si="2301"/>
        <v>6.2125260114645684</v>
      </c>
      <c r="FX1009" s="830">
        <f t="shared" si="2301"/>
        <v>6.2125260114645684</v>
      </c>
      <c r="FY1009" s="830">
        <f t="shared" si="2301"/>
        <v>6.2125260114645684</v>
      </c>
      <c r="FZ1009" s="830">
        <f t="shared" si="2301"/>
        <v>6.2125260114645684</v>
      </c>
      <c r="GA1009" s="830">
        <f t="shared" si="2301"/>
        <v>6.2125260114645684</v>
      </c>
      <c r="GB1009" s="830">
        <f t="shared" si="2301"/>
        <v>3.0448756160833628</v>
      </c>
      <c r="GC1009" s="830">
        <f t="shared" si="2302"/>
        <v>3.0448756160833628</v>
      </c>
      <c r="GD1009" s="830">
        <f t="shared" si="2302"/>
        <v>3.0448756160833628</v>
      </c>
      <c r="GE1009" s="830">
        <f t="shared" si="2302"/>
        <v>3.0448756160833628</v>
      </c>
      <c r="GF1009" s="830">
        <f t="shared" si="2302"/>
        <v>3.0448756160833628</v>
      </c>
      <c r="GG1009" s="830">
        <f t="shared" si="2302"/>
        <v>3.0448756160833628</v>
      </c>
      <c r="GH1009" s="830">
        <f t="shared" si="2302"/>
        <v>3.0448756160833628</v>
      </c>
      <c r="GI1009" s="830">
        <f t="shared" si="2302"/>
        <v>3.0448756160833628</v>
      </c>
      <c r="GJ1009" s="830">
        <f t="shared" si="2302"/>
        <v>3.0448756160833628</v>
      </c>
      <c r="GK1009" s="830">
        <f t="shared" si="2302"/>
        <v>3.0448756160833628</v>
      </c>
      <c r="GL1009" s="830">
        <f t="shared" si="2302"/>
        <v>3.0448756160833628</v>
      </c>
      <c r="GM1009" s="830">
        <f t="shared" si="2303"/>
        <v>3.0448756160833628</v>
      </c>
      <c r="GN1009" s="830">
        <f t="shared" si="2303"/>
        <v>3.0448756160833628</v>
      </c>
      <c r="GO1009" s="830">
        <f t="shared" si="2303"/>
        <v>3.0448756160833628</v>
      </c>
      <c r="GP1009" s="830">
        <f t="shared" si="2303"/>
        <v>3.0448756160833628</v>
      </c>
      <c r="GQ1009" s="830">
        <f t="shared" si="2303"/>
        <v>3.0448756160833628</v>
      </c>
      <c r="GR1009" s="830">
        <f t="shared" si="2303"/>
        <v>3.0448756160833628</v>
      </c>
      <c r="GS1009" s="830">
        <f t="shared" si="2250"/>
        <v>2.7261170220375002</v>
      </c>
      <c r="GT1009" s="830">
        <f t="shared" si="2304"/>
        <v>2.7261170220375002</v>
      </c>
      <c r="GU1009" s="830">
        <f t="shared" si="2304"/>
        <v>2.7261170220375002</v>
      </c>
      <c r="GV1009" s="830">
        <f t="shared" si="2304"/>
        <v>2.7261170220375002</v>
      </c>
      <c r="GW1009" s="830">
        <f t="shared" si="2304"/>
        <v>2.7261170220375002</v>
      </c>
      <c r="GX1009" s="830">
        <f t="shared" si="2304"/>
        <v>2.7261170220375002</v>
      </c>
      <c r="GY1009" s="830">
        <f t="shared" si="2304"/>
        <v>2.7261170220375002</v>
      </c>
      <c r="GZ1009" s="830">
        <f t="shared" si="2304"/>
        <v>2.7261170220375002</v>
      </c>
      <c r="HA1009" s="830">
        <f t="shared" si="2304"/>
        <v>2.7261170220375002</v>
      </c>
      <c r="HB1009" s="830">
        <f t="shared" si="2304"/>
        <v>2.7261170220375002</v>
      </c>
      <c r="HC1009" s="830">
        <f t="shared" si="2304"/>
        <v>2.4315927111000004</v>
      </c>
      <c r="HD1009" s="830">
        <f t="shared" si="2305"/>
        <v>2.4315927111000004</v>
      </c>
      <c r="HE1009" s="830">
        <f t="shared" si="2305"/>
        <v>2.4315927111000004</v>
      </c>
      <c r="HF1009" s="830">
        <f t="shared" si="2305"/>
        <v>2.4315927111000004</v>
      </c>
      <c r="HG1009" s="830">
        <f t="shared" si="2305"/>
        <v>2.4315927111000004</v>
      </c>
      <c r="HH1009" s="830">
        <f t="shared" si="2305"/>
        <v>2.4315927111000004</v>
      </c>
      <c r="HI1009" s="830">
        <f t="shared" si="2305"/>
        <v>2.4315927111000004</v>
      </c>
      <c r="HJ1009" s="830">
        <f t="shared" si="2305"/>
        <v>2.4315927111000004</v>
      </c>
      <c r="HK1009" s="830">
        <f t="shared" si="2305"/>
        <v>2.4315927111000004</v>
      </c>
      <c r="HL1009" s="830">
        <f t="shared" si="2305"/>
        <v>2.4315927111000004</v>
      </c>
      <c r="HM1009" s="830">
        <f t="shared" si="2305"/>
        <v>2.4315927111000004</v>
      </c>
      <c r="HN1009" s="830">
        <f t="shared" si="2306"/>
        <v>2.4315927111000004</v>
      </c>
      <c r="HO1009" s="830">
        <f t="shared" si="2306"/>
        <v>2.4315927111000004</v>
      </c>
      <c r="HP1009" s="830">
        <f t="shared" si="2306"/>
        <v>2.4315927111000004</v>
      </c>
      <c r="HQ1009" s="830">
        <f t="shared" si="2306"/>
        <v>2.4315927111000004</v>
      </c>
      <c r="HR1009" s="830">
        <f t="shared" si="2306"/>
        <v>2.4315927111000004</v>
      </c>
      <c r="HS1009" s="830">
        <f t="shared" si="2306"/>
        <v>2.4315927111000004</v>
      </c>
      <c r="HT1009" s="825" t="str">
        <f t="shared" si="2251"/>
        <v>свыше 25 лет, м</v>
      </c>
      <c r="ID1009" s="250">
        <f t="shared" si="2252"/>
        <v>0</v>
      </c>
      <c r="IE1009" s="250">
        <f t="shared" si="2253"/>
        <v>0</v>
      </c>
      <c r="IF1009" s="250">
        <f t="shared" si="2254"/>
        <v>1500</v>
      </c>
      <c r="IG1009" s="250">
        <f t="shared" si="2255"/>
        <v>0</v>
      </c>
    </row>
    <row r="1010" spans="1:241" ht="38.25" customHeight="1" thickBot="1">
      <c r="A1010" s="934">
        <f t="shared" si="2267"/>
        <v>1000</v>
      </c>
      <c r="B1010" s="102" t="s">
        <v>904</v>
      </c>
      <c r="C1010" s="110" t="s">
        <v>2000</v>
      </c>
      <c r="D1010" s="110">
        <v>16381</v>
      </c>
      <c r="E1010" s="110"/>
      <c r="F1010" s="256" t="s">
        <v>9630</v>
      </c>
      <c r="G1010" s="102" t="str">
        <f t="shared" si="2261"/>
        <v>34п.м.</v>
      </c>
      <c r="H1010" s="782">
        <v>8.8999999999999996E-2</v>
      </c>
      <c r="I1010" s="785">
        <v>68</v>
      </c>
      <c r="J1010" s="782"/>
      <c r="K1010" s="782"/>
      <c r="L1010" s="782"/>
      <c r="M1010" s="782"/>
      <c r="N1010" s="102" t="s">
        <v>2423</v>
      </c>
      <c r="O1010" s="110" t="s">
        <v>2428</v>
      </c>
      <c r="P1010" s="110"/>
      <c r="Q1010" s="110">
        <f>AC1010</f>
        <v>1966</v>
      </c>
      <c r="R1010" s="110" t="s">
        <v>4815</v>
      </c>
      <c r="S1010" s="102" t="s">
        <v>3851</v>
      </c>
      <c r="T1010" s="110">
        <v>38033.760000000002</v>
      </c>
      <c r="U1010" s="110">
        <v>4183.711724137931</v>
      </c>
      <c r="V1010" s="110"/>
      <c r="W1010" s="789">
        <v>300</v>
      </c>
      <c r="X1010" s="789">
        <v>348</v>
      </c>
      <c r="Y1010" s="110"/>
      <c r="Z1010" s="102"/>
      <c r="AA1010" s="806"/>
      <c r="AB1010" s="14" t="str">
        <f>VLOOKUP(C1010,'Пр. № 4_общий'!I:I,1,FALSE)</f>
        <v>64:40:020301:3201</v>
      </c>
      <c r="AC1010" s="806">
        <f>VLOOKUP(C1010,КУИ!B:H,7,FALSE)</f>
        <v>1966</v>
      </c>
      <c r="AD1010" s="806" t="b">
        <f t="shared" si="2262"/>
        <v>1</v>
      </c>
      <c r="AE1010" s="250">
        <v>1389.54396</v>
      </c>
      <c r="AF1010" s="250">
        <v>2</v>
      </c>
      <c r="AG1010" s="250" t="s">
        <v>12021</v>
      </c>
      <c r="AH1010" s="250" t="s">
        <v>8476</v>
      </c>
      <c r="AI1010" s="250">
        <v>2034</v>
      </c>
      <c r="AJ1010" s="250">
        <v>0</v>
      </c>
      <c r="AK1010" s="250">
        <v>0</v>
      </c>
      <c r="AL1010" s="250">
        <f>VLOOKUP(AU1010,диаметры!B:F,5,FALSE)-H1010</f>
        <v>0</v>
      </c>
      <c r="AM1010" s="250"/>
      <c r="AN1010" s="250">
        <f>VLOOKUP(C1010,КУИ!B:O,14,FALSE)</f>
        <v>34</v>
      </c>
      <c r="AO1010" s="250" t="s">
        <v>12088</v>
      </c>
      <c r="AP1010" s="250" t="s">
        <v>10304</v>
      </c>
      <c r="AQ1010" s="250">
        <f t="shared" si="2215"/>
        <v>19.010000000000002</v>
      </c>
      <c r="AR1010" s="250" t="s">
        <v>10305</v>
      </c>
      <c r="AS1010" s="611">
        <f t="shared" si="2216"/>
        <v>6.0519999999999996</v>
      </c>
      <c r="AT1010" s="611">
        <f t="shared" si="2217"/>
        <v>0</v>
      </c>
      <c r="AU1010" s="715">
        <f>VLOOKUP(C1010,'Дср по кадастрам'!A:E,5,FALSE)</f>
        <v>80</v>
      </c>
      <c r="AV1010" s="715">
        <f>VLOOKUP(C1010,'Дср по кадастрам'!F:J,5,FALSE)</f>
        <v>80</v>
      </c>
      <c r="AY1010" s="716">
        <f t="shared" ref="AY1010:AY1024" si="2307">I1010/2</f>
        <v>34</v>
      </c>
      <c r="AZ1010" s="716">
        <f t="shared" si="2290"/>
        <v>34</v>
      </c>
      <c r="BC1010" s="716">
        <v>0</v>
      </c>
      <c r="BD1010" s="116" t="str">
        <f>VLOOKUP(C1010,Лист4!A:C,3,FALSE)</f>
        <v>Т1Т2</v>
      </c>
      <c r="BF1010" s="116"/>
      <c r="BH1010" s="762"/>
      <c r="BI1010" s="762"/>
      <c r="BJ1010" s="762"/>
      <c r="BK1010" s="116" t="s">
        <v>11716</v>
      </c>
      <c r="BL1010" s="116"/>
      <c r="BP1010" s="626">
        <f t="shared" si="2263"/>
        <v>0.87096774193548387</v>
      </c>
      <c r="BR1010" s="625">
        <f t="shared" si="2257"/>
        <v>54</v>
      </c>
      <c r="BS1010" s="628">
        <f t="shared" ref="BS1010:BS1073" si="2308">AS1010+AT1010</f>
        <v>6.0519999999999996</v>
      </c>
      <c r="BT1010" s="836">
        <v>14.591056801294808</v>
      </c>
      <c r="BU1010" s="836">
        <v>5.1208968017922123</v>
      </c>
      <c r="BV1010" s="836">
        <v>0</v>
      </c>
      <c r="BW1010" s="836">
        <v>0</v>
      </c>
      <c r="BX1010" s="836">
        <f t="shared" si="2245"/>
        <v>14.591056801294808</v>
      </c>
      <c r="BY1010" s="836">
        <f t="shared" si="2246"/>
        <v>5.1208968017922123</v>
      </c>
      <c r="BZ1010" s="829"/>
      <c r="CA1010" s="836">
        <v>3.5985535045210981</v>
      </c>
      <c r="CB1010" s="836">
        <v>4.2231238702017126</v>
      </c>
      <c r="CC1010" s="836">
        <v>0</v>
      </c>
      <c r="CD1010" s="836">
        <v>0</v>
      </c>
      <c r="CE1010" s="836">
        <f t="shared" si="2247"/>
        <v>3.5985535045210981</v>
      </c>
      <c r="CF1010" s="836">
        <f t="shared" si="2248"/>
        <v>4.2231238702017126</v>
      </c>
      <c r="CH1010" s="250">
        <v>0</v>
      </c>
      <c r="CI1010" s="250">
        <f t="shared" si="2264"/>
        <v>0</v>
      </c>
      <c r="CJ1010" s="250">
        <f t="shared" si="2265"/>
        <v>0</v>
      </c>
      <c r="CK1010" s="250">
        <f>IF(CJ1010=0,0,VLOOKUP(AW1010,диаметры!B:F,5,FALSE))</f>
        <v>0</v>
      </c>
      <c r="CL1010" s="250">
        <f t="shared" si="2266"/>
        <v>0</v>
      </c>
      <c r="CN1010" s="250">
        <f t="shared" si="2286"/>
        <v>1966</v>
      </c>
      <c r="CO1010" s="250">
        <f t="shared" si="2298"/>
        <v>55</v>
      </c>
      <c r="CP1010" s="250">
        <f t="shared" si="2298"/>
        <v>56</v>
      </c>
      <c r="CQ1010" s="250">
        <f t="shared" si="2298"/>
        <v>57</v>
      </c>
      <c r="CR1010" s="250">
        <f t="shared" si="2298"/>
        <v>58</v>
      </c>
      <c r="CS1010" s="250">
        <f t="shared" si="2298"/>
        <v>59</v>
      </c>
      <c r="CT1010" s="250">
        <f t="shared" si="2298"/>
        <v>60</v>
      </c>
      <c r="CU1010" s="250">
        <f t="shared" si="2298"/>
        <v>61</v>
      </c>
      <c r="CV1010" s="250">
        <f t="shared" si="2298"/>
        <v>62</v>
      </c>
      <c r="CW1010" s="250">
        <f t="shared" si="2298"/>
        <v>63</v>
      </c>
      <c r="CX1010" s="250">
        <f t="shared" si="2298"/>
        <v>64</v>
      </c>
      <c r="CY1010" s="250">
        <f t="shared" si="2299"/>
        <v>65</v>
      </c>
      <c r="CZ1010" s="250">
        <f t="shared" si="2299"/>
        <v>66</v>
      </c>
      <c r="DA1010" s="250">
        <f t="shared" si="2299"/>
        <v>67</v>
      </c>
      <c r="DB1010" s="250">
        <f t="shared" si="2299"/>
        <v>0</v>
      </c>
      <c r="DC1010" s="250">
        <f t="shared" si="2299"/>
        <v>1</v>
      </c>
      <c r="DD1010" s="250">
        <f t="shared" si="2299"/>
        <v>2</v>
      </c>
      <c r="DE1010" s="250">
        <f t="shared" si="2299"/>
        <v>3</v>
      </c>
      <c r="DF1010" s="250">
        <f t="shared" si="2299"/>
        <v>4</v>
      </c>
      <c r="DG1010" s="250">
        <f t="shared" si="2299"/>
        <v>5</v>
      </c>
      <c r="DH1010" s="250">
        <f t="shared" si="2299"/>
        <v>6</v>
      </c>
      <c r="DI1010" s="250">
        <f t="shared" si="2300"/>
        <v>7</v>
      </c>
      <c r="DJ1010" s="250">
        <f t="shared" si="2300"/>
        <v>8</v>
      </c>
      <c r="DK1010" s="250">
        <f t="shared" si="2300"/>
        <v>9</v>
      </c>
      <c r="DL1010" s="250">
        <f t="shared" si="2300"/>
        <v>10</v>
      </c>
      <c r="DM1010" s="250">
        <f t="shared" si="2300"/>
        <v>11</v>
      </c>
      <c r="DN1010" s="250">
        <f t="shared" si="2300"/>
        <v>12</v>
      </c>
      <c r="DO1010" s="250">
        <f t="shared" si="2300"/>
        <v>13</v>
      </c>
      <c r="DP1010" s="756">
        <f t="shared" ref="DP1010:DP1073" si="2309">IF(CO1010&lt;25,CO1010/25,CO1010/(CO1010+8))</f>
        <v>0.87301587301587302</v>
      </c>
      <c r="DQ1010" s="756">
        <f t="shared" ref="DQ1010:DQ1073" si="2310">IF(CP1010&lt;25,CP1010/25,CP1010/(CP1010+8))</f>
        <v>0.875</v>
      </c>
      <c r="DR1010" s="756">
        <f t="shared" ref="DR1010:DR1073" si="2311">IF(CQ1010&lt;25,CQ1010/25,CQ1010/(CQ1010+8))</f>
        <v>0.87692307692307692</v>
      </c>
      <c r="DS1010" s="756">
        <f t="shared" ref="DS1010:DS1073" si="2312">IF(CR1010&lt;25,CR1010/25,CR1010/(CR1010+8))</f>
        <v>0.87878787878787878</v>
      </c>
      <c r="DT1010" s="756">
        <f t="shared" ref="DT1010:DT1073" si="2313">IF(CS1010&lt;25,CS1010/25,CS1010/(CS1010+8))</f>
        <v>0.88059701492537312</v>
      </c>
      <c r="DU1010" s="756">
        <f t="shared" ref="DU1010:DU1073" si="2314">IF(CT1010&lt;25,CT1010/25,CT1010/(CT1010+8))</f>
        <v>0.88235294117647056</v>
      </c>
      <c r="DV1010" s="756">
        <f t="shared" ref="DV1010:DV1073" si="2315">IF(CU1010&lt;25,CU1010/25,CU1010/(CU1010+8))</f>
        <v>0.88405797101449279</v>
      </c>
      <c r="DW1010" s="756">
        <f t="shared" ref="DW1010:DW1073" si="2316">IF(CV1010&lt;25,CV1010/25,CV1010/(CV1010+8))</f>
        <v>0.88571428571428568</v>
      </c>
      <c r="DX1010" s="756">
        <f t="shared" ref="DX1010:DX1073" si="2317">IF(CW1010&lt;25,CW1010/25,CW1010/(CW1010+8))</f>
        <v>0.88732394366197187</v>
      </c>
      <c r="DY1010" s="756">
        <f t="shared" ref="DY1010:DY1073" si="2318">IF(CX1010&lt;25,CX1010/25,CX1010/(CX1010+8))</f>
        <v>0.88888888888888884</v>
      </c>
      <c r="DZ1010" s="756">
        <f t="shared" ref="DZ1010:DZ1073" si="2319">IF(CY1010&lt;25,CY1010/25,CY1010/(CY1010+8))</f>
        <v>0.8904109589041096</v>
      </c>
      <c r="EA1010" s="756">
        <f t="shared" ref="EA1010:EA1073" si="2320">IF(CZ1010&lt;25,CZ1010/25,CZ1010/(CZ1010+8))</f>
        <v>0.89189189189189189</v>
      </c>
      <c r="EB1010" s="756">
        <f t="shared" ref="EB1010:EB1073" si="2321">IF(DA1010&lt;25,DA1010/25,DA1010/(DA1010+8))</f>
        <v>0.89333333333333331</v>
      </c>
      <c r="EC1010" s="756">
        <f t="shared" ref="EC1010:EC1073" si="2322">IF(DB1010&lt;25,DB1010/25,DB1010/(DB1010+8))</f>
        <v>0</v>
      </c>
      <c r="ED1010" s="756">
        <f t="shared" ref="ED1010:ED1073" si="2323">IF(DC1010&lt;25,DC1010/25,DC1010/(DC1010+8))</f>
        <v>0.04</v>
      </c>
      <c r="EE1010" s="756">
        <f t="shared" ref="EE1010:EE1073" si="2324">IF(DD1010&lt;25,DD1010/25,DD1010/(DD1010+8))</f>
        <v>0.08</v>
      </c>
      <c r="EF1010" s="756">
        <f t="shared" ref="EF1010:EF1073" si="2325">IF(DE1010&lt;25,DE1010/25,DE1010/(DE1010+8))</f>
        <v>0.12</v>
      </c>
      <c r="EG1010" s="756">
        <f t="shared" ref="EG1010:EG1073" si="2326">IF(DF1010&lt;25,DF1010/25,DF1010/(DF1010+8))</f>
        <v>0.16</v>
      </c>
      <c r="EH1010" s="756">
        <f t="shared" ref="EH1010:EH1073" si="2327">IF(DG1010&lt;25,DG1010/25,DG1010/(DG1010+8))</f>
        <v>0.2</v>
      </c>
      <c r="EI1010" s="756">
        <f t="shared" ref="EI1010:EI1073" si="2328">IF(DH1010&lt;25,DH1010/25,DH1010/(DH1010+8))</f>
        <v>0.24</v>
      </c>
      <c r="EJ1010" s="756">
        <f t="shared" ref="EJ1010:EJ1073" si="2329">IF(DI1010&lt;25,DI1010/25,DI1010/(DI1010+8))</f>
        <v>0.28000000000000003</v>
      </c>
      <c r="EK1010" s="756">
        <f t="shared" ref="EK1010:EK1073" si="2330">IF(DJ1010&lt;25,DJ1010/25,DJ1010/(DJ1010+8))</f>
        <v>0.32</v>
      </c>
      <c r="EL1010" s="756">
        <f t="shared" ref="EL1010:EL1073" si="2331">IF(DK1010&lt;25,DK1010/25,DK1010/(DK1010+8))</f>
        <v>0.36</v>
      </c>
      <c r="EM1010" s="756">
        <f t="shared" ref="EM1010:EM1073" si="2332">IF(DL1010&lt;25,DL1010/25,DL1010/(DL1010+8))</f>
        <v>0.4</v>
      </c>
      <c r="EN1010" s="756">
        <f t="shared" ref="EN1010:EN1073" si="2333">IF(DM1010&lt;25,DM1010/25,DM1010/(DM1010+8))</f>
        <v>0.44</v>
      </c>
      <c r="EO1010" s="756">
        <f t="shared" ref="EO1010:EO1073" si="2334">IF(DN1010&lt;25,DN1010/25,DN1010/(DN1010+8))</f>
        <v>0.48</v>
      </c>
      <c r="EP1010" s="756">
        <f t="shared" ref="EP1010:EP1073" si="2335">IF(DO1010&lt;25,DO1010/25,DO1010/(DO1010+8))</f>
        <v>0.52</v>
      </c>
      <c r="EQ1010" s="250">
        <f t="shared" si="2218"/>
        <v>5.9365079365079371E-2</v>
      </c>
      <c r="ER1010" s="250">
        <f t="shared" si="2219"/>
        <v>5.9499999999999997E-2</v>
      </c>
      <c r="ES1010" s="250">
        <f t="shared" si="2220"/>
        <v>5.963076923076923E-2</v>
      </c>
      <c r="ET1010" s="250">
        <f t="shared" si="2221"/>
        <v>5.9757575757575759E-2</v>
      </c>
      <c r="EU1010" s="250">
        <f t="shared" si="2222"/>
        <v>5.9880597014925374E-2</v>
      </c>
      <c r="EV1010" s="250">
        <f t="shared" si="2223"/>
        <v>0.06</v>
      </c>
      <c r="EW1010" s="250">
        <f t="shared" si="2224"/>
        <v>6.0115942028985507E-2</v>
      </c>
      <c r="EX1010" s="250">
        <f t="shared" si="2225"/>
        <v>6.022857142857143E-2</v>
      </c>
      <c r="EY1010" s="250">
        <f t="shared" si="2226"/>
        <v>6.0338028169014089E-2</v>
      </c>
      <c r="EZ1010" s="250">
        <f t="shared" si="2227"/>
        <v>6.044444444444444E-2</v>
      </c>
      <c r="FA1010" s="250">
        <f t="shared" si="2228"/>
        <v>6.0547945205479452E-2</v>
      </c>
      <c r="FB1010" s="250">
        <f t="shared" si="2229"/>
        <v>6.0648648648648648E-2</v>
      </c>
      <c r="FC1010" s="250">
        <f t="shared" si="2230"/>
        <v>6.0746666666666664E-2</v>
      </c>
      <c r="FD1010" s="250">
        <f t="shared" si="2231"/>
        <v>0</v>
      </c>
      <c r="FE1010" s="250">
        <f t="shared" si="2232"/>
        <v>2.7200000000000002E-3</v>
      </c>
      <c r="FF1010" s="250">
        <f t="shared" si="2233"/>
        <v>5.4400000000000004E-3</v>
      </c>
      <c r="FG1010" s="250">
        <f t="shared" si="2234"/>
        <v>8.1600000000000006E-3</v>
      </c>
      <c r="FH1010" s="250">
        <f t="shared" si="2235"/>
        <v>1.0880000000000001E-2</v>
      </c>
      <c r="FI1010" s="250">
        <f t="shared" si="2236"/>
        <v>1.3600000000000001E-2</v>
      </c>
      <c r="FJ1010" s="250">
        <f t="shared" si="2237"/>
        <v>1.6320000000000001E-2</v>
      </c>
      <c r="FK1010" s="250">
        <f t="shared" si="2238"/>
        <v>1.9040000000000001E-2</v>
      </c>
      <c r="FL1010" s="250">
        <f t="shared" si="2239"/>
        <v>2.1760000000000002E-2</v>
      </c>
      <c r="FM1010" s="250">
        <f t="shared" si="2240"/>
        <v>2.4480000000000002E-2</v>
      </c>
      <c r="FN1010" s="250">
        <f t="shared" si="2241"/>
        <v>2.7200000000000002E-2</v>
      </c>
      <c r="FO1010" s="250">
        <f t="shared" si="2242"/>
        <v>2.9920000000000002E-2</v>
      </c>
      <c r="FP1010" s="250">
        <f t="shared" si="2243"/>
        <v>3.2640000000000002E-2</v>
      </c>
      <c r="FQ1010" s="250">
        <f t="shared" si="2244"/>
        <v>3.5360000000000003E-2</v>
      </c>
      <c r="FR1010" s="830">
        <f t="shared" si="2249"/>
        <v>14.591056801294808</v>
      </c>
      <c r="FS1010" s="830">
        <f t="shared" si="2301"/>
        <v>14.591056801294808</v>
      </c>
      <c r="FT1010" s="830">
        <f t="shared" si="2301"/>
        <v>14.591056801294808</v>
      </c>
      <c r="FU1010" s="830">
        <f t="shared" si="2301"/>
        <v>14.591056801294808</v>
      </c>
      <c r="FV1010" s="830">
        <f t="shared" si="2301"/>
        <v>14.591056801294808</v>
      </c>
      <c r="FW1010" s="830">
        <f t="shared" si="2301"/>
        <v>14.591056801294808</v>
      </c>
      <c r="FX1010" s="830">
        <f t="shared" si="2301"/>
        <v>14.591056801294808</v>
      </c>
      <c r="FY1010" s="830">
        <f t="shared" si="2301"/>
        <v>14.591056801294808</v>
      </c>
      <c r="FZ1010" s="830">
        <f t="shared" si="2301"/>
        <v>14.591056801294808</v>
      </c>
      <c r="GA1010" s="830">
        <f t="shared" si="2301"/>
        <v>14.591056801294808</v>
      </c>
      <c r="GB1010" s="830">
        <f t="shared" si="2301"/>
        <v>14.591056801294808</v>
      </c>
      <c r="GC1010" s="830">
        <f t="shared" si="2302"/>
        <v>14.591056801294808</v>
      </c>
      <c r="GD1010" s="830">
        <f t="shared" si="2302"/>
        <v>14.591056801294808</v>
      </c>
      <c r="GE1010" s="830">
        <f t="shared" si="2302"/>
        <v>14.591056801294808</v>
      </c>
      <c r="GF1010" s="830">
        <f t="shared" si="2302"/>
        <v>3.5985535045210981</v>
      </c>
      <c r="GG1010" s="830">
        <f t="shared" si="2302"/>
        <v>3.5985535045210981</v>
      </c>
      <c r="GH1010" s="830">
        <f t="shared" si="2302"/>
        <v>3.5985535045210981</v>
      </c>
      <c r="GI1010" s="830">
        <f t="shared" si="2302"/>
        <v>3.5985535045210981</v>
      </c>
      <c r="GJ1010" s="830">
        <f t="shared" si="2302"/>
        <v>3.5985535045210981</v>
      </c>
      <c r="GK1010" s="830">
        <f t="shared" si="2302"/>
        <v>3.5985535045210981</v>
      </c>
      <c r="GL1010" s="830">
        <f t="shared" si="2302"/>
        <v>3.5985535045210981</v>
      </c>
      <c r="GM1010" s="830">
        <f t="shared" si="2303"/>
        <v>3.5985535045210981</v>
      </c>
      <c r="GN1010" s="830">
        <f t="shared" si="2303"/>
        <v>3.5985535045210981</v>
      </c>
      <c r="GO1010" s="830">
        <f t="shared" si="2303"/>
        <v>3.5985535045210981</v>
      </c>
      <c r="GP1010" s="830">
        <f t="shared" si="2303"/>
        <v>3.5985535045210981</v>
      </c>
      <c r="GQ1010" s="830">
        <f t="shared" si="2303"/>
        <v>3.5985535045210981</v>
      </c>
      <c r="GR1010" s="830">
        <f t="shared" si="2303"/>
        <v>3.5985535045210981</v>
      </c>
      <c r="GS1010" s="830">
        <f t="shared" si="2250"/>
        <v>5.1208968017922123</v>
      </c>
      <c r="GT1010" s="830">
        <f t="shared" si="2304"/>
        <v>5.1208968017922123</v>
      </c>
      <c r="GU1010" s="830">
        <f t="shared" si="2304"/>
        <v>5.1208968017922123</v>
      </c>
      <c r="GV1010" s="830">
        <f t="shared" si="2304"/>
        <v>5.1208968017922123</v>
      </c>
      <c r="GW1010" s="830">
        <f t="shared" si="2304"/>
        <v>5.1208968017922123</v>
      </c>
      <c r="GX1010" s="830">
        <f t="shared" si="2304"/>
        <v>5.1208968017922123</v>
      </c>
      <c r="GY1010" s="830">
        <f t="shared" si="2304"/>
        <v>5.1208968017922123</v>
      </c>
      <c r="GZ1010" s="830">
        <f t="shared" si="2304"/>
        <v>5.1208968017922123</v>
      </c>
      <c r="HA1010" s="830">
        <f t="shared" si="2304"/>
        <v>5.1208968017922123</v>
      </c>
      <c r="HB1010" s="830">
        <f t="shared" si="2304"/>
        <v>5.1208968017922123</v>
      </c>
      <c r="HC1010" s="830">
        <f t="shared" si="2304"/>
        <v>5.1208968017922123</v>
      </c>
      <c r="HD1010" s="830">
        <f t="shared" si="2305"/>
        <v>5.1208968017922123</v>
      </c>
      <c r="HE1010" s="830">
        <f t="shared" si="2305"/>
        <v>5.1208968017922123</v>
      </c>
      <c r="HF1010" s="830">
        <f t="shared" si="2305"/>
        <v>5.1208968017922123</v>
      </c>
      <c r="HG1010" s="830">
        <f t="shared" si="2305"/>
        <v>4.2231238702017126</v>
      </c>
      <c r="HH1010" s="830">
        <f t="shared" si="2305"/>
        <v>4.2231238702017126</v>
      </c>
      <c r="HI1010" s="830">
        <f t="shared" si="2305"/>
        <v>4.2231238702017126</v>
      </c>
      <c r="HJ1010" s="830">
        <f t="shared" si="2305"/>
        <v>4.2231238702017126</v>
      </c>
      <c r="HK1010" s="830">
        <f t="shared" si="2305"/>
        <v>4.2231238702017126</v>
      </c>
      <c r="HL1010" s="830">
        <f t="shared" si="2305"/>
        <v>4.2231238702017126</v>
      </c>
      <c r="HM1010" s="830">
        <f t="shared" si="2305"/>
        <v>4.2231238702017126</v>
      </c>
      <c r="HN1010" s="830">
        <f t="shared" si="2306"/>
        <v>4.2231238702017126</v>
      </c>
      <c r="HO1010" s="830">
        <f t="shared" si="2306"/>
        <v>4.2231238702017126</v>
      </c>
      <c r="HP1010" s="830">
        <f t="shared" si="2306"/>
        <v>4.2231238702017126</v>
      </c>
      <c r="HQ1010" s="830">
        <f t="shared" si="2306"/>
        <v>4.2231238702017126</v>
      </c>
      <c r="HR1010" s="830">
        <f t="shared" si="2306"/>
        <v>4.2231238702017126</v>
      </c>
      <c r="HS1010" s="830">
        <f t="shared" si="2306"/>
        <v>4.2231238702017126</v>
      </c>
      <c r="HT1010" s="825" t="str">
        <f t="shared" si="2251"/>
        <v>свыше 25 лет, м</v>
      </c>
      <c r="ID1010" s="250">
        <f t="shared" si="2252"/>
        <v>2720</v>
      </c>
      <c r="IE1010" s="250">
        <f t="shared" si="2253"/>
        <v>2720</v>
      </c>
      <c r="IF1010" s="250">
        <f t="shared" si="2254"/>
        <v>0</v>
      </c>
      <c r="IG1010" s="250">
        <f t="shared" si="2255"/>
        <v>0</v>
      </c>
    </row>
    <row r="1011" spans="1:241" ht="38.25" customHeight="1" thickBot="1">
      <c r="A1011" s="934">
        <f t="shared" si="2267"/>
        <v>1001</v>
      </c>
      <c r="B1011" s="102" t="s">
        <v>808</v>
      </c>
      <c r="C1011" s="110" t="s">
        <v>1903</v>
      </c>
      <c r="D1011" s="110">
        <v>14843</v>
      </c>
      <c r="E1011" s="110"/>
      <c r="F1011" s="256" t="s">
        <v>9391</v>
      </c>
      <c r="G1011" s="102" t="str">
        <f t="shared" si="2261"/>
        <v>45п.м.</v>
      </c>
      <c r="H1011" s="782">
        <v>8.8999999999999996E-2</v>
      </c>
      <c r="I1011" s="785">
        <v>90</v>
      </c>
      <c r="J1011" s="782"/>
      <c r="K1011" s="782"/>
      <c r="L1011" s="782"/>
      <c r="M1011" s="782"/>
      <c r="N1011" s="102" t="s">
        <v>2423</v>
      </c>
      <c r="O1011" s="110" t="s">
        <v>2428</v>
      </c>
      <c r="P1011" s="110"/>
      <c r="Q1011" s="110">
        <f>AC1011</f>
        <v>1965</v>
      </c>
      <c r="R1011" s="110" t="s">
        <v>4815</v>
      </c>
      <c r="S1011" s="102" t="s">
        <v>3619</v>
      </c>
      <c r="T1011" s="110">
        <v>15923.781000000001</v>
      </c>
      <c r="U1011" s="110">
        <v>5095.6109999999999</v>
      </c>
      <c r="V1011" s="110"/>
      <c r="W1011" s="789">
        <v>300</v>
      </c>
      <c r="X1011" s="789">
        <v>672</v>
      </c>
      <c r="Y1011" s="110"/>
      <c r="Z1011" s="102"/>
      <c r="AA1011" s="806"/>
      <c r="AB1011" s="14" t="str">
        <f>VLOOKUP(C1011,'Пр. № 4_общий'!I:I,1,FALSE)</f>
        <v>64:40:020301:3210</v>
      </c>
      <c r="AC1011" s="806">
        <f>VLOOKUP(C1011,КУИ!B:H,7,FALSE)</f>
        <v>1965</v>
      </c>
      <c r="AD1011" s="806" t="b">
        <f t="shared" si="2262"/>
        <v>1</v>
      </c>
      <c r="AE1011" s="250">
        <v>1629.73891</v>
      </c>
      <c r="AF1011" s="250">
        <v>2</v>
      </c>
      <c r="AG1011" s="250" t="s">
        <v>12021</v>
      </c>
      <c r="AH1011" s="250" t="s">
        <v>8476</v>
      </c>
      <c r="AI1011" s="250">
        <v>2029</v>
      </c>
      <c r="AJ1011" s="250">
        <v>0</v>
      </c>
      <c r="AK1011" s="250">
        <v>0</v>
      </c>
      <c r="AL1011" s="250">
        <f>VLOOKUP(AU1011,диаметры!B:F,5,FALSE)-H1011</f>
        <v>0</v>
      </c>
      <c r="AM1011" s="250"/>
      <c r="AN1011" s="250">
        <f>VLOOKUP(C1011,КУИ!B:O,14,FALSE)</f>
        <v>45</v>
      </c>
      <c r="AO1011" s="250" t="s">
        <v>12088</v>
      </c>
      <c r="AP1011" s="250" t="s">
        <v>10304</v>
      </c>
      <c r="AQ1011" s="250">
        <f t="shared" si="2215"/>
        <v>25.16</v>
      </c>
      <c r="AR1011" s="250" t="s">
        <v>10305</v>
      </c>
      <c r="AS1011" s="611">
        <f t="shared" si="2216"/>
        <v>8.01</v>
      </c>
      <c r="AT1011" s="611">
        <f t="shared" si="2217"/>
        <v>0</v>
      </c>
      <c r="AU1011" s="715">
        <f>VLOOKUP(C1011,'Дср по кадастрам'!A:E,5,FALSE)</f>
        <v>80</v>
      </c>
      <c r="AV1011" s="715">
        <f>VLOOKUP(C1011,'Дср по кадастрам'!F:J,5,FALSE)</f>
        <v>80</v>
      </c>
      <c r="AY1011" s="716">
        <f t="shared" si="2307"/>
        <v>45</v>
      </c>
      <c r="AZ1011" s="716">
        <f t="shared" si="2290"/>
        <v>45</v>
      </c>
      <c r="BC1011" s="716">
        <v>0</v>
      </c>
      <c r="BD1011" s="116" t="str">
        <f>VLOOKUP(C1011,Лист4!A:C,3,FALSE)</f>
        <v>Т1Т2</v>
      </c>
      <c r="BF1011" s="116"/>
      <c r="BH1011" s="762"/>
      <c r="BI1011" s="762"/>
      <c r="BJ1011" s="762"/>
      <c r="BK1011" s="116" t="s">
        <v>11624</v>
      </c>
      <c r="BL1011" s="116"/>
      <c r="BP1011" s="626">
        <f t="shared" si="2263"/>
        <v>0.87301587301587302</v>
      </c>
      <c r="BR1011" s="625">
        <f t="shared" si="2257"/>
        <v>55</v>
      </c>
      <c r="BS1011" s="628">
        <f t="shared" si="2308"/>
        <v>8.01</v>
      </c>
      <c r="BT1011" s="836">
        <v>19.311692825243124</v>
      </c>
      <c r="BU1011" s="836">
        <v>6.7776575317838104</v>
      </c>
      <c r="BV1011" s="836">
        <v>0</v>
      </c>
      <c r="BW1011" s="836">
        <v>0</v>
      </c>
      <c r="BX1011" s="836">
        <f t="shared" si="2245"/>
        <v>19.311692825243124</v>
      </c>
      <c r="BY1011" s="836">
        <f t="shared" si="2246"/>
        <v>6.7776575317838104</v>
      </c>
      <c r="BZ1011" s="829"/>
      <c r="CA1011" s="836">
        <v>4.7627914030426295</v>
      </c>
      <c r="CB1011" s="836">
        <v>5.5894286517375606</v>
      </c>
      <c r="CC1011" s="836">
        <v>0</v>
      </c>
      <c r="CD1011" s="836">
        <v>0</v>
      </c>
      <c r="CE1011" s="836">
        <f t="shared" si="2247"/>
        <v>4.7627914030426295</v>
      </c>
      <c r="CF1011" s="836">
        <f t="shared" si="2248"/>
        <v>5.5894286517375606</v>
      </c>
      <c r="CH1011" s="250">
        <v>0</v>
      </c>
      <c r="CI1011" s="250">
        <f t="shared" si="2264"/>
        <v>0</v>
      </c>
      <c r="CJ1011" s="250">
        <f t="shared" si="2265"/>
        <v>0</v>
      </c>
      <c r="CK1011" s="250">
        <f>IF(CJ1011=0,0,VLOOKUP(AW1011,диаметры!B:F,5,FALSE))</f>
        <v>0</v>
      </c>
      <c r="CL1011" s="250">
        <f t="shared" si="2266"/>
        <v>0</v>
      </c>
      <c r="CN1011" s="250">
        <f t="shared" si="2286"/>
        <v>1965</v>
      </c>
      <c r="CO1011" s="250">
        <f t="shared" ref="CO1011:CX1020" si="2336">IF(OR($AI1011="",$AI1011&gt;CO$8),CO$8-$CN1011,CO$8-$AI1011)</f>
        <v>56</v>
      </c>
      <c r="CP1011" s="250">
        <f t="shared" si="2336"/>
        <v>57</v>
      </c>
      <c r="CQ1011" s="250">
        <f t="shared" si="2336"/>
        <v>58</v>
      </c>
      <c r="CR1011" s="250">
        <f t="shared" si="2336"/>
        <v>59</v>
      </c>
      <c r="CS1011" s="250">
        <f t="shared" si="2336"/>
        <v>60</v>
      </c>
      <c r="CT1011" s="250">
        <f t="shared" si="2336"/>
        <v>61</v>
      </c>
      <c r="CU1011" s="250">
        <f t="shared" si="2336"/>
        <v>62</v>
      </c>
      <c r="CV1011" s="250">
        <f t="shared" si="2336"/>
        <v>63</v>
      </c>
      <c r="CW1011" s="250">
        <f t="shared" si="2336"/>
        <v>0</v>
      </c>
      <c r="CX1011" s="250">
        <f t="shared" si="2336"/>
        <v>1</v>
      </c>
      <c r="CY1011" s="250">
        <f t="shared" ref="CY1011:DH1020" si="2337">IF(OR($AI1011="",$AI1011&gt;CY$8),CY$8-$CN1011,CY$8-$AI1011)</f>
        <v>2</v>
      </c>
      <c r="CZ1011" s="250">
        <f t="shared" si="2337"/>
        <v>3</v>
      </c>
      <c r="DA1011" s="250">
        <f t="shared" si="2337"/>
        <v>4</v>
      </c>
      <c r="DB1011" s="250">
        <f t="shared" si="2337"/>
        <v>5</v>
      </c>
      <c r="DC1011" s="250">
        <f t="shared" si="2337"/>
        <v>6</v>
      </c>
      <c r="DD1011" s="250">
        <f t="shared" si="2337"/>
        <v>7</v>
      </c>
      <c r="DE1011" s="250">
        <f t="shared" si="2337"/>
        <v>8</v>
      </c>
      <c r="DF1011" s="250">
        <f t="shared" si="2337"/>
        <v>9</v>
      </c>
      <c r="DG1011" s="250">
        <f t="shared" si="2337"/>
        <v>10</v>
      </c>
      <c r="DH1011" s="250">
        <f t="shared" si="2337"/>
        <v>11</v>
      </c>
      <c r="DI1011" s="250">
        <f t="shared" ref="DI1011:DO1020" si="2338">IF(OR($AI1011="",$AI1011&gt;DI$8),DI$8-$CN1011,DI$8-$AI1011)</f>
        <v>12</v>
      </c>
      <c r="DJ1011" s="250">
        <f t="shared" si="2338"/>
        <v>13</v>
      </c>
      <c r="DK1011" s="250">
        <f t="shared" si="2338"/>
        <v>14</v>
      </c>
      <c r="DL1011" s="250">
        <f t="shared" si="2338"/>
        <v>15</v>
      </c>
      <c r="DM1011" s="250">
        <f t="shared" si="2338"/>
        <v>16</v>
      </c>
      <c r="DN1011" s="250">
        <f t="shared" si="2338"/>
        <v>17</v>
      </c>
      <c r="DO1011" s="250">
        <f t="shared" si="2338"/>
        <v>18</v>
      </c>
      <c r="DP1011" s="756">
        <f t="shared" si="2309"/>
        <v>0.875</v>
      </c>
      <c r="DQ1011" s="756">
        <f t="shared" si="2310"/>
        <v>0.87692307692307692</v>
      </c>
      <c r="DR1011" s="756">
        <f t="shared" si="2311"/>
        <v>0.87878787878787878</v>
      </c>
      <c r="DS1011" s="756">
        <f t="shared" si="2312"/>
        <v>0.88059701492537312</v>
      </c>
      <c r="DT1011" s="756">
        <f t="shared" si="2313"/>
        <v>0.88235294117647056</v>
      </c>
      <c r="DU1011" s="756">
        <f t="shared" si="2314"/>
        <v>0.88405797101449279</v>
      </c>
      <c r="DV1011" s="756">
        <f t="shared" si="2315"/>
        <v>0.88571428571428568</v>
      </c>
      <c r="DW1011" s="756">
        <f t="shared" si="2316"/>
        <v>0.88732394366197187</v>
      </c>
      <c r="DX1011" s="756">
        <f t="shared" si="2317"/>
        <v>0</v>
      </c>
      <c r="DY1011" s="756">
        <f t="shared" si="2318"/>
        <v>0.04</v>
      </c>
      <c r="DZ1011" s="756">
        <f t="shared" si="2319"/>
        <v>0.08</v>
      </c>
      <c r="EA1011" s="756">
        <f t="shared" si="2320"/>
        <v>0.12</v>
      </c>
      <c r="EB1011" s="756">
        <f t="shared" si="2321"/>
        <v>0.16</v>
      </c>
      <c r="EC1011" s="756">
        <f t="shared" si="2322"/>
        <v>0.2</v>
      </c>
      <c r="ED1011" s="756">
        <f t="shared" si="2323"/>
        <v>0.24</v>
      </c>
      <c r="EE1011" s="756">
        <f t="shared" si="2324"/>
        <v>0.28000000000000003</v>
      </c>
      <c r="EF1011" s="756">
        <f t="shared" si="2325"/>
        <v>0.32</v>
      </c>
      <c r="EG1011" s="756">
        <f t="shared" si="2326"/>
        <v>0.36</v>
      </c>
      <c r="EH1011" s="756">
        <f t="shared" si="2327"/>
        <v>0.4</v>
      </c>
      <c r="EI1011" s="756">
        <f t="shared" si="2328"/>
        <v>0.44</v>
      </c>
      <c r="EJ1011" s="756">
        <f t="shared" si="2329"/>
        <v>0.48</v>
      </c>
      <c r="EK1011" s="756">
        <f t="shared" si="2330"/>
        <v>0.52</v>
      </c>
      <c r="EL1011" s="756">
        <f t="shared" si="2331"/>
        <v>0.56000000000000005</v>
      </c>
      <c r="EM1011" s="756">
        <f t="shared" si="2332"/>
        <v>0.6</v>
      </c>
      <c r="EN1011" s="756">
        <f t="shared" si="2333"/>
        <v>0.64</v>
      </c>
      <c r="EO1011" s="756">
        <f t="shared" si="2334"/>
        <v>0.68</v>
      </c>
      <c r="EP1011" s="756">
        <f t="shared" si="2335"/>
        <v>0.72</v>
      </c>
      <c r="EQ1011" s="250">
        <f t="shared" si="2218"/>
        <v>7.8750000000000001E-2</v>
      </c>
      <c r="ER1011" s="250">
        <f t="shared" si="2219"/>
        <v>7.8923076923076915E-2</v>
      </c>
      <c r="ES1011" s="250">
        <f t="shared" si="2220"/>
        <v>7.9090909090909087E-2</v>
      </c>
      <c r="ET1011" s="250">
        <f t="shared" si="2221"/>
        <v>7.9253731343283576E-2</v>
      </c>
      <c r="EU1011" s="250">
        <f t="shared" si="2222"/>
        <v>7.9411764705882348E-2</v>
      </c>
      <c r="EV1011" s="250">
        <f t="shared" si="2223"/>
        <v>7.9565217391304358E-2</v>
      </c>
      <c r="EW1011" s="250">
        <f t="shared" si="2224"/>
        <v>7.971428571428571E-2</v>
      </c>
      <c r="EX1011" s="250">
        <f t="shared" si="2225"/>
        <v>7.9859154929577472E-2</v>
      </c>
      <c r="EY1011" s="250">
        <f t="shared" si="2226"/>
        <v>0</v>
      </c>
      <c r="EZ1011" s="250">
        <f t="shared" si="2227"/>
        <v>3.5999999999999999E-3</v>
      </c>
      <c r="FA1011" s="250">
        <f t="shared" si="2228"/>
        <v>7.1999999999999998E-3</v>
      </c>
      <c r="FB1011" s="250">
        <f t="shared" si="2229"/>
        <v>1.0799999999999999E-2</v>
      </c>
      <c r="FC1011" s="250">
        <f t="shared" si="2230"/>
        <v>1.44E-2</v>
      </c>
      <c r="FD1011" s="250">
        <f t="shared" si="2231"/>
        <v>1.7999999999999999E-2</v>
      </c>
      <c r="FE1011" s="250">
        <f t="shared" si="2232"/>
        <v>2.1599999999999998E-2</v>
      </c>
      <c r="FF1011" s="250">
        <f t="shared" si="2233"/>
        <v>2.5200000000000004E-2</v>
      </c>
      <c r="FG1011" s="250">
        <f t="shared" si="2234"/>
        <v>2.8799999999999999E-2</v>
      </c>
      <c r="FH1011" s="250">
        <f t="shared" si="2235"/>
        <v>3.2399999999999998E-2</v>
      </c>
      <c r="FI1011" s="250">
        <f t="shared" si="2236"/>
        <v>3.5999999999999997E-2</v>
      </c>
      <c r="FJ1011" s="250">
        <f t="shared" si="2237"/>
        <v>3.9600000000000003E-2</v>
      </c>
      <c r="FK1011" s="250">
        <f t="shared" si="2238"/>
        <v>4.3199999999999995E-2</v>
      </c>
      <c r="FL1011" s="250">
        <f t="shared" si="2239"/>
        <v>4.6800000000000001E-2</v>
      </c>
      <c r="FM1011" s="250">
        <f t="shared" si="2240"/>
        <v>5.0400000000000007E-2</v>
      </c>
      <c r="FN1011" s="250">
        <f t="shared" si="2241"/>
        <v>5.3999999999999999E-2</v>
      </c>
      <c r="FO1011" s="250">
        <f t="shared" si="2242"/>
        <v>5.7599999999999998E-2</v>
      </c>
      <c r="FP1011" s="250">
        <f t="shared" si="2243"/>
        <v>6.1200000000000004E-2</v>
      </c>
      <c r="FQ1011" s="250">
        <f t="shared" si="2244"/>
        <v>6.4799999999999996E-2</v>
      </c>
      <c r="FR1011" s="830">
        <f t="shared" si="2249"/>
        <v>19.311692825243124</v>
      </c>
      <c r="FS1011" s="830">
        <f t="shared" si="2301"/>
        <v>19.311692825243124</v>
      </c>
      <c r="FT1011" s="830">
        <f t="shared" si="2301"/>
        <v>19.311692825243124</v>
      </c>
      <c r="FU1011" s="830">
        <f t="shared" si="2301"/>
        <v>19.311692825243124</v>
      </c>
      <c r="FV1011" s="830">
        <f t="shared" si="2301"/>
        <v>19.311692825243124</v>
      </c>
      <c r="FW1011" s="830">
        <f t="shared" si="2301"/>
        <v>19.311692825243124</v>
      </c>
      <c r="FX1011" s="830">
        <f t="shared" si="2301"/>
        <v>19.311692825243124</v>
      </c>
      <c r="FY1011" s="830">
        <f t="shared" si="2301"/>
        <v>19.311692825243124</v>
      </c>
      <c r="FZ1011" s="830">
        <f t="shared" si="2301"/>
        <v>19.311692825243124</v>
      </c>
      <c r="GA1011" s="830">
        <f t="shared" si="2301"/>
        <v>4.7627914030426295</v>
      </c>
      <c r="GB1011" s="830">
        <f t="shared" si="2301"/>
        <v>4.7627914030426295</v>
      </c>
      <c r="GC1011" s="830">
        <f t="shared" si="2302"/>
        <v>4.7627914030426295</v>
      </c>
      <c r="GD1011" s="830">
        <f t="shared" si="2302"/>
        <v>4.7627914030426295</v>
      </c>
      <c r="GE1011" s="830">
        <f t="shared" si="2302"/>
        <v>4.7627914030426295</v>
      </c>
      <c r="GF1011" s="830">
        <f t="shared" si="2302"/>
        <v>4.7627914030426295</v>
      </c>
      <c r="GG1011" s="830">
        <f t="shared" si="2302"/>
        <v>4.7627914030426295</v>
      </c>
      <c r="GH1011" s="830">
        <f t="shared" si="2302"/>
        <v>4.7627914030426295</v>
      </c>
      <c r="GI1011" s="830">
        <f t="shared" si="2302"/>
        <v>4.7627914030426295</v>
      </c>
      <c r="GJ1011" s="830">
        <f t="shared" si="2302"/>
        <v>4.7627914030426295</v>
      </c>
      <c r="GK1011" s="830">
        <f t="shared" si="2302"/>
        <v>4.7627914030426295</v>
      </c>
      <c r="GL1011" s="830">
        <f t="shared" si="2302"/>
        <v>4.7627914030426295</v>
      </c>
      <c r="GM1011" s="830">
        <f t="shared" si="2303"/>
        <v>4.7627914030426295</v>
      </c>
      <c r="GN1011" s="830">
        <f t="shared" si="2303"/>
        <v>4.7627914030426295</v>
      </c>
      <c r="GO1011" s="830">
        <f t="shared" si="2303"/>
        <v>4.7627914030426295</v>
      </c>
      <c r="GP1011" s="830">
        <f t="shared" si="2303"/>
        <v>4.7627914030426295</v>
      </c>
      <c r="GQ1011" s="830">
        <f t="shared" si="2303"/>
        <v>4.7627914030426295</v>
      </c>
      <c r="GR1011" s="830">
        <f t="shared" si="2303"/>
        <v>4.7627914030426295</v>
      </c>
      <c r="GS1011" s="830">
        <f t="shared" si="2250"/>
        <v>6.7776575317838104</v>
      </c>
      <c r="GT1011" s="830">
        <f t="shared" si="2304"/>
        <v>6.7776575317838104</v>
      </c>
      <c r="GU1011" s="830">
        <f t="shared" si="2304"/>
        <v>6.7776575317838104</v>
      </c>
      <c r="GV1011" s="830">
        <f t="shared" si="2304"/>
        <v>6.7776575317838104</v>
      </c>
      <c r="GW1011" s="830">
        <f t="shared" si="2304"/>
        <v>6.7776575317838104</v>
      </c>
      <c r="GX1011" s="830">
        <f t="shared" si="2304"/>
        <v>6.7776575317838104</v>
      </c>
      <c r="GY1011" s="830">
        <f t="shared" si="2304"/>
        <v>6.7776575317838104</v>
      </c>
      <c r="GZ1011" s="830">
        <f t="shared" si="2304"/>
        <v>6.7776575317838104</v>
      </c>
      <c r="HA1011" s="830">
        <f t="shared" si="2304"/>
        <v>6.7776575317838104</v>
      </c>
      <c r="HB1011" s="830">
        <f t="shared" si="2304"/>
        <v>5.5894286517375606</v>
      </c>
      <c r="HC1011" s="830">
        <f t="shared" si="2304"/>
        <v>5.5894286517375606</v>
      </c>
      <c r="HD1011" s="830">
        <f t="shared" si="2305"/>
        <v>5.5894286517375606</v>
      </c>
      <c r="HE1011" s="830">
        <f t="shared" si="2305"/>
        <v>5.5894286517375606</v>
      </c>
      <c r="HF1011" s="830">
        <f t="shared" si="2305"/>
        <v>5.5894286517375606</v>
      </c>
      <c r="HG1011" s="830">
        <f t="shared" si="2305"/>
        <v>5.5894286517375606</v>
      </c>
      <c r="HH1011" s="830">
        <f t="shared" si="2305"/>
        <v>5.5894286517375606</v>
      </c>
      <c r="HI1011" s="830">
        <f t="shared" si="2305"/>
        <v>5.5894286517375606</v>
      </c>
      <c r="HJ1011" s="830">
        <f t="shared" si="2305"/>
        <v>5.5894286517375606</v>
      </c>
      <c r="HK1011" s="830">
        <f t="shared" si="2305"/>
        <v>5.5894286517375606</v>
      </c>
      <c r="HL1011" s="830">
        <f t="shared" si="2305"/>
        <v>5.5894286517375606</v>
      </c>
      <c r="HM1011" s="830">
        <f t="shared" si="2305"/>
        <v>5.5894286517375606</v>
      </c>
      <c r="HN1011" s="830">
        <f t="shared" si="2306"/>
        <v>5.5894286517375606</v>
      </c>
      <c r="HO1011" s="830">
        <f t="shared" si="2306"/>
        <v>5.5894286517375606</v>
      </c>
      <c r="HP1011" s="830">
        <f t="shared" si="2306"/>
        <v>5.5894286517375606</v>
      </c>
      <c r="HQ1011" s="830">
        <f t="shared" si="2306"/>
        <v>5.5894286517375606</v>
      </c>
      <c r="HR1011" s="830">
        <f t="shared" si="2306"/>
        <v>5.5894286517375606</v>
      </c>
      <c r="HS1011" s="830">
        <f t="shared" si="2306"/>
        <v>5.5894286517375606</v>
      </c>
      <c r="HT1011" s="825" t="str">
        <f t="shared" si="2251"/>
        <v>свыше 25 лет, м</v>
      </c>
      <c r="ID1011" s="250">
        <f t="shared" si="2252"/>
        <v>3600</v>
      </c>
      <c r="IE1011" s="250">
        <f t="shared" si="2253"/>
        <v>3600</v>
      </c>
      <c r="IF1011" s="250">
        <f t="shared" si="2254"/>
        <v>0</v>
      </c>
      <c r="IG1011" s="250">
        <f t="shared" si="2255"/>
        <v>0</v>
      </c>
    </row>
    <row r="1012" spans="1:241" ht="51" customHeight="1" thickBot="1">
      <c r="A1012" s="934">
        <f t="shared" si="2267"/>
        <v>1002</v>
      </c>
      <c r="B1012" s="102" t="s">
        <v>392</v>
      </c>
      <c r="C1012" s="110" t="s">
        <v>1486</v>
      </c>
      <c r="D1012" s="110">
        <v>1120018554</v>
      </c>
      <c r="E1012" s="110"/>
      <c r="F1012" s="256" t="s">
        <v>8799</v>
      </c>
      <c r="G1012" s="102" t="str">
        <f t="shared" si="2261"/>
        <v>131п.м.</v>
      </c>
      <c r="H1012" s="782">
        <v>0.13300000000000001</v>
      </c>
      <c r="I1012" s="785">
        <v>262</v>
      </c>
      <c r="J1012" s="782"/>
      <c r="K1012" s="782"/>
      <c r="L1012" s="782"/>
      <c r="M1012" s="782"/>
      <c r="N1012" s="102" t="s">
        <v>2422</v>
      </c>
      <c r="O1012" s="110" t="s">
        <v>2428</v>
      </c>
      <c r="P1012" s="110"/>
      <c r="Q1012" s="110">
        <v>1986</v>
      </c>
      <c r="R1012" s="110" t="s">
        <v>4815</v>
      </c>
      <c r="S1012" s="102" t="s">
        <v>2748</v>
      </c>
      <c r="T1012" s="110">
        <v>201597.09090909091</v>
      </c>
      <c r="U1012" s="110">
        <v>64511.545454545449</v>
      </c>
      <c r="V1012" s="110"/>
      <c r="W1012" s="789">
        <v>300</v>
      </c>
      <c r="X1012" s="789">
        <v>408</v>
      </c>
      <c r="Y1012" s="110"/>
      <c r="Z1012" s="102"/>
      <c r="AA1012" s="806"/>
      <c r="AB1012" s="14" t="str">
        <f>VLOOKUP(C1012,'Пр. № 4_общий'!I:I,1,FALSE)</f>
        <v>64:40:020301:3533</v>
      </c>
      <c r="AC1012" s="806">
        <f>VLOOKUP(C1012,КУИ!B:H,7,FALSE)</f>
        <v>1986</v>
      </c>
      <c r="AD1012" s="806" t="b">
        <f t="shared" si="2262"/>
        <v>1</v>
      </c>
      <c r="AE1012" s="250">
        <v>0</v>
      </c>
      <c r="AF1012" s="250">
        <v>2</v>
      </c>
      <c r="AJ1012" s="250">
        <v>0</v>
      </c>
      <c r="AK1012" s="250">
        <v>0</v>
      </c>
      <c r="AL1012" s="250">
        <f>VLOOKUP(AU1012,диаметры!B:F,5,FALSE)</f>
        <v>0.13300000000000001</v>
      </c>
      <c r="AM1012" s="250"/>
      <c r="AN1012" s="250">
        <f>VLOOKUP(C1012,КУИ!B:O,14,FALSE)</f>
        <v>131</v>
      </c>
      <c r="AO1012" s="250" t="s">
        <v>12088</v>
      </c>
      <c r="AP1012" s="250" t="s">
        <v>10304</v>
      </c>
      <c r="AQ1012" s="250">
        <f t="shared" si="2215"/>
        <v>109.47</v>
      </c>
      <c r="AR1012" s="250" t="s">
        <v>10305</v>
      </c>
      <c r="AS1012" s="611">
        <f t="shared" si="2216"/>
        <v>34.846000000000004</v>
      </c>
      <c r="AT1012" s="611">
        <f t="shared" si="2217"/>
        <v>0</v>
      </c>
      <c r="AU1012" s="715">
        <f>VLOOKUP(C1012,'Дср по кадастрам'!A:E,5,FALSE)</f>
        <v>125</v>
      </c>
      <c r="AV1012" s="715">
        <f>VLOOKUP(C1012,'Дср по кадастрам'!F:J,5,FALSE)</f>
        <v>125</v>
      </c>
      <c r="AY1012" s="716">
        <f t="shared" si="2307"/>
        <v>131</v>
      </c>
      <c r="AZ1012" s="716">
        <f t="shared" si="2290"/>
        <v>131</v>
      </c>
      <c r="BC1012" s="716">
        <v>0</v>
      </c>
      <c r="BD1012" s="116" t="str">
        <f>VLOOKUP(C1012,Лист4!A:C,3,FALSE)</f>
        <v>Т1Т2</v>
      </c>
      <c r="BF1012" s="116"/>
      <c r="BH1012" s="762"/>
      <c r="BI1012" s="762"/>
      <c r="BJ1012" s="762"/>
      <c r="BK1012" s="116">
        <v>0</v>
      </c>
      <c r="BL1012" s="116"/>
      <c r="BP1012" s="626">
        <f t="shared" si="2263"/>
        <v>0.80952380952380953</v>
      </c>
      <c r="BR1012" s="625">
        <f t="shared" si="2257"/>
        <v>34</v>
      </c>
      <c r="BS1012" s="628">
        <f t="shared" si="2308"/>
        <v>34.846000000000004</v>
      </c>
      <c r="BT1012" s="836">
        <v>70.545038139978345</v>
      </c>
      <c r="BU1012" s="836">
        <v>45.849090357492187</v>
      </c>
      <c r="BV1012" s="836">
        <v>0</v>
      </c>
      <c r="BW1012" s="836">
        <v>0</v>
      </c>
      <c r="BX1012" s="836">
        <f t="shared" si="2245"/>
        <v>70.545038139978345</v>
      </c>
      <c r="BY1012" s="836">
        <f t="shared" si="2246"/>
        <v>45.849090357492187</v>
      </c>
      <c r="BZ1012" s="829"/>
      <c r="CA1012" s="836">
        <v>18.370343076772993</v>
      </c>
      <c r="CB1012" s="836">
        <v>37.811031038156251</v>
      </c>
      <c r="CC1012" s="836">
        <v>0</v>
      </c>
      <c r="CD1012" s="836">
        <v>0</v>
      </c>
      <c r="CE1012" s="836">
        <f t="shared" si="2247"/>
        <v>18.370343076772993</v>
      </c>
      <c r="CF1012" s="836">
        <f t="shared" si="2248"/>
        <v>37.811031038156251</v>
      </c>
      <c r="CH1012" s="250">
        <v>0</v>
      </c>
      <c r="CI1012" s="250">
        <f t="shared" si="2264"/>
        <v>0</v>
      </c>
      <c r="CJ1012" s="250">
        <f t="shared" si="2265"/>
        <v>0</v>
      </c>
      <c r="CK1012" s="250">
        <f>IF(CJ1012=0,0,VLOOKUP(AW1012,диаметры!B:F,5,FALSE))</f>
        <v>0</v>
      </c>
      <c r="CL1012" s="250">
        <f t="shared" si="2266"/>
        <v>0</v>
      </c>
      <c r="CN1012" s="250">
        <f t="shared" si="2286"/>
        <v>1986</v>
      </c>
      <c r="CO1012" s="250">
        <f t="shared" si="2336"/>
        <v>35</v>
      </c>
      <c r="CP1012" s="250">
        <f t="shared" si="2336"/>
        <v>36</v>
      </c>
      <c r="CQ1012" s="250">
        <f t="shared" si="2336"/>
        <v>37</v>
      </c>
      <c r="CR1012" s="250">
        <f t="shared" si="2336"/>
        <v>38</v>
      </c>
      <c r="CS1012" s="250">
        <f t="shared" si="2336"/>
        <v>39</v>
      </c>
      <c r="CT1012" s="250">
        <f t="shared" si="2336"/>
        <v>40</v>
      </c>
      <c r="CU1012" s="250">
        <f t="shared" si="2336"/>
        <v>41</v>
      </c>
      <c r="CV1012" s="250">
        <f t="shared" si="2336"/>
        <v>42</v>
      </c>
      <c r="CW1012" s="250">
        <f t="shared" si="2336"/>
        <v>43</v>
      </c>
      <c r="CX1012" s="250">
        <f t="shared" si="2336"/>
        <v>44</v>
      </c>
      <c r="CY1012" s="250">
        <f t="shared" si="2337"/>
        <v>45</v>
      </c>
      <c r="CZ1012" s="250">
        <f t="shared" si="2337"/>
        <v>46</v>
      </c>
      <c r="DA1012" s="250">
        <f t="shared" si="2337"/>
        <v>47</v>
      </c>
      <c r="DB1012" s="250">
        <f t="shared" si="2337"/>
        <v>48</v>
      </c>
      <c r="DC1012" s="250">
        <f t="shared" si="2337"/>
        <v>49</v>
      </c>
      <c r="DD1012" s="250">
        <f t="shared" si="2337"/>
        <v>50</v>
      </c>
      <c r="DE1012" s="250">
        <f t="shared" si="2337"/>
        <v>51</v>
      </c>
      <c r="DF1012" s="250">
        <f t="shared" si="2337"/>
        <v>52</v>
      </c>
      <c r="DG1012" s="250">
        <f t="shared" si="2337"/>
        <v>53</v>
      </c>
      <c r="DH1012" s="250">
        <f t="shared" si="2337"/>
        <v>54</v>
      </c>
      <c r="DI1012" s="250">
        <f t="shared" si="2338"/>
        <v>55</v>
      </c>
      <c r="DJ1012" s="250">
        <f t="shared" si="2338"/>
        <v>56</v>
      </c>
      <c r="DK1012" s="250">
        <f t="shared" si="2338"/>
        <v>57</v>
      </c>
      <c r="DL1012" s="250">
        <f t="shared" si="2338"/>
        <v>58</v>
      </c>
      <c r="DM1012" s="250">
        <f t="shared" si="2338"/>
        <v>59</v>
      </c>
      <c r="DN1012" s="250">
        <f t="shared" si="2338"/>
        <v>60</v>
      </c>
      <c r="DO1012" s="250">
        <f t="shared" si="2338"/>
        <v>61</v>
      </c>
      <c r="DP1012" s="756">
        <f t="shared" si="2309"/>
        <v>0.81395348837209303</v>
      </c>
      <c r="DQ1012" s="756">
        <f t="shared" si="2310"/>
        <v>0.81818181818181823</v>
      </c>
      <c r="DR1012" s="756">
        <f t="shared" si="2311"/>
        <v>0.82222222222222219</v>
      </c>
      <c r="DS1012" s="756">
        <f t="shared" si="2312"/>
        <v>0.82608695652173914</v>
      </c>
      <c r="DT1012" s="756">
        <f t="shared" si="2313"/>
        <v>0.82978723404255317</v>
      </c>
      <c r="DU1012" s="756">
        <f t="shared" si="2314"/>
        <v>0.83333333333333337</v>
      </c>
      <c r="DV1012" s="756">
        <f t="shared" si="2315"/>
        <v>0.83673469387755106</v>
      </c>
      <c r="DW1012" s="756">
        <f t="shared" si="2316"/>
        <v>0.84</v>
      </c>
      <c r="DX1012" s="756">
        <f t="shared" si="2317"/>
        <v>0.84313725490196079</v>
      </c>
      <c r="DY1012" s="756">
        <f t="shared" si="2318"/>
        <v>0.84615384615384615</v>
      </c>
      <c r="DZ1012" s="756">
        <f t="shared" si="2319"/>
        <v>0.84905660377358494</v>
      </c>
      <c r="EA1012" s="756">
        <f t="shared" si="2320"/>
        <v>0.85185185185185186</v>
      </c>
      <c r="EB1012" s="756">
        <f t="shared" si="2321"/>
        <v>0.8545454545454545</v>
      </c>
      <c r="EC1012" s="756">
        <f t="shared" si="2322"/>
        <v>0.8571428571428571</v>
      </c>
      <c r="ED1012" s="756">
        <f t="shared" si="2323"/>
        <v>0.85964912280701755</v>
      </c>
      <c r="EE1012" s="756">
        <f t="shared" si="2324"/>
        <v>0.86206896551724133</v>
      </c>
      <c r="EF1012" s="756">
        <f t="shared" si="2325"/>
        <v>0.86440677966101698</v>
      </c>
      <c r="EG1012" s="756">
        <f t="shared" si="2326"/>
        <v>0.8666666666666667</v>
      </c>
      <c r="EH1012" s="756">
        <f t="shared" si="2327"/>
        <v>0.86885245901639341</v>
      </c>
      <c r="EI1012" s="756">
        <f t="shared" si="2328"/>
        <v>0.87096774193548387</v>
      </c>
      <c r="EJ1012" s="756">
        <f t="shared" si="2329"/>
        <v>0.87301587301587302</v>
      </c>
      <c r="EK1012" s="756">
        <f t="shared" si="2330"/>
        <v>0.875</v>
      </c>
      <c r="EL1012" s="756">
        <f t="shared" si="2331"/>
        <v>0.87692307692307692</v>
      </c>
      <c r="EM1012" s="756">
        <f t="shared" si="2332"/>
        <v>0.87878787878787878</v>
      </c>
      <c r="EN1012" s="756">
        <f t="shared" si="2333"/>
        <v>0.88059701492537312</v>
      </c>
      <c r="EO1012" s="756">
        <f t="shared" si="2334"/>
        <v>0.88235294117647056</v>
      </c>
      <c r="EP1012" s="756">
        <f t="shared" si="2335"/>
        <v>0.88405797101449279</v>
      </c>
      <c r="EQ1012" s="250">
        <f t="shared" si="2218"/>
        <v>0.21325581395348836</v>
      </c>
      <c r="ER1012" s="250">
        <f t="shared" si="2219"/>
        <v>0.21436363636363637</v>
      </c>
      <c r="ES1012" s="250">
        <f t="shared" si="2220"/>
        <v>0.21542222222222221</v>
      </c>
      <c r="ET1012" s="250">
        <f t="shared" si="2221"/>
        <v>0.21643478260869567</v>
      </c>
      <c r="EU1012" s="250">
        <f t="shared" si="2222"/>
        <v>0.21740425531914892</v>
      </c>
      <c r="EV1012" s="250">
        <f t="shared" si="2223"/>
        <v>0.21833333333333335</v>
      </c>
      <c r="EW1012" s="250">
        <f t="shared" si="2224"/>
        <v>0.21922448979591838</v>
      </c>
      <c r="EX1012" s="250">
        <f t="shared" si="2225"/>
        <v>0.22008</v>
      </c>
      <c r="EY1012" s="250">
        <f t="shared" si="2226"/>
        <v>0.22090196078431373</v>
      </c>
      <c r="EZ1012" s="250">
        <f t="shared" si="2227"/>
        <v>0.22169230769230769</v>
      </c>
      <c r="FA1012" s="250">
        <f t="shared" si="2228"/>
        <v>0.22245283018867926</v>
      </c>
      <c r="FB1012" s="250">
        <f t="shared" si="2229"/>
        <v>0.22318518518518518</v>
      </c>
      <c r="FC1012" s="250">
        <f t="shared" si="2230"/>
        <v>0.22389090909090908</v>
      </c>
      <c r="FD1012" s="250">
        <f t="shared" si="2231"/>
        <v>0.22457142857142856</v>
      </c>
      <c r="FE1012" s="250">
        <f t="shared" si="2232"/>
        <v>0.22522807017543861</v>
      </c>
      <c r="FF1012" s="250">
        <f t="shared" si="2233"/>
        <v>0.22586206896551725</v>
      </c>
      <c r="FG1012" s="250">
        <f t="shared" si="2234"/>
        <v>0.22647457627118645</v>
      </c>
      <c r="FH1012" s="250">
        <f t="shared" si="2235"/>
        <v>0.22706666666666667</v>
      </c>
      <c r="FI1012" s="250">
        <f t="shared" si="2236"/>
        <v>0.2276393442622951</v>
      </c>
      <c r="FJ1012" s="250">
        <f t="shared" si="2237"/>
        <v>0.22819354838709677</v>
      </c>
      <c r="FK1012" s="250">
        <f t="shared" si="2238"/>
        <v>0.22873015873015873</v>
      </c>
      <c r="FL1012" s="250">
        <f t="shared" si="2239"/>
        <v>0.22925000000000001</v>
      </c>
      <c r="FM1012" s="250">
        <f t="shared" si="2240"/>
        <v>0.22975384615384614</v>
      </c>
      <c r="FN1012" s="250">
        <f t="shared" si="2241"/>
        <v>0.23024242424242425</v>
      </c>
      <c r="FO1012" s="250">
        <f t="shared" si="2242"/>
        <v>0.23071641791044775</v>
      </c>
      <c r="FP1012" s="250">
        <f t="shared" si="2243"/>
        <v>0.23117647058823529</v>
      </c>
      <c r="FQ1012" s="250">
        <f t="shared" si="2244"/>
        <v>0.23162318840579713</v>
      </c>
      <c r="FR1012" s="830">
        <f t="shared" si="2249"/>
        <v>70.545038139978345</v>
      </c>
      <c r="FS1012" s="830">
        <f t="shared" si="2301"/>
        <v>70.545038139978345</v>
      </c>
      <c r="FT1012" s="830">
        <f t="shared" si="2301"/>
        <v>70.545038139978345</v>
      </c>
      <c r="FU1012" s="830">
        <f t="shared" si="2301"/>
        <v>70.545038139978345</v>
      </c>
      <c r="FV1012" s="830">
        <f t="shared" si="2301"/>
        <v>70.545038139978345</v>
      </c>
      <c r="FW1012" s="830">
        <f t="shared" si="2301"/>
        <v>70.545038139978345</v>
      </c>
      <c r="FX1012" s="830">
        <f t="shared" si="2301"/>
        <v>70.545038139978345</v>
      </c>
      <c r="FY1012" s="830">
        <f t="shared" si="2301"/>
        <v>70.545038139978345</v>
      </c>
      <c r="FZ1012" s="830">
        <f t="shared" si="2301"/>
        <v>70.545038139978345</v>
      </c>
      <c r="GA1012" s="830">
        <f t="shared" si="2301"/>
        <v>70.545038139978345</v>
      </c>
      <c r="GB1012" s="830">
        <f t="shared" si="2301"/>
        <v>70.545038139978345</v>
      </c>
      <c r="GC1012" s="830">
        <f t="shared" si="2302"/>
        <v>70.545038139978345</v>
      </c>
      <c r="GD1012" s="830">
        <f t="shared" si="2302"/>
        <v>70.545038139978345</v>
      </c>
      <c r="GE1012" s="830">
        <f t="shared" si="2302"/>
        <v>70.545038139978345</v>
      </c>
      <c r="GF1012" s="830">
        <f t="shared" si="2302"/>
        <v>70.545038139978345</v>
      </c>
      <c r="GG1012" s="830">
        <f t="shared" si="2302"/>
        <v>70.545038139978345</v>
      </c>
      <c r="GH1012" s="830">
        <f t="shared" si="2302"/>
        <v>70.545038139978345</v>
      </c>
      <c r="GI1012" s="830">
        <f t="shared" si="2302"/>
        <v>70.545038139978345</v>
      </c>
      <c r="GJ1012" s="830">
        <f t="shared" si="2302"/>
        <v>70.545038139978345</v>
      </c>
      <c r="GK1012" s="830">
        <f t="shared" si="2302"/>
        <v>70.545038139978345</v>
      </c>
      <c r="GL1012" s="830">
        <f t="shared" si="2302"/>
        <v>70.545038139978345</v>
      </c>
      <c r="GM1012" s="830">
        <f t="shared" si="2303"/>
        <v>70.545038139978345</v>
      </c>
      <c r="GN1012" s="830">
        <f t="shared" si="2303"/>
        <v>70.545038139978345</v>
      </c>
      <c r="GO1012" s="830">
        <f t="shared" si="2303"/>
        <v>70.545038139978345</v>
      </c>
      <c r="GP1012" s="830">
        <f t="shared" si="2303"/>
        <v>70.545038139978345</v>
      </c>
      <c r="GQ1012" s="830">
        <f t="shared" si="2303"/>
        <v>70.545038139978345</v>
      </c>
      <c r="GR1012" s="830">
        <f t="shared" si="2303"/>
        <v>70.545038139978345</v>
      </c>
      <c r="GS1012" s="830">
        <f t="shared" si="2250"/>
        <v>45.849090357492187</v>
      </c>
      <c r="GT1012" s="830">
        <f t="shared" si="2304"/>
        <v>45.849090357492187</v>
      </c>
      <c r="GU1012" s="830">
        <f t="shared" si="2304"/>
        <v>45.849090357492187</v>
      </c>
      <c r="GV1012" s="830">
        <f t="shared" si="2304"/>
        <v>45.849090357492187</v>
      </c>
      <c r="GW1012" s="830">
        <f t="shared" si="2304"/>
        <v>45.849090357492187</v>
      </c>
      <c r="GX1012" s="830">
        <f t="shared" si="2304"/>
        <v>45.849090357492187</v>
      </c>
      <c r="GY1012" s="830">
        <f t="shared" si="2304"/>
        <v>45.849090357492187</v>
      </c>
      <c r="GZ1012" s="830">
        <f t="shared" si="2304"/>
        <v>45.849090357492187</v>
      </c>
      <c r="HA1012" s="830">
        <f t="shared" si="2304"/>
        <v>45.849090357492187</v>
      </c>
      <c r="HB1012" s="830">
        <f t="shared" si="2304"/>
        <v>45.849090357492187</v>
      </c>
      <c r="HC1012" s="830">
        <f t="shared" si="2304"/>
        <v>45.849090357492187</v>
      </c>
      <c r="HD1012" s="830">
        <f t="shared" si="2305"/>
        <v>45.849090357492187</v>
      </c>
      <c r="HE1012" s="830">
        <f t="shared" si="2305"/>
        <v>45.849090357492187</v>
      </c>
      <c r="HF1012" s="830">
        <f t="shared" si="2305"/>
        <v>45.849090357492187</v>
      </c>
      <c r="HG1012" s="830">
        <f t="shared" si="2305"/>
        <v>45.849090357492187</v>
      </c>
      <c r="HH1012" s="830">
        <f t="shared" si="2305"/>
        <v>45.849090357492187</v>
      </c>
      <c r="HI1012" s="830">
        <f t="shared" si="2305"/>
        <v>45.849090357492187</v>
      </c>
      <c r="HJ1012" s="830">
        <f t="shared" si="2305"/>
        <v>45.849090357492187</v>
      </c>
      <c r="HK1012" s="830">
        <f t="shared" si="2305"/>
        <v>45.849090357492187</v>
      </c>
      <c r="HL1012" s="830">
        <f t="shared" si="2305"/>
        <v>45.849090357492187</v>
      </c>
      <c r="HM1012" s="830">
        <f t="shared" si="2305"/>
        <v>45.849090357492187</v>
      </c>
      <c r="HN1012" s="830">
        <f t="shared" si="2306"/>
        <v>45.849090357492187</v>
      </c>
      <c r="HO1012" s="830">
        <f t="shared" si="2306"/>
        <v>45.849090357492187</v>
      </c>
      <c r="HP1012" s="830">
        <f t="shared" si="2306"/>
        <v>45.849090357492187</v>
      </c>
      <c r="HQ1012" s="830">
        <f t="shared" si="2306"/>
        <v>45.849090357492187</v>
      </c>
      <c r="HR1012" s="830">
        <f t="shared" si="2306"/>
        <v>45.849090357492187</v>
      </c>
      <c r="HS1012" s="830">
        <f t="shared" si="2306"/>
        <v>45.849090357492187</v>
      </c>
      <c r="HT1012" s="825" t="str">
        <f t="shared" si="2251"/>
        <v>свыше 25 лет, м</v>
      </c>
      <c r="ID1012" s="250">
        <f t="shared" si="2252"/>
        <v>16375</v>
      </c>
      <c r="IE1012" s="250">
        <f t="shared" si="2253"/>
        <v>16375</v>
      </c>
      <c r="IF1012" s="250">
        <f t="shared" si="2254"/>
        <v>0</v>
      </c>
      <c r="IG1012" s="250">
        <f t="shared" si="2255"/>
        <v>0</v>
      </c>
    </row>
    <row r="1013" spans="1:241" ht="51" customHeight="1" thickBot="1">
      <c r="A1013" s="934">
        <f t="shared" si="2267"/>
        <v>1003</v>
      </c>
      <c r="B1013" s="102" t="s">
        <v>434</v>
      </c>
      <c r="C1013" s="110" t="s">
        <v>1528</v>
      </c>
      <c r="D1013" s="110">
        <v>1120018477</v>
      </c>
      <c r="E1013" s="110"/>
      <c r="F1013" s="256" t="s">
        <v>8799</v>
      </c>
      <c r="G1013" s="102" t="str">
        <f t="shared" si="2261"/>
        <v>5п.м.</v>
      </c>
      <c r="H1013" s="782">
        <v>0.13300000000000001</v>
      </c>
      <c r="I1013" s="785">
        <v>10</v>
      </c>
      <c r="J1013" s="782"/>
      <c r="K1013" s="782"/>
      <c r="L1013" s="782"/>
      <c r="M1013" s="782"/>
      <c r="N1013" s="102" t="s">
        <v>2422</v>
      </c>
      <c r="O1013" s="110" t="s">
        <v>2428</v>
      </c>
      <c r="P1013" s="110"/>
      <c r="Q1013" s="110">
        <v>1986</v>
      </c>
      <c r="R1013" s="110" t="s">
        <v>4815</v>
      </c>
      <c r="S1013" s="102" t="s">
        <v>2829</v>
      </c>
      <c r="T1013" s="110">
        <v>7694.545454545455</v>
      </c>
      <c r="U1013" s="110">
        <v>2462.272727272727</v>
      </c>
      <c r="V1013" s="110"/>
      <c r="W1013" s="789">
        <v>300</v>
      </c>
      <c r="X1013" s="789">
        <v>408</v>
      </c>
      <c r="Y1013" s="110"/>
      <c r="Z1013" s="102"/>
      <c r="AA1013" s="806"/>
      <c r="AB1013" s="14" t="str">
        <f>VLOOKUP(C1013,'Пр. № 4_общий'!I:I,1,FALSE)</f>
        <v>64:40:020301:3534</v>
      </c>
      <c r="AC1013" s="806">
        <f>VLOOKUP(C1013,КУИ!B:H,7,FALSE)</f>
        <v>1986</v>
      </c>
      <c r="AD1013" s="806" t="b">
        <f t="shared" si="2262"/>
        <v>1</v>
      </c>
      <c r="AE1013" s="250">
        <v>0</v>
      </c>
      <c r="AF1013" s="250">
        <v>2</v>
      </c>
      <c r="AJ1013" s="250">
        <v>0</v>
      </c>
      <c r="AK1013" s="250">
        <v>0</v>
      </c>
      <c r="AL1013" s="250">
        <f>VLOOKUP(AU1013,диаметры!B:F,5,FALSE)-H1013</f>
        <v>0</v>
      </c>
      <c r="AM1013" s="250"/>
      <c r="AN1013" s="250">
        <f>VLOOKUP(C1013,КУИ!B:O,14,FALSE)</f>
        <v>5</v>
      </c>
      <c r="AO1013" s="250" t="s">
        <v>12088</v>
      </c>
      <c r="AP1013" s="250" t="s">
        <v>10304</v>
      </c>
      <c r="AQ1013" s="250">
        <f t="shared" si="2215"/>
        <v>4.18</v>
      </c>
      <c r="AR1013" s="250" t="s">
        <v>10305</v>
      </c>
      <c r="AS1013" s="611">
        <f t="shared" si="2216"/>
        <v>1.33</v>
      </c>
      <c r="AT1013" s="611">
        <f t="shared" si="2217"/>
        <v>0</v>
      </c>
      <c r="AU1013" s="715">
        <f>VLOOKUP(C1013,'Дср по кадастрам'!A:E,5,FALSE)</f>
        <v>125</v>
      </c>
      <c r="AV1013" s="715">
        <f>VLOOKUP(C1013,'Дср по кадастрам'!F:J,5,FALSE)</f>
        <v>125</v>
      </c>
      <c r="AY1013" s="716">
        <f t="shared" si="2307"/>
        <v>5</v>
      </c>
      <c r="AZ1013" s="716">
        <f t="shared" si="2290"/>
        <v>5</v>
      </c>
      <c r="BC1013" s="716">
        <v>0</v>
      </c>
      <c r="BD1013" s="116" t="str">
        <f>VLOOKUP(C1013,Лист4!A:C,3,FALSE)</f>
        <v>Т1Т2</v>
      </c>
      <c r="BF1013" s="116"/>
      <c r="BH1013" s="762"/>
      <c r="BI1013" s="762"/>
      <c r="BJ1013" s="762"/>
      <c r="BK1013" s="116" t="s">
        <v>11717</v>
      </c>
      <c r="BL1013" s="116" t="s">
        <v>11731</v>
      </c>
      <c r="BP1013" s="626">
        <f t="shared" si="2263"/>
        <v>0.80952380952380953</v>
      </c>
      <c r="BR1013" s="625">
        <f t="shared" si="2257"/>
        <v>34</v>
      </c>
      <c r="BS1013" s="628">
        <f t="shared" si="2308"/>
        <v>1.33</v>
      </c>
      <c r="BT1013" s="836">
        <v>2.6925587076327613</v>
      </c>
      <c r="BU1013" s="836">
        <v>1.7499652808203126</v>
      </c>
      <c r="BV1013" s="836">
        <v>0</v>
      </c>
      <c r="BW1013" s="836">
        <v>0</v>
      </c>
      <c r="BX1013" s="836">
        <f t="shared" si="2245"/>
        <v>2.6925587076327613</v>
      </c>
      <c r="BY1013" s="836">
        <f t="shared" si="2246"/>
        <v>1.7499652808203126</v>
      </c>
      <c r="BZ1013" s="829"/>
      <c r="CA1013" s="836">
        <v>0.70115813270125948</v>
      </c>
      <c r="CB1013" s="836">
        <v>1.44316912359375</v>
      </c>
      <c r="CC1013" s="836">
        <v>0</v>
      </c>
      <c r="CD1013" s="836">
        <v>0</v>
      </c>
      <c r="CE1013" s="836">
        <f t="shared" si="2247"/>
        <v>0.70115813270125948</v>
      </c>
      <c r="CF1013" s="836">
        <f t="shared" si="2248"/>
        <v>1.44316912359375</v>
      </c>
      <c r="CH1013" s="250">
        <v>0</v>
      </c>
      <c r="CI1013" s="250">
        <f t="shared" si="2264"/>
        <v>0</v>
      </c>
      <c r="CJ1013" s="250">
        <f t="shared" si="2265"/>
        <v>0</v>
      </c>
      <c r="CK1013" s="250">
        <f>IF(CJ1013=0,0,VLOOKUP(AW1013,диаметры!B:F,5,FALSE))</f>
        <v>0</v>
      </c>
      <c r="CL1013" s="250">
        <f t="shared" si="2266"/>
        <v>0</v>
      </c>
      <c r="CN1013" s="250">
        <f t="shared" si="2286"/>
        <v>1986</v>
      </c>
      <c r="CO1013" s="250">
        <f t="shared" si="2336"/>
        <v>35</v>
      </c>
      <c r="CP1013" s="250">
        <f t="shared" si="2336"/>
        <v>36</v>
      </c>
      <c r="CQ1013" s="250">
        <f t="shared" si="2336"/>
        <v>37</v>
      </c>
      <c r="CR1013" s="250">
        <f t="shared" si="2336"/>
        <v>38</v>
      </c>
      <c r="CS1013" s="250">
        <f t="shared" si="2336"/>
        <v>39</v>
      </c>
      <c r="CT1013" s="250">
        <f t="shared" si="2336"/>
        <v>40</v>
      </c>
      <c r="CU1013" s="250">
        <f t="shared" si="2336"/>
        <v>41</v>
      </c>
      <c r="CV1013" s="250">
        <f t="shared" si="2336"/>
        <v>42</v>
      </c>
      <c r="CW1013" s="250">
        <f t="shared" si="2336"/>
        <v>43</v>
      </c>
      <c r="CX1013" s="250">
        <f t="shared" si="2336"/>
        <v>44</v>
      </c>
      <c r="CY1013" s="250">
        <f t="shared" si="2337"/>
        <v>45</v>
      </c>
      <c r="CZ1013" s="250">
        <f t="shared" si="2337"/>
        <v>46</v>
      </c>
      <c r="DA1013" s="250">
        <f t="shared" si="2337"/>
        <v>47</v>
      </c>
      <c r="DB1013" s="250">
        <f t="shared" si="2337"/>
        <v>48</v>
      </c>
      <c r="DC1013" s="250">
        <f t="shared" si="2337"/>
        <v>49</v>
      </c>
      <c r="DD1013" s="250">
        <f t="shared" si="2337"/>
        <v>50</v>
      </c>
      <c r="DE1013" s="250">
        <f t="shared" si="2337"/>
        <v>51</v>
      </c>
      <c r="DF1013" s="250">
        <f t="shared" si="2337"/>
        <v>52</v>
      </c>
      <c r="DG1013" s="250">
        <f t="shared" si="2337"/>
        <v>53</v>
      </c>
      <c r="DH1013" s="250">
        <f t="shared" si="2337"/>
        <v>54</v>
      </c>
      <c r="DI1013" s="250">
        <f t="shared" si="2338"/>
        <v>55</v>
      </c>
      <c r="DJ1013" s="250">
        <f t="shared" si="2338"/>
        <v>56</v>
      </c>
      <c r="DK1013" s="250">
        <f t="shared" si="2338"/>
        <v>57</v>
      </c>
      <c r="DL1013" s="250">
        <f t="shared" si="2338"/>
        <v>58</v>
      </c>
      <c r="DM1013" s="250">
        <f t="shared" si="2338"/>
        <v>59</v>
      </c>
      <c r="DN1013" s="250">
        <f t="shared" si="2338"/>
        <v>60</v>
      </c>
      <c r="DO1013" s="250">
        <f t="shared" si="2338"/>
        <v>61</v>
      </c>
      <c r="DP1013" s="756">
        <f t="shared" si="2309"/>
        <v>0.81395348837209303</v>
      </c>
      <c r="DQ1013" s="756">
        <f t="shared" si="2310"/>
        <v>0.81818181818181823</v>
      </c>
      <c r="DR1013" s="756">
        <f t="shared" si="2311"/>
        <v>0.82222222222222219</v>
      </c>
      <c r="DS1013" s="756">
        <f t="shared" si="2312"/>
        <v>0.82608695652173914</v>
      </c>
      <c r="DT1013" s="756">
        <f t="shared" si="2313"/>
        <v>0.82978723404255317</v>
      </c>
      <c r="DU1013" s="756">
        <f t="shared" si="2314"/>
        <v>0.83333333333333337</v>
      </c>
      <c r="DV1013" s="756">
        <f t="shared" si="2315"/>
        <v>0.83673469387755106</v>
      </c>
      <c r="DW1013" s="756">
        <f t="shared" si="2316"/>
        <v>0.84</v>
      </c>
      <c r="DX1013" s="756">
        <f t="shared" si="2317"/>
        <v>0.84313725490196079</v>
      </c>
      <c r="DY1013" s="756">
        <f t="shared" si="2318"/>
        <v>0.84615384615384615</v>
      </c>
      <c r="DZ1013" s="756">
        <f t="shared" si="2319"/>
        <v>0.84905660377358494</v>
      </c>
      <c r="EA1013" s="756">
        <f t="shared" si="2320"/>
        <v>0.85185185185185186</v>
      </c>
      <c r="EB1013" s="756">
        <f t="shared" si="2321"/>
        <v>0.8545454545454545</v>
      </c>
      <c r="EC1013" s="756">
        <f t="shared" si="2322"/>
        <v>0.8571428571428571</v>
      </c>
      <c r="ED1013" s="756">
        <f t="shared" si="2323"/>
        <v>0.85964912280701755</v>
      </c>
      <c r="EE1013" s="756">
        <f t="shared" si="2324"/>
        <v>0.86206896551724133</v>
      </c>
      <c r="EF1013" s="756">
        <f t="shared" si="2325"/>
        <v>0.86440677966101698</v>
      </c>
      <c r="EG1013" s="756">
        <f t="shared" si="2326"/>
        <v>0.8666666666666667</v>
      </c>
      <c r="EH1013" s="756">
        <f t="shared" si="2327"/>
        <v>0.86885245901639341</v>
      </c>
      <c r="EI1013" s="756">
        <f t="shared" si="2328"/>
        <v>0.87096774193548387</v>
      </c>
      <c r="EJ1013" s="756">
        <f t="shared" si="2329"/>
        <v>0.87301587301587302</v>
      </c>
      <c r="EK1013" s="756">
        <f t="shared" si="2330"/>
        <v>0.875</v>
      </c>
      <c r="EL1013" s="756">
        <f t="shared" si="2331"/>
        <v>0.87692307692307692</v>
      </c>
      <c r="EM1013" s="756">
        <f t="shared" si="2332"/>
        <v>0.87878787878787878</v>
      </c>
      <c r="EN1013" s="756">
        <f t="shared" si="2333"/>
        <v>0.88059701492537312</v>
      </c>
      <c r="EO1013" s="756">
        <f t="shared" si="2334"/>
        <v>0.88235294117647056</v>
      </c>
      <c r="EP1013" s="756">
        <f t="shared" si="2335"/>
        <v>0.88405797101449279</v>
      </c>
      <c r="EQ1013" s="250">
        <f t="shared" si="2218"/>
        <v>8.1395348837209301E-3</v>
      </c>
      <c r="ER1013" s="250">
        <f t="shared" si="2219"/>
        <v>8.1818181818181825E-3</v>
      </c>
      <c r="ES1013" s="250">
        <f t="shared" si="2220"/>
        <v>8.222222222222221E-3</v>
      </c>
      <c r="ET1013" s="250">
        <f t="shared" si="2221"/>
        <v>8.2608695652173908E-3</v>
      </c>
      <c r="EU1013" s="250">
        <f t="shared" si="2222"/>
        <v>8.2978723404255311E-3</v>
      </c>
      <c r="EV1013" s="250">
        <f t="shared" si="2223"/>
        <v>8.3333333333333332E-3</v>
      </c>
      <c r="EW1013" s="250">
        <f t="shared" si="2224"/>
        <v>8.3673469387755099E-3</v>
      </c>
      <c r="EX1013" s="250">
        <f t="shared" si="2225"/>
        <v>8.4000000000000012E-3</v>
      </c>
      <c r="EY1013" s="250">
        <f t="shared" si="2226"/>
        <v>8.4313725490196088E-3</v>
      </c>
      <c r="EZ1013" s="250">
        <f t="shared" si="2227"/>
        <v>8.4615384615384613E-3</v>
      </c>
      <c r="FA1013" s="250">
        <f t="shared" si="2228"/>
        <v>8.4905660377358489E-3</v>
      </c>
      <c r="FB1013" s="250">
        <f t="shared" si="2229"/>
        <v>8.518518518518519E-3</v>
      </c>
      <c r="FC1013" s="250">
        <f t="shared" si="2230"/>
        <v>8.5454545454545453E-3</v>
      </c>
      <c r="FD1013" s="250">
        <f t="shared" si="2231"/>
        <v>8.5714285714285719E-3</v>
      </c>
      <c r="FE1013" s="250">
        <f t="shared" si="2232"/>
        <v>8.5964912280701751E-3</v>
      </c>
      <c r="FF1013" s="250">
        <f t="shared" si="2233"/>
        <v>8.6206896551724137E-3</v>
      </c>
      <c r="FG1013" s="250">
        <f t="shared" si="2234"/>
        <v>8.6440677966101703E-3</v>
      </c>
      <c r="FH1013" s="250">
        <f t="shared" si="2235"/>
        <v>8.666666666666668E-3</v>
      </c>
      <c r="FI1013" s="250">
        <f t="shared" si="2236"/>
        <v>8.6885245901639346E-3</v>
      </c>
      <c r="FJ1013" s="250">
        <f t="shared" si="2237"/>
        <v>8.7096774193548381E-3</v>
      </c>
      <c r="FK1013" s="250">
        <f t="shared" si="2238"/>
        <v>8.7301587301587304E-3</v>
      </c>
      <c r="FL1013" s="250">
        <f t="shared" si="2239"/>
        <v>8.7500000000000008E-3</v>
      </c>
      <c r="FM1013" s="250">
        <f t="shared" si="2240"/>
        <v>8.7692307692307705E-3</v>
      </c>
      <c r="FN1013" s="250">
        <f t="shared" si="2241"/>
        <v>8.7878787878787872E-3</v>
      </c>
      <c r="FO1013" s="250">
        <f t="shared" si="2242"/>
        <v>8.8059701492537307E-3</v>
      </c>
      <c r="FP1013" s="250">
        <f t="shared" si="2243"/>
        <v>8.8235294117647058E-3</v>
      </c>
      <c r="FQ1013" s="250">
        <f t="shared" si="2244"/>
        <v>8.8405797101449284E-3</v>
      </c>
      <c r="FR1013" s="830">
        <f t="shared" si="2249"/>
        <v>2.6925587076327613</v>
      </c>
      <c r="FS1013" s="830">
        <f t="shared" si="2301"/>
        <v>2.6925587076327613</v>
      </c>
      <c r="FT1013" s="830">
        <f t="shared" si="2301"/>
        <v>2.6925587076327613</v>
      </c>
      <c r="FU1013" s="830">
        <f t="shared" si="2301"/>
        <v>2.6925587076327613</v>
      </c>
      <c r="FV1013" s="830">
        <f t="shared" si="2301"/>
        <v>2.6925587076327613</v>
      </c>
      <c r="FW1013" s="830">
        <f t="shared" si="2301"/>
        <v>2.6925587076327613</v>
      </c>
      <c r="FX1013" s="830">
        <f t="shared" si="2301"/>
        <v>2.6925587076327613</v>
      </c>
      <c r="FY1013" s="830">
        <f t="shared" si="2301"/>
        <v>2.6925587076327613</v>
      </c>
      <c r="FZ1013" s="830">
        <f t="shared" si="2301"/>
        <v>2.6925587076327613</v>
      </c>
      <c r="GA1013" s="830">
        <f t="shared" si="2301"/>
        <v>2.6925587076327613</v>
      </c>
      <c r="GB1013" s="830">
        <f t="shared" si="2301"/>
        <v>2.6925587076327613</v>
      </c>
      <c r="GC1013" s="830">
        <f t="shared" si="2302"/>
        <v>2.6925587076327613</v>
      </c>
      <c r="GD1013" s="830">
        <f t="shared" si="2302"/>
        <v>2.6925587076327613</v>
      </c>
      <c r="GE1013" s="830">
        <f t="shared" si="2302"/>
        <v>2.6925587076327613</v>
      </c>
      <c r="GF1013" s="830">
        <f t="shared" si="2302"/>
        <v>2.6925587076327613</v>
      </c>
      <c r="GG1013" s="830">
        <f t="shared" si="2302"/>
        <v>2.6925587076327613</v>
      </c>
      <c r="GH1013" s="830">
        <f t="shared" si="2302"/>
        <v>2.6925587076327613</v>
      </c>
      <c r="GI1013" s="830">
        <f t="shared" si="2302"/>
        <v>2.6925587076327613</v>
      </c>
      <c r="GJ1013" s="830">
        <f t="shared" si="2302"/>
        <v>2.6925587076327613</v>
      </c>
      <c r="GK1013" s="830">
        <f t="shared" si="2302"/>
        <v>2.6925587076327613</v>
      </c>
      <c r="GL1013" s="830">
        <f t="shared" si="2302"/>
        <v>2.6925587076327613</v>
      </c>
      <c r="GM1013" s="830">
        <f t="shared" si="2303"/>
        <v>2.6925587076327613</v>
      </c>
      <c r="GN1013" s="830">
        <f t="shared" si="2303"/>
        <v>2.6925587076327613</v>
      </c>
      <c r="GO1013" s="830">
        <f t="shared" si="2303"/>
        <v>2.6925587076327613</v>
      </c>
      <c r="GP1013" s="830">
        <f t="shared" si="2303"/>
        <v>2.6925587076327613</v>
      </c>
      <c r="GQ1013" s="830">
        <f t="shared" si="2303"/>
        <v>2.6925587076327613</v>
      </c>
      <c r="GR1013" s="830">
        <f t="shared" si="2303"/>
        <v>2.6925587076327613</v>
      </c>
      <c r="GS1013" s="830">
        <f t="shared" si="2250"/>
        <v>1.7499652808203126</v>
      </c>
      <c r="GT1013" s="830">
        <f t="shared" si="2304"/>
        <v>1.7499652808203126</v>
      </c>
      <c r="GU1013" s="830">
        <f t="shared" si="2304"/>
        <v>1.7499652808203126</v>
      </c>
      <c r="GV1013" s="830">
        <f t="shared" si="2304"/>
        <v>1.7499652808203126</v>
      </c>
      <c r="GW1013" s="830">
        <f t="shared" si="2304"/>
        <v>1.7499652808203126</v>
      </c>
      <c r="GX1013" s="830">
        <f t="shared" si="2304"/>
        <v>1.7499652808203126</v>
      </c>
      <c r="GY1013" s="830">
        <f t="shared" si="2304"/>
        <v>1.7499652808203126</v>
      </c>
      <c r="GZ1013" s="830">
        <f t="shared" si="2304"/>
        <v>1.7499652808203126</v>
      </c>
      <c r="HA1013" s="830">
        <f t="shared" si="2304"/>
        <v>1.7499652808203126</v>
      </c>
      <c r="HB1013" s="830">
        <f t="shared" si="2304"/>
        <v>1.7499652808203126</v>
      </c>
      <c r="HC1013" s="830">
        <f t="shared" si="2304"/>
        <v>1.7499652808203126</v>
      </c>
      <c r="HD1013" s="830">
        <f t="shared" si="2305"/>
        <v>1.7499652808203126</v>
      </c>
      <c r="HE1013" s="830">
        <f t="shared" si="2305"/>
        <v>1.7499652808203126</v>
      </c>
      <c r="HF1013" s="830">
        <f t="shared" si="2305"/>
        <v>1.7499652808203126</v>
      </c>
      <c r="HG1013" s="830">
        <f t="shared" si="2305"/>
        <v>1.7499652808203126</v>
      </c>
      <c r="HH1013" s="830">
        <f t="shared" si="2305"/>
        <v>1.7499652808203126</v>
      </c>
      <c r="HI1013" s="830">
        <f t="shared" si="2305"/>
        <v>1.7499652808203126</v>
      </c>
      <c r="HJ1013" s="830">
        <f t="shared" si="2305"/>
        <v>1.7499652808203126</v>
      </c>
      <c r="HK1013" s="830">
        <f t="shared" si="2305"/>
        <v>1.7499652808203126</v>
      </c>
      <c r="HL1013" s="830">
        <f t="shared" si="2305"/>
        <v>1.7499652808203126</v>
      </c>
      <c r="HM1013" s="830">
        <f t="shared" si="2305"/>
        <v>1.7499652808203126</v>
      </c>
      <c r="HN1013" s="830">
        <f t="shared" si="2306"/>
        <v>1.7499652808203126</v>
      </c>
      <c r="HO1013" s="830">
        <f t="shared" si="2306"/>
        <v>1.7499652808203126</v>
      </c>
      <c r="HP1013" s="830">
        <f t="shared" si="2306"/>
        <v>1.7499652808203126</v>
      </c>
      <c r="HQ1013" s="830">
        <f t="shared" si="2306"/>
        <v>1.7499652808203126</v>
      </c>
      <c r="HR1013" s="830">
        <f t="shared" si="2306"/>
        <v>1.7499652808203126</v>
      </c>
      <c r="HS1013" s="830">
        <f t="shared" si="2306"/>
        <v>1.7499652808203126</v>
      </c>
      <c r="HT1013" s="825" t="str">
        <f t="shared" si="2251"/>
        <v>свыше 25 лет, м</v>
      </c>
      <c r="ID1013" s="250">
        <f t="shared" si="2252"/>
        <v>625</v>
      </c>
      <c r="IE1013" s="250">
        <f t="shared" si="2253"/>
        <v>625</v>
      </c>
      <c r="IF1013" s="250">
        <f t="shared" si="2254"/>
        <v>0</v>
      </c>
      <c r="IG1013" s="250">
        <f t="shared" si="2255"/>
        <v>0</v>
      </c>
    </row>
    <row r="1014" spans="1:241" ht="51" customHeight="1" thickBot="1">
      <c r="A1014" s="934">
        <f t="shared" si="2267"/>
        <v>1004</v>
      </c>
      <c r="B1014" s="102" t="s">
        <v>433</v>
      </c>
      <c r="C1014" s="110" t="s">
        <v>1527</v>
      </c>
      <c r="D1014" s="110">
        <v>1120018550</v>
      </c>
      <c r="E1014" s="110"/>
      <c r="F1014" s="256" t="s">
        <v>8799</v>
      </c>
      <c r="G1014" s="102" t="str">
        <f t="shared" si="2261"/>
        <v>64п.м.</v>
      </c>
      <c r="H1014" s="782">
        <v>8.8999999999999996E-2</v>
      </c>
      <c r="I1014" s="785">
        <v>128</v>
      </c>
      <c r="J1014" s="782"/>
      <c r="K1014" s="782"/>
      <c r="L1014" s="782"/>
      <c r="M1014" s="782"/>
      <c r="N1014" s="102" t="s">
        <v>2422</v>
      </c>
      <c r="O1014" s="110" t="s">
        <v>2428</v>
      </c>
      <c r="P1014" s="110"/>
      <c r="Q1014" s="110">
        <v>1987</v>
      </c>
      <c r="R1014" s="110" t="s">
        <v>4815</v>
      </c>
      <c r="S1014" s="102" t="s">
        <v>2828</v>
      </c>
      <c r="T1014" s="110">
        <v>98490.181818181823</v>
      </c>
      <c r="U1014" s="110">
        <v>31517.090909090904</v>
      </c>
      <c r="V1014" s="110"/>
      <c r="W1014" s="789">
        <v>300</v>
      </c>
      <c r="X1014" s="789">
        <v>396</v>
      </c>
      <c r="Y1014" s="110"/>
      <c r="Z1014" s="102"/>
      <c r="AA1014" s="806"/>
      <c r="AB1014" s="14" t="str">
        <f>VLOOKUP(C1014,'Пр. № 4_общий'!I:I,1,FALSE)</f>
        <v>64:40:020301:3535</v>
      </c>
      <c r="AC1014" s="806">
        <f>VLOOKUP(C1014,КУИ!B:H,7,FALSE)</f>
        <v>1987</v>
      </c>
      <c r="AD1014" s="806" t="b">
        <f t="shared" si="2262"/>
        <v>1</v>
      </c>
      <c r="AE1014" s="250">
        <v>0</v>
      </c>
      <c r="AF1014" s="250">
        <v>2</v>
      </c>
      <c r="AJ1014" s="250">
        <v>0</v>
      </c>
      <c r="AK1014" s="250">
        <v>0</v>
      </c>
      <c r="AL1014" s="250">
        <f>VLOOKUP(AU1014,диаметры!B:F,5,FALSE)-H1014</f>
        <v>0</v>
      </c>
      <c r="AM1014" s="250"/>
      <c r="AN1014" s="250">
        <f>VLOOKUP(C1014,КУИ!B:O,14,FALSE)</f>
        <v>64</v>
      </c>
      <c r="AO1014" s="250" t="s">
        <v>12088</v>
      </c>
      <c r="AP1014" s="250" t="s">
        <v>10304</v>
      </c>
      <c r="AQ1014" s="250">
        <f t="shared" si="2215"/>
        <v>35.79</v>
      </c>
      <c r="AR1014" s="250" t="s">
        <v>10305</v>
      </c>
      <c r="AS1014" s="611">
        <f t="shared" si="2216"/>
        <v>11.391999999999999</v>
      </c>
      <c r="AT1014" s="611">
        <f t="shared" si="2217"/>
        <v>0</v>
      </c>
      <c r="AU1014" s="715">
        <f>VLOOKUP(C1014,'Дср по кадастрам'!A:E,5,FALSE)</f>
        <v>80</v>
      </c>
      <c r="AV1014" s="715">
        <f>VLOOKUP(C1014,'Дср по кадастрам'!F:J,5,FALSE)</f>
        <v>80</v>
      </c>
      <c r="AY1014" s="716">
        <f t="shared" si="2307"/>
        <v>64</v>
      </c>
      <c r="AZ1014" s="716">
        <f t="shared" si="2290"/>
        <v>64</v>
      </c>
      <c r="BC1014" s="716">
        <v>0</v>
      </c>
      <c r="BD1014" s="116" t="str">
        <f>VLOOKUP(C1014,Лист4!A:C,3,FALSE)</f>
        <v>Т1Т2</v>
      </c>
      <c r="BF1014" s="116"/>
      <c r="BH1014" s="762"/>
      <c r="BI1014" s="762"/>
      <c r="BJ1014" s="762"/>
      <c r="BK1014" s="116" t="s">
        <v>11718</v>
      </c>
      <c r="BL1014" s="116"/>
      <c r="BP1014" s="626">
        <f t="shared" si="2263"/>
        <v>0.80487804878048785</v>
      </c>
      <c r="BR1014" s="625">
        <f t="shared" si="2257"/>
        <v>33</v>
      </c>
      <c r="BS1014" s="628">
        <f t="shared" si="2308"/>
        <v>11.391999999999999</v>
      </c>
      <c r="BT1014" s="836">
        <v>27.465518684790226</v>
      </c>
      <c r="BU1014" s="836">
        <v>9.639335156314754</v>
      </c>
      <c r="BV1014" s="836">
        <v>0</v>
      </c>
      <c r="BW1014" s="836">
        <v>0</v>
      </c>
      <c r="BX1014" s="836">
        <f t="shared" si="2245"/>
        <v>27.465518684790226</v>
      </c>
      <c r="BY1014" s="836">
        <f t="shared" si="2246"/>
        <v>9.639335156314754</v>
      </c>
      <c r="BZ1014" s="829"/>
      <c r="CA1014" s="836">
        <v>6.7737477732161855</v>
      </c>
      <c r="CB1014" s="836">
        <v>7.9494096380267534</v>
      </c>
      <c r="CC1014" s="836">
        <v>0</v>
      </c>
      <c r="CD1014" s="836">
        <v>0</v>
      </c>
      <c r="CE1014" s="836">
        <f t="shared" si="2247"/>
        <v>6.7737477732161855</v>
      </c>
      <c r="CF1014" s="836">
        <f t="shared" si="2248"/>
        <v>7.9494096380267534</v>
      </c>
      <c r="CH1014" s="250">
        <v>0</v>
      </c>
      <c r="CI1014" s="250">
        <f t="shared" si="2264"/>
        <v>0</v>
      </c>
      <c r="CJ1014" s="250">
        <f t="shared" si="2265"/>
        <v>0</v>
      </c>
      <c r="CK1014" s="250">
        <f>IF(CJ1014=0,0,VLOOKUP(AW1014,диаметры!B:F,5,FALSE))</f>
        <v>0</v>
      </c>
      <c r="CL1014" s="250">
        <f t="shared" si="2266"/>
        <v>0</v>
      </c>
      <c r="CN1014" s="250">
        <f t="shared" si="2286"/>
        <v>1987</v>
      </c>
      <c r="CO1014" s="250">
        <f t="shared" si="2336"/>
        <v>34</v>
      </c>
      <c r="CP1014" s="250">
        <f t="shared" si="2336"/>
        <v>35</v>
      </c>
      <c r="CQ1014" s="250">
        <f t="shared" si="2336"/>
        <v>36</v>
      </c>
      <c r="CR1014" s="250">
        <f t="shared" si="2336"/>
        <v>37</v>
      </c>
      <c r="CS1014" s="250">
        <f t="shared" si="2336"/>
        <v>38</v>
      </c>
      <c r="CT1014" s="250">
        <f t="shared" si="2336"/>
        <v>39</v>
      </c>
      <c r="CU1014" s="250">
        <f t="shared" si="2336"/>
        <v>40</v>
      </c>
      <c r="CV1014" s="250">
        <f t="shared" si="2336"/>
        <v>41</v>
      </c>
      <c r="CW1014" s="250">
        <f t="shared" si="2336"/>
        <v>42</v>
      </c>
      <c r="CX1014" s="250">
        <f t="shared" si="2336"/>
        <v>43</v>
      </c>
      <c r="CY1014" s="250">
        <f t="shared" si="2337"/>
        <v>44</v>
      </c>
      <c r="CZ1014" s="250">
        <f t="shared" si="2337"/>
        <v>45</v>
      </c>
      <c r="DA1014" s="250">
        <f t="shared" si="2337"/>
        <v>46</v>
      </c>
      <c r="DB1014" s="250">
        <f t="shared" si="2337"/>
        <v>47</v>
      </c>
      <c r="DC1014" s="250">
        <f t="shared" si="2337"/>
        <v>48</v>
      </c>
      <c r="DD1014" s="250">
        <f t="shared" si="2337"/>
        <v>49</v>
      </c>
      <c r="DE1014" s="250">
        <f t="shared" si="2337"/>
        <v>50</v>
      </c>
      <c r="DF1014" s="250">
        <f t="shared" si="2337"/>
        <v>51</v>
      </c>
      <c r="DG1014" s="250">
        <f t="shared" si="2337"/>
        <v>52</v>
      </c>
      <c r="DH1014" s="250">
        <f t="shared" si="2337"/>
        <v>53</v>
      </c>
      <c r="DI1014" s="250">
        <f t="shared" si="2338"/>
        <v>54</v>
      </c>
      <c r="DJ1014" s="250">
        <f t="shared" si="2338"/>
        <v>55</v>
      </c>
      <c r="DK1014" s="250">
        <f t="shared" si="2338"/>
        <v>56</v>
      </c>
      <c r="DL1014" s="250">
        <f t="shared" si="2338"/>
        <v>57</v>
      </c>
      <c r="DM1014" s="250">
        <f t="shared" si="2338"/>
        <v>58</v>
      </c>
      <c r="DN1014" s="250">
        <f t="shared" si="2338"/>
        <v>59</v>
      </c>
      <c r="DO1014" s="250">
        <f t="shared" si="2338"/>
        <v>60</v>
      </c>
      <c r="DP1014" s="756">
        <f t="shared" si="2309"/>
        <v>0.80952380952380953</v>
      </c>
      <c r="DQ1014" s="756">
        <f t="shared" si="2310"/>
        <v>0.81395348837209303</v>
      </c>
      <c r="DR1014" s="756">
        <f t="shared" si="2311"/>
        <v>0.81818181818181823</v>
      </c>
      <c r="DS1014" s="756">
        <f t="shared" si="2312"/>
        <v>0.82222222222222219</v>
      </c>
      <c r="DT1014" s="756">
        <f t="shared" si="2313"/>
        <v>0.82608695652173914</v>
      </c>
      <c r="DU1014" s="756">
        <f t="shared" si="2314"/>
        <v>0.82978723404255317</v>
      </c>
      <c r="DV1014" s="756">
        <f t="shared" si="2315"/>
        <v>0.83333333333333337</v>
      </c>
      <c r="DW1014" s="756">
        <f t="shared" si="2316"/>
        <v>0.83673469387755106</v>
      </c>
      <c r="DX1014" s="756">
        <f t="shared" si="2317"/>
        <v>0.84</v>
      </c>
      <c r="DY1014" s="756">
        <f t="shared" si="2318"/>
        <v>0.84313725490196079</v>
      </c>
      <c r="DZ1014" s="756">
        <f t="shared" si="2319"/>
        <v>0.84615384615384615</v>
      </c>
      <c r="EA1014" s="756">
        <f t="shared" si="2320"/>
        <v>0.84905660377358494</v>
      </c>
      <c r="EB1014" s="756">
        <f t="shared" si="2321"/>
        <v>0.85185185185185186</v>
      </c>
      <c r="EC1014" s="756">
        <f t="shared" si="2322"/>
        <v>0.8545454545454545</v>
      </c>
      <c r="ED1014" s="756">
        <f t="shared" si="2323"/>
        <v>0.8571428571428571</v>
      </c>
      <c r="EE1014" s="756">
        <f t="shared" si="2324"/>
        <v>0.85964912280701755</v>
      </c>
      <c r="EF1014" s="756">
        <f t="shared" si="2325"/>
        <v>0.86206896551724133</v>
      </c>
      <c r="EG1014" s="756">
        <f t="shared" si="2326"/>
        <v>0.86440677966101698</v>
      </c>
      <c r="EH1014" s="756">
        <f t="shared" si="2327"/>
        <v>0.8666666666666667</v>
      </c>
      <c r="EI1014" s="756">
        <f t="shared" si="2328"/>
        <v>0.86885245901639341</v>
      </c>
      <c r="EJ1014" s="756">
        <f t="shared" si="2329"/>
        <v>0.87096774193548387</v>
      </c>
      <c r="EK1014" s="756">
        <f t="shared" si="2330"/>
        <v>0.87301587301587302</v>
      </c>
      <c r="EL1014" s="756">
        <f t="shared" si="2331"/>
        <v>0.875</v>
      </c>
      <c r="EM1014" s="756">
        <f t="shared" si="2332"/>
        <v>0.87692307692307692</v>
      </c>
      <c r="EN1014" s="756">
        <f t="shared" si="2333"/>
        <v>0.87878787878787878</v>
      </c>
      <c r="EO1014" s="756">
        <f t="shared" si="2334"/>
        <v>0.88059701492537312</v>
      </c>
      <c r="EP1014" s="756">
        <f t="shared" si="2335"/>
        <v>0.88235294117647056</v>
      </c>
      <c r="EQ1014" s="250">
        <f t="shared" si="2218"/>
        <v>0.10361904761904762</v>
      </c>
      <c r="ER1014" s="250">
        <f t="shared" si="2219"/>
        <v>0.10418604651162791</v>
      </c>
      <c r="ES1014" s="250">
        <f t="shared" si="2220"/>
        <v>0.10472727272727274</v>
      </c>
      <c r="ET1014" s="250">
        <f t="shared" si="2221"/>
        <v>0.10524444444444445</v>
      </c>
      <c r="EU1014" s="250">
        <f t="shared" si="2222"/>
        <v>0.10573913043478261</v>
      </c>
      <c r="EV1014" s="250">
        <f t="shared" si="2223"/>
        <v>0.1062127659574468</v>
      </c>
      <c r="EW1014" s="250">
        <f t="shared" si="2224"/>
        <v>0.10666666666666667</v>
      </c>
      <c r="EX1014" s="250">
        <f t="shared" si="2225"/>
        <v>0.10710204081632653</v>
      </c>
      <c r="EY1014" s="250">
        <f t="shared" si="2226"/>
        <v>0.10751999999999999</v>
      </c>
      <c r="EZ1014" s="250">
        <f t="shared" si="2227"/>
        <v>0.10792156862745098</v>
      </c>
      <c r="FA1014" s="250">
        <f t="shared" si="2228"/>
        <v>0.10830769230769231</v>
      </c>
      <c r="FB1014" s="250">
        <f t="shared" si="2229"/>
        <v>0.10867924528301887</v>
      </c>
      <c r="FC1014" s="250">
        <f t="shared" si="2230"/>
        <v>0.10903703703703704</v>
      </c>
      <c r="FD1014" s="250">
        <f t="shared" si="2231"/>
        <v>0.10938181818181818</v>
      </c>
      <c r="FE1014" s="250">
        <f t="shared" si="2232"/>
        <v>0.10971428571428571</v>
      </c>
      <c r="FF1014" s="250">
        <f t="shared" si="2233"/>
        <v>0.11003508771929825</v>
      </c>
      <c r="FG1014" s="250">
        <f t="shared" si="2234"/>
        <v>0.1103448275862069</v>
      </c>
      <c r="FH1014" s="250">
        <f t="shared" si="2235"/>
        <v>0.11064406779661018</v>
      </c>
      <c r="FI1014" s="250">
        <f t="shared" si="2236"/>
        <v>0.11093333333333334</v>
      </c>
      <c r="FJ1014" s="250">
        <f t="shared" si="2237"/>
        <v>0.11121311475409836</v>
      </c>
      <c r="FK1014" s="250">
        <f t="shared" si="2238"/>
        <v>0.11148387096774194</v>
      </c>
      <c r="FL1014" s="250">
        <f t="shared" si="2239"/>
        <v>0.11174603174603175</v>
      </c>
      <c r="FM1014" s="250">
        <f t="shared" si="2240"/>
        <v>0.112</v>
      </c>
      <c r="FN1014" s="250">
        <f t="shared" si="2241"/>
        <v>0.11224615384615384</v>
      </c>
      <c r="FO1014" s="250">
        <f t="shared" si="2242"/>
        <v>0.11248484848484848</v>
      </c>
      <c r="FP1014" s="250">
        <f t="shared" si="2243"/>
        <v>0.11271641791044776</v>
      </c>
      <c r="FQ1014" s="250">
        <f t="shared" si="2244"/>
        <v>0.11294117647058823</v>
      </c>
      <c r="FR1014" s="830">
        <f t="shared" si="2249"/>
        <v>27.465518684790226</v>
      </c>
      <c r="FS1014" s="830">
        <f t="shared" si="2301"/>
        <v>27.465518684790226</v>
      </c>
      <c r="FT1014" s="830">
        <f t="shared" si="2301"/>
        <v>27.465518684790226</v>
      </c>
      <c r="FU1014" s="830">
        <f t="shared" si="2301"/>
        <v>27.465518684790226</v>
      </c>
      <c r="FV1014" s="830">
        <f t="shared" si="2301"/>
        <v>27.465518684790226</v>
      </c>
      <c r="FW1014" s="830">
        <f t="shared" si="2301"/>
        <v>27.465518684790226</v>
      </c>
      <c r="FX1014" s="830">
        <f t="shared" si="2301"/>
        <v>27.465518684790226</v>
      </c>
      <c r="FY1014" s="830">
        <f t="shared" si="2301"/>
        <v>27.465518684790226</v>
      </c>
      <c r="FZ1014" s="830">
        <f t="shared" si="2301"/>
        <v>27.465518684790226</v>
      </c>
      <c r="GA1014" s="830">
        <f t="shared" si="2301"/>
        <v>27.465518684790226</v>
      </c>
      <c r="GB1014" s="830">
        <f t="shared" si="2301"/>
        <v>27.465518684790226</v>
      </c>
      <c r="GC1014" s="830">
        <f t="shared" si="2302"/>
        <v>27.465518684790226</v>
      </c>
      <c r="GD1014" s="830">
        <f t="shared" si="2302"/>
        <v>27.465518684790226</v>
      </c>
      <c r="GE1014" s="830">
        <f t="shared" si="2302"/>
        <v>27.465518684790226</v>
      </c>
      <c r="GF1014" s="830">
        <f t="shared" si="2302"/>
        <v>27.465518684790226</v>
      </c>
      <c r="GG1014" s="830">
        <f t="shared" si="2302"/>
        <v>27.465518684790226</v>
      </c>
      <c r="GH1014" s="830">
        <f t="shared" si="2302"/>
        <v>27.465518684790226</v>
      </c>
      <c r="GI1014" s="830">
        <f t="shared" si="2302"/>
        <v>27.465518684790226</v>
      </c>
      <c r="GJ1014" s="830">
        <f t="shared" si="2302"/>
        <v>27.465518684790226</v>
      </c>
      <c r="GK1014" s="830">
        <f t="shared" si="2302"/>
        <v>27.465518684790226</v>
      </c>
      <c r="GL1014" s="830">
        <f t="shared" si="2302"/>
        <v>27.465518684790226</v>
      </c>
      <c r="GM1014" s="830">
        <f t="shared" si="2303"/>
        <v>27.465518684790226</v>
      </c>
      <c r="GN1014" s="830">
        <f t="shared" si="2303"/>
        <v>27.465518684790226</v>
      </c>
      <c r="GO1014" s="830">
        <f t="shared" si="2303"/>
        <v>27.465518684790226</v>
      </c>
      <c r="GP1014" s="830">
        <f t="shared" si="2303"/>
        <v>27.465518684790226</v>
      </c>
      <c r="GQ1014" s="830">
        <f t="shared" si="2303"/>
        <v>27.465518684790226</v>
      </c>
      <c r="GR1014" s="830">
        <f t="shared" si="2303"/>
        <v>27.465518684790226</v>
      </c>
      <c r="GS1014" s="830">
        <f t="shared" si="2250"/>
        <v>9.639335156314754</v>
      </c>
      <c r="GT1014" s="830">
        <f t="shared" si="2304"/>
        <v>9.639335156314754</v>
      </c>
      <c r="GU1014" s="830">
        <f t="shared" si="2304"/>
        <v>9.639335156314754</v>
      </c>
      <c r="GV1014" s="830">
        <f t="shared" si="2304"/>
        <v>9.639335156314754</v>
      </c>
      <c r="GW1014" s="830">
        <f t="shared" si="2304"/>
        <v>9.639335156314754</v>
      </c>
      <c r="GX1014" s="830">
        <f t="shared" si="2304"/>
        <v>9.639335156314754</v>
      </c>
      <c r="GY1014" s="830">
        <f t="shared" si="2304"/>
        <v>9.639335156314754</v>
      </c>
      <c r="GZ1014" s="830">
        <f t="shared" si="2304"/>
        <v>9.639335156314754</v>
      </c>
      <c r="HA1014" s="830">
        <f t="shared" si="2304"/>
        <v>9.639335156314754</v>
      </c>
      <c r="HB1014" s="830">
        <f t="shared" si="2304"/>
        <v>9.639335156314754</v>
      </c>
      <c r="HC1014" s="830">
        <f t="shared" si="2304"/>
        <v>9.639335156314754</v>
      </c>
      <c r="HD1014" s="830">
        <f t="shared" si="2305"/>
        <v>9.639335156314754</v>
      </c>
      <c r="HE1014" s="830">
        <f t="shared" si="2305"/>
        <v>9.639335156314754</v>
      </c>
      <c r="HF1014" s="830">
        <f t="shared" si="2305"/>
        <v>9.639335156314754</v>
      </c>
      <c r="HG1014" s="830">
        <f t="shared" si="2305"/>
        <v>9.639335156314754</v>
      </c>
      <c r="HH1014" s="830">
        <f t="shared" si="2305"/>
        <v>9.639335156314754</v>
      </c>
      <c r="HI1014" s="830">
        <f t="shared" si="2305"/>
        <v>9.639335156314754</v>
      </c>
      <c r="HJ1014" s="830">
        <f t="shared" si="2305"/>
        <v>9.639335156314754</v>
      </c>
      <c r="HK1014" s="830">
        <f t="shared" si="2305"/>
        <v>9.639335156314754</v>
      </c>
      <c r="HL1014" s="830">
        <f t="shared" si="2305"/>
        <v>9.639335156314754</v>
      </c>
      <c r="HM1014" s="830">
        <f t="shared" si="2305"/>
        <v>9.639335156314754</v>
      </c>
      <c r="HN1014" s="830">
        <f t="shared" si="2306"/>
        <v>9.639335156314754</v>
      </c>
      <c r="HO1014" s="830">
        <f t="shared" si="2306"/>
        <v>9.639335156314754</v>
      </c>
      <c r="HP1014" s="830">
        <f t="shared" si="2306"/>
        <v>9.639335156314754</v>
      </c>
      <c r="HQ1014" s="830">
        <f t="shared" si="2306"/>
        <v>9.639335156314754</v>
      </c>
      <c r="HR1014" s="830">
        <f t="shared" si="2306"/>
        <v>9.639335156314754</v>
      </c>
      <c r="HS1014" s="830">
        <f t="shared" si="2306"/>
        <v>9.639335156314754</v>
      </c>
      <c r="HT1014" s="825" t="str">
        <f t="shared" si="2251"/>
        <v>свыше 25 лет, м</v>
      </c>
      <c r="ID1014" s="250">
        <f t="shared" si="2252"/>
        <v>5120</v>
      </c>
      <c r="IE1014" s="250">
        <f t="shared" si="2253"/>
        <v>5120</v>
      </c>
      <c r="IF1014" s="250">
        <f t="shared" si="2254"/>
        <v>0</v>
      </c>
      <c r="IG1014" s="250">
        <f t="shared" si="2255"/>
        <v>0</v>
      </c>
    </row>
    <row r="1015" spans="1:241" ht="51" customHeight="1" thickBot="1">
      <c r="A1015" s="934">
        <f t="shared" si="2267"/>
        <v>1005</v>
      </c>
      <c r="B1015" s="102" t="s">
        <v>429</v>
      </c>
      <c r="C1015" s="110" t="s">
        <v>1523</v>
      </c>
      <c r="D1015" s="110">
        <v>1120018572</v>
      </c>
      <c r="E1015" s="110"/>
      <c r="F1015" s="256" t="s">
        <v>8799</v>
      </c>
      <c r="G1015" s="102" t="str">
        <f t="shared" si="2261"/>
        <v>12п.м.</v>
      </c>
      <c r="H1015" s="782">
        <v>0.159</v>
      </c>
      <c r="I1015" s="785">
        <v>24</v>
      </c>
      <c r="J1015" s="782">
        <v>0.159</v>
      </c>
      <c r="K1015" s="782">
        <v>12</v>
      </c>
      <c r="L1015" s="782"/>
      <c r="M1015" s="782"/>
      <c r="N1015" s="102" t="s">
        <v>2422</v>
      </c>
      <c r="O1015" s="110" t="s">
        <v>2428</v>
      </c>
      <c r="P1015" s="110"/>
      <c r="Q1015" s="110">
        <v>1987</v>
      </c>
      <c r="R1015" s="110" t="s">
        <v>4815</v>
      </c>
      <c r="S1015" s="102" t="s">
        <v>2820</v>
      </c>
      <c r="T1015" s="110">
        <v>18466.909090909092</v>
      </c>
      <c r="U1015" s="110">
        <v>5909.454545454545</v>
      </c>
      <c r="V1015" s="110"/>
      <c r="W1015" s="789">
        <v>300</v>
      </c>
      <c r="X1015" s="789">
        <v>396</v>
      </c>
      <c r="Y1015" s="110"/>
      <c r="Z1015" s="102"/>
      <c r="AA1015" s="806"/>
      <c r="AB1015" s="14" t="str">
        <f>VLOOKUP(C1015,'Пр. № 4_общий'!I:I,1,FALSE)</f>
        <v>64:40:020301:3536</v>
      </c>
      <c r="AC1015" s="806">
        <f>VLOOKUP(C1015,КУИ!B:H,7,FALSE)</f>
        <v>1987</v>
      </c>
      <c r="AD1015" s="806" t="b">
        <f t="shared" si="2262"/>
        <v>1</v>
      </c>
      <c r="AE1015" s="250">
        <v>2297.3820499999997</v>
      </c>
      <c r="AF1015" s="250">
        <v>2</v>
      </c>
      <c r="AG1015" s="250" t="s">
        <v>12021</v>
      </c>
      <c r="AH1015" s="250" t="s">
        <v>8476</v>
      </c>
      <c r="AI1015" s="250">
        <v>2037</v>
      </c>
      <c r="AJ1015" s="250">
        <v>0</v>
      </c>
      <c r="AK1015" s="250">
        <v>0</v>
      </c>
      <c r="AL1015" s="250">
        <f>VLOOKUP(AU1015,диаметры!B:F,5,FALSE)-H1015</f>
        <v>0</v>
      </c>
      <c r="AN1015" s="250">
        <f>VLOOKUP(C1015,КУИ!B:O,14,FALSE)</f>
        <v>12</v>
      </c>
      <c r="AO1015" s="250" t="s">
        <v>12088</v>
      </c>
      <c r="AP1015" s="250" t="s">
        <v>10304</v>
      </c>
      <c r="AQ1015" s="250">
        <f t="shared" si="2215"/>
        <v>17.98</v>
      </c>
      <c r="AR1015" s="250" t="s">
        <v>10305</v>
      </c>
      <c r="AS1015" s="611">
        <f t="shared" si="2216"/>
        <v>3.8159999999999998</v>
      </c>
      <c r="AT1015" s="611">
        <f t="shared" si="2217"/>
        <v>1.9079999999999999</v>
      </c>
      <c r="AU1015" s="715">
        <f>VLOOKUP(C1015,'Дср по кадастрам'!A:E,5,FALSE)</f>
        <v>150</v>
      </c>
      <c r="AV1015" s="715">
        <f>VLOOKUP(C1015,'Дср по кадастрам'!F:J,5,FALSE)</f>
        <v>150</v>
      </c>
      <c r="AW1015" s="715">
        <f>VLOOKUP(C1015,'Дср по кадастрам'!K:O,5,FALSE)</f>
        <v>150</v>
      </c>
      <c r="AY1015" s="716">
        <f t="shared" si="2307"/>
        <v>12</v>
      </c>
      <c r="AZ1015" s="716">
        <f t="shared" si="2290"/>
        <v>12</v>
      </c>
      <c r="BA1015" s="716">
        <f>K1015</f>
        <v>12</v>
      </c>
      <c r="BC1015" s="716">
        <v>12</v>
      </c>
      <c r="BD1015" s="116" t="str">
        <f>VLOOKUP(C1015,Лист4!A:C,3,FALSE)</f>
        <v>Т1Т2</v>
      </c>
      <c r="BE1015" s="116" t="str">
        <f>VLOOKUP(C1015,Лист4!E:G,3,FALSE)</f>
        <v>Т3</v>
      </c>
      <c r="BF1015" s="116"/>
      <c r="BH1015" s="762" t="s">
        <v>11548</v>
      </c>
      <c r="BI1015" s="762"/>
      <c r="BJ1015" s="762" t="s">
        <v>11548</v>
      </c>
      <c r="BK1015" s="116" t="s">
        <v>11580</v>
      </c>
      <c r="BL1015" s="116"/>
      <c r="BM1015" s="250">
        <f>VLOOKUP(AW1015,диаметры!B:F,5,FALSE)</f>
        <v>0.159</v>
      </c>
      <c r="BO1015" s="259" t="s">
        <v>10376</v>
      </c>
      <c r="BP1015" s="626">
        <f t="shared" si="2263"/>
        <v>0.80487804878048785</v>
      </c>
      <c r="BR1015" s="625">
        <f t="shared" si="2257"/>
        <v>33</v>
      </c>
      <c r="BS1015" s="628">
        <f t="shared" si="2308"/>
        <v>5.7240000000000002</v>
      </c>
      <c r="BT1015" s="836">
        <v>6.9689486558707747</v>
      </c>
      <c r="BU1015" s="836">
        <v>6.0478800105150006</v>
      </c>
      <c r="BV1015" s="836">
        <v>6.0146578862362245</v>
      </c>
      <c r="BW1015" s="836">
        <v>4.9070106396675008</v>
      </c>
      <c r="BX1015" s="836">
        <f t="shared" si="2245"/>
        <v>12.983606542106999</v>
      </c>
      <c r="BY1015" s="836">
        <f t="shared" si="2246"/>
        <v>10.954890650182502</v>
      </c>
      <c r="BZ1015" s="829"/>
      <c r="CA1015" s="836">
        <v>1.800978517490432</v>
      </c>
      <c r="CB1015" s="836">
        <v>4.98759249114</v>
      </c>
      <c r="CC1015" s="836">
        <v>3.0367899050460538</v>
      </c>
      <c r="CD1015" s="836">
        <v>4.3768668799800006</v>
      </c>
      <c r="CE1015" s="836">
        <f t="shared" si="2247"/>
        <v>4.8377684225364863</v>
      </c>
      <c r="CF1015" s="836">
        <f t="shared" si="2248"/>
        <v>9.3644593711200006</v>
      </c>
      <c r="CH1015" s="250">
        <v>0</v>
      </c>
      <c r="CI1015" s="250">
        <f t="shared" si="2264"/>
        <v>0</v>
      </c>
      <c r="CJ1015" s="250">
        <f t="shared" si="2265"/>
        <v>12</v>
      </c>
      <c r="CK1015" s="250">
        <f>IF(CJ1015=0,0,VLOOKUP(AW1015,диаметры!B:F,5,FALSE))</f>
        <v>0.159</v>
      </c>
      <c r="CL1015" s="250">
        <f t="shared" si="2266"/>
        <v>1.9079999999999999</v>
      </c>
      <c r="CN1015" s="250">
        <f t="shared" si="2286"/>
        <v>1987</v>
      </c>
      <c r="CO1015" s="250">
        <f t="shared" si="2336"/>
        <v>34</v>
      </c>
      <c r="CP1015" s="250">
        <f t="shared" si="2336"/>
        <v>35</v>
      </c>
      <c r="CQ1015" s="250">
        <f t="shared" si="2336"/>
        <v>36</v>
      </c>
      <c r="CR1015" s="250">
        <f t="shared" si="2336"/>
        <v>37</v>
      </c>
      <c r="CS1015" s="250">
        <f t="shared" si="2336"/>
        <v>38</v>
      </c>
      <c r="CT1015" s="250">
        <f t="shared" si="2336"/>
        <v>39</v>
      </c>
      <c r="CU1015" s="250">
        <f t="shared" si="2336"/>
        <v>40</v>
      </c>
      <c r="CV1015" s="250">
        <f t="shared" si="2336"/>
        <v>41</v>
      </c>
      <c r="CW1015" s="250">
        <f t="shared" si="2336"/>
        <v>42</v>
      </c>
      <c r="CX1015" s="250">
        <f t="shared" si="2336"/>
        <v>43</v>
      </c>
      <c r="CY1015" s="250">
        <f t="shared" si="2337"/>
        <v>44</v>
      </c>
      <c r="CZ1015" s="250">
        <f t="shared" si="2337"/>
        <v>45</v>
      </c>
      <c r="DA1015" s="250">
        <f t="shared" si="2337"/>
        <v>46</v>
      </c>
      <c r="DB1015" s="250">
        <f t="shared" si="2337"/>
        <v>47</v>
      </c>
      <c r="DC1015" s="250">
        <f t="shared" si="2337"/>
        <v>48</v>
      </c>
      <c r="DD1015" s="250">
        <f t="shared" si="2337"/>
        <v>49</v>
      </c>
      <c r="DE1015" s="250">
        <f t="shared" si="2337"/>
        <v>0</v>
      </c>
      <c r="DF1015" s="250">
        <f t="shared" si="2337"/>
        <v>1</v>
      </c>
      <c r="DG1015" s="250">
        <f t="shared" si="2337"/>
        <v>2</v>
      </c>
      <c r="DH1015" s="250">
        <f t="shared" si="2337"/>
        <v>3</v>
      </c>
      <c r="DI1015" s="250">
        <f t="shared" si="2338"/>
        <v>4</v>
      </c>
      <c r="DJ1015" s="250">
        <f t="shared" si="2338"/>
        <v>5</v>
      </c>
      <c r="DK1015" s="250">
        <f t="shared" si="2338"/>
        <v>6</v>
      </c>
      <c r="DL1015" s="250">
        <f t="shared" si="2338"/>
        <v>7</v>
      </c>
      <c r="DM1015" s="250">
        <f t="shared" si="2338"/>
        <v>8</v>
      </c>
      <c r="DN1015" s="250">
        <f t="shared" si="2338"/>
        <v>9</v>
      </c>
      <c r="DO1015" s="250">
        <f t="shared" si="2338"/>
        <v>10</v>
      </c>
      <c r="DP1015" s="756">
        <f t="shared" si="2309"/>
        <v>0.80952380952380953</v>
      </c>
      <c r="DQ1015" s="756">
        <f t="shared" si="2310"/>
        <v>0.81395348837209303</v>
      </c>
      <c r="DR1015" s="756">
        <f t="shared" si="2311"/>
        <v>0.81818181818181823</v>
      </c>
      <c r="DS1015" s="756">
        <f t="shared" si="2312"/>
        <v>0.82222222222222219</v>
      </c>
      <c r="DT1015" s="756">
        <f t="shared" si="2313"/>
        <v>0.82608695652173914</v>
      </c>
      <c r="DU1015" s="756">
        <f t="shared" si="2314"/>
        <v>0.82978723404255317</v>
      </c>
      <c r="DV1015" s="756">
        <f t="shared" si="2315"/>
        <v>0.83333333333333337</v>
      </c>
      <c r="DW1015" s="756">
        <f t="shared" si="2316"/>
        <v>0.83673469387755106</v>
      </c>
      <c r="DX1015" s="756">
        <f t="shared" si="2317"/>
        <v>0.84</v>
      </c>
      <c r="DY1015" s="756">
        <f t="shared" si="2318"/>
        <v>0.84313725490196079</v>
      </c>
      <c r="DZ1015" s="756">
        <f t="shared" si="2319"/>
        <v>0.84615384615384615</v>
      </c>
      <c r="EA1015" s="756">
        <f t="shared" si="2320"/>
        <v>0.84905660377358494</v>
      </c>
      <c r="EB1015" s="756">
        <f t="shared" si="2321"/>
        <v>0.85185185185185186</v>
      </c>
      <c r="EC1015" s="756">
        <f t="shared" si="2322"/>
        <v>0.8545454545454545</v>
      </c>
      <c r="ED1015" s="756">
        <f t="shared" si="2323"/>
        <v>0.8571428571428571</v>
      </c>
      <c r="EE1015" s="756">
        <f t="shared" si="2324"/>
        <v>0.85964912280701755</v>
      </c>
      <c r="EF1015" s="756">
        <f t="shared" si="2325"/>
        <v>0</v>
      </c>
      <c r="EG1015" s="756">
        <f t="shared" si="2326"/>
        <v>0.04</v>
      </c>
      <c r="EH1015" s="756">
        <f t="shared" si="2327"/>
        <v>0.08</v>
      </c>
      <c r="EI1015" s="756">
        <f t="shared" si="2328"/>
        <v>0.12</v>
      </c>
      <c r="EJ1015" s="756">
        <f t="shared" si="2329"/>
        <v>0.16</v>
      </c>
      <c r="EK1015" s="756">
        <f t="shared" si="2330"/>
        <v>0.2</v>
      </c>
      <c r="EL1015" s="756">
        <f t="shared" si="2331"/>
        <v>0.24</v>
      </c>
      <c r="EM1015" s="756">
        <f t="shared" si="2332"/>
        <v>0.28000000000000003</v>
      </c>
      <c r="EN1015" s="756">
        <f t="shared" si="2333"/>
        <v>0.32</v>
      </c>
      <c r="EO1015" s="756">
        <f t="shared" si="2334"/>
        <v>0.36</v>
      </c>
      <c r="EP1015" s="756">
        <f t="shared" si="2335"/>
        <v>0.4</v>
      </c>
      <c r="EQ1015" s="250">
        <f t="shared" si="2218"/>
        <v>2.9142857142857144E-2</v>
      </c>
      <c r="ER1015" s="250">
        <f t="shared" si="2219"/>
        <v>2.9302325581395349E-2</v>
      </c>
      <c r="ES1015" s="250">
        <f t="shared" si="2220"/>
        <v>2.9454545454545455E-2</v>
      </c>
      <c r="ET1015" s="250">
        <f t="shared" si="2221"/>
        <v>2.9599999999999998E-2</v>
      </c>
      <c r="EU1015" s="250">
        <f t="shared" si="2222"/>
        <v>2.9739130434782608E-2</v>
      </c>
      <c r="EV1015" s="250">
        <f t="shared" si="2223"/>
        <v>2.9872340425531912E-2</v>
      </c>
      <c r="EW1015" s="250">
        <f t="shared" si="2224"/>
        <v>0.03</v>
      </c>
      <c r="EX1015" s="250">
        <f t="shared" si="2225"/>
        <v>3.0122448979591838E-2</v>
      </c>
      <c r="EY1015" s="250">
        <f t="shared" si="2226"/>
        <v>3.024E-2</v>
      </c>
      <c r="EZ1015" s="250">
        <f t="shared" si="2227"/>
        <v>3.0352941176470586E-2</v>
      </c>
      <c r="FA1015" s="250">
        <f t="shared" si="2228"/>
        <v>3.046153846153846E-2</v>
      </c>
      <c r="FB1015" s="250">
        <f t="shared" si="2229"/>
        <v>3.056603773584906E-2</v>
      </c>
      <c r="FC1015" s="250">
        <f t="shared" si="2230"/>
        <v>3.0666666666666668E-2</v>
      </c>
      <c r="FD1015" s="250">
        <f t="shared" si="2231"/>
        <v>3.0763636363636361E-2</v>
      </c>
      <c r="FE1015" s="250">
        <f t="shared" si="2232"/>
        <v>3.0857142857142854E-2</v>
      </c>
      <c r="FF1015" s="250">
        <f t="shared" si="2233"/>
        <v>3.094736842105263E-2</v>
      </c>
      <c r="FG1015" s="250">
        <f t="shared" si="2234"/>
        <v>0</v>
      </c>
      <c r="FH1015" s="250">
        <f t="shared" si="2235"/>
        <v>1.9199999999999998E-3</v>
      </c>
      <c r="FI1015" s="250">
        <f t="shared" si="2236"/>
        <v>3.8399999999999997E-3</v>
      </c>
      <c r="FJ1015" s="250">
        <f t="shared" si="2237"/>
        <v>5.7599999999999995E-3</v>
      </c>
      <c r="FK1015" s="250">
        <f t="shared" si="2238"/>
        <v>7.6799999999999993E-3</v>
      </c>
      <c r="FL1015" s="250">
        <f t="shared" si="2239"/>
        <v>9.6000000000000009E-3</v>
      </c>
      <c r="FM1015" s="250">
        <f t="shared" si="2240"/>
        <v>1.1519999999999999E-2</v>
      </c>
      <c r="FN1015" s="250">
        <f t="shared" si="2241"/>
        <v>1.3440000000000001E-2</v>
      </c>
      <c r="FO1015" s="250">
        <f t="shared" si="2242"/>
        <v>1.5359999999999999E-2</v>
      </c>
      <c r="FP1015" s="250">
        <f t="shared" si="2243"/>
        <v>1.728E-2</v>
      </c>
      <c r="FQ1015" s="250">
        <f t="shared" si="2244"/>
        <v>1.9200000000000002E-2</v>
      </c>
      <c r="FR1015" s="830">
        <f t="shared" si="2249"/>
        <v>12.983606542106999</v>
      </c>
      <c r="FS1015" s="830">
        <f t="shared" si="2301"/>
        <v>12.983606542106999</v>
      </c>
      <c r="FT1015" s="830">
        <f t="shared" si="2301"/>
        <v>12.983606542106999</v>
      </c>
      <c r="FU1015" s="830">
        <f t="shared" si="2301"/>
        <v>12.983606542106999</v>
      </c>
      <c r="FV1015" s="830">
        <f t="shared" si="2301"/>
        <v>12.983606542106999</v>
      </c>
      <c r="FW1015" s="830">
        <f t="shared" si="2301"/>
        <v>12.983606542106999</v>
      </c>
      <c r="FX1015" s="830">
        <f t="shared" si="2301"/>
        <v>12.983606542106999</v>
      </c>
      <c r="FY1015" s="830">
        <f t="shared" si="2301"/>
        <v>12.983606542106999</v>
      </c>
      <c r="FZ1015" s="830">
        <f t="shared" si="2301"/>
        <v>12.983606542106999</v>
      </c>
      <c r="GA1015" s="830">
        <f t="shared" si="2301"/>
        <v>12.983606542106999</v>
      </c>
      <c r="GB1015" s="830">
        <f t="shared" si="2301"/>
        <v>12.983606542106999</v>
      </c>
      <c r="GC1015" s="830">
        <f t="shared" si="2302"/>
        <v>12.983606542106999</v>
      </c>
      <c r="GD1015" s="830">
        <f t="shared" si="2302"/>
        <v>12.983606542106999</v>
      </c>
      <c r="GE1015" s="830">
        <f t="shared" si="2302"/>
        <v>12.983606542106999</v>
      </c>
      <c r="GF1015" s="830">
        <f t="shared" si="2302"/>
        <v>12.983606542106999</v>
      </c>
      <c r="GG1015" s="830">
        <f t="shared" si="2302"/>
        <v>12.983606542106999</v>
      </c>
      <c r="GH1015" s="830">
        <f t="shared" si="2302"/>
        <v>12.983606542106999</v>
      </c>
      <c r="GI1015" s="830">
        <f t="shared" si="2302"/>
        <v>4.8377684225364863</v>
      </c>
      <c r="GJ1015" s="830">
        <f t="shared" si="2302"/>
        <v>4.8377684225364863</v>
      </c>
      <c r="GK1015" s="830">
        <f t="shared" si="2302"/>
        <v>4.8377684225364863</v>
      </c>
      <c r="GL1015" s="830">
        <f t="shared" si="2302"/>
        <v>4.8377684225364863</v>
      </c>
      <c r="GM1015" s="830">
        <f t="shared" si="2303"/>
        <v>4.8377684225364863</v>
      </c>
      <c r="GN1015" s="830">
        <f t="shared" si="2303"/>
        <v>4.8377684225364863</v>
      </c>
      <c r="GO1015" s="830">
        <f t="shared" si="2303"/>
        <v>4.8377684225364863</v>
      </c>
      <c r="GP1015" s="830">
        <f t="shared" si="2303"/>
        <v>4.8377684225364863</v>
      </c>
      <c r="GQ1015" s="830">
        <f t="shared" si="2303"/>
        <v>4.8377684225364863</v>
      </c>
      <c r="GR1015" s="830">
        <f t="shared" si="2303"/>
        <v>4.8377684225364863</v>
      </c>
      <c r="GS1015" s="830">
        <f t="shared" si="2250"/>
        <v>10.954890650182502</v>
      </c>
      <c r="GT1015" s="830">
        <f t="shared" si="2304"/>
        <v>10.954890650182502</v>
      </c>
      <c r="GU1015" s="830">
        <f t="shared" si="2304"/>
        <v>10.954890650182502</v>
      </c>
      <c r="GV1015" s="830">
        <f t="shared" si="2304"/>
        <v>10.954890650182502</v>
      </c>
      <c r="GW1015" s="830">
        <f t="shared" si="2304"/>
        <v>10.954890650182502</v>
      </c>
      <c r="GX1015" s="830">
        <f t="shared" si="2304"/>
        <v>10.954890650182502</v>
      </c>
      <c r="GY1015" s="830">
        <f t="shared" si="2304"/>
        <v>10.954890650182502</v>
      </c>
      <c r="GZ1015" s="830">
        <f t="shared" si="2304"/>
        <v>10.954890650182502</v>
      </c>
      <c r="HA1015" s="830">
        <f t="shared" si="2304"/>
        <v>10.954890650182502</v>
      </c>
      <c r="HB1015" s="830">
        <f t="shared" si="2304"/>
        <v>10.954890650182502</v>
      </c>
      <c r="HC1015" s="830">
        <f t="shared" si="2304"/>
        <v>10.954890650182502</v>
      </c>
      <c r="HD1015" s="830">
        <f t="shared" si="2305"/>
        <v>10.954890650182502</v>
      </c>
      <c r="HE1015" s="830">
        <f t="shared" si="2305"/>
        <v>10.954890650182502</v>
      </c>
      <c r="HF1015" s="830">
        <f t="shared" si="2305"/>
        <v>10.954890650182502</v>
      </c>
      <c r="HG1015" s="830">
        <f t="shared" si="2305"/>
        <v>10.954890650182502</v>
      </c>
      <c r="HH1015" s="830">
        <f t="shared" si="2305"/>
        <v>10.954890650182502</v>
      </c>
      <c r="HI1015" s="830">
        <f t="shared" si="2305"/>
        <v>10.954890650182502</v>
      </c>
      <c r="HJ1015" s="830">
        <f t="shared" si="2305"/>
        <v>9.3644593711200006</v>
      </c>
      <c r="HK1015" s="830">
        <f t="shared" si="2305"/>
        <v>9.3644593711200006</v>
      </c>
      <c r="HL1015" s="830">
        <f t="shared" si="2305"/>
        <v>9.3644593711200006</v>
      </c>
      <c r="HM1015" s="830">
        <f t="shared" si="2305"/>
        <v>9.3644593711200006</v>
      </c>
      <c r="HN1015" s="830">
        <f t="shared" si="2306"/>
        <v>9.3644593711200006</v>
      </c>
      <c r="HO1015" s="830">
        <f t="shared" si="2306"/>
        <v>9.3644593711200006</v>
      </c>
      <c r="HP1015" s="830">
        <f t="shared" si="2306"/>
        <v>9.3644593711200006</v>
      </c>
      <c r="HQ1015" s="830">
        <f t="shared" si="2306"/>
        <v>9.3644593711200006</v>
      </c>
      <c r="HR1015" s="830">
        <f t="shared" si="2306"/>
        <v>9.3644593711200006</v>
      </c>
      <c r="HS1015" s="830">
        <f t="shared" si="2306"/>
        <v>9.3644593711200006</v>
      </c>
      <c r="HT1015" s="825" t="str">
        <f t="shared" si="2251"/>
        <v>свыше 25 лет, м</v>
      </c>
      <c r="ID1015" s="250">
        <f t="shared" si="2252"/>
        <v>1800</v>
      </c>
      <c r="IE1015" s="250">
        <f t="shared" si="2253"/>
        <v>1800</v>
      </c>
      <c r="IF1015" s="250">
        <f t="shared" si="2254"/>
        <v>1800</v>
      </c>
      <c r="IG1015" s="250">
        <f t="shared" si="2255"/>
        <v>0</v>
      </c>
    </row>
    <row r="1016" spans="1:241" ht="63.75" customHeight="1" thickBot="1">
      <c r="A1016" s="934">
        <f t="shared" si="2267"/>
        <v>1006</v>
      </c>
      <c r="B1016" s="102" t="s">
        <v>439</v>
      </c>
      <c r="C1016" s="110" t="s">
        <v>1533</v>
      </c>
      <c r="D1016" s="110">
        <v>518</v>
      </c>
      <c r="E1016" s="110"/>
      <c r="F1016" s="256" t="s">
        <v>8845</v>
      </c>
      <c r="G1016" s="102" t="str">
        <f t="shared" si="2261"/>
        <v>377п.м.</v>
      </c>
      <c r="H1016" s="782">
        <v>0.219</v>
      </c>
      <c r="I1016" s="785">
        <v>754</v>
      </c>
      <c r="J1016" s="782"/>
      <c r="K1016" s="782"/>
      <c r="L1016" s="782"/>
      <c r="M1016" s="782"/>
      <c r="N1016" s="102" t="s">
        <v>2422</v>
      </c>
      <c r="O1016" s="110" t="s">
        <v>2428</v>
      </c>
      <c r="P1016" s="110"/>
      <c r="Q1016" s="110">
        <v>1987</v>
      </c>
      <c r="R1016" s="110" t="s">
        <v>4815</v>
      </c>
      <c r="S1016" s="102" t="s">
        <v>2836</v>
      </c>
      <c r="T1016" s="110">
        <v>580168.72727272729</v>
      </c>
      <c r="U1016" s="110">
        <v>185655.36363636362</v>
      </c>
      <c r="V1016" s="110"/>
      <c r="W1016" s="789">
        <v>300</v>
      </c>
      <c r="X1016" s="789">
        <v>396</v>
      </c>
      <c r="Y1016" s="110"/>
      <c r="Z1016" s="102"/>
      <c r="AA1016" s="806"/>
      <c r="AB1016" s="14" t="str">
        <f>VLOOKUP(C1016,'Пр. № 4_общий'!I:I,1,FALSE)</f>
        <v>64:40:020301:3547</v>
      </c>
      <c r="AC1016" s="806">
        <f>VLOOKUP(C1016,КУИ!B:H,7,FALSE)</f>
        <v>1987</v>
      </c>
      <c r="AD1016" s="806" t="b">
        <f t="shared" si="2262"/>
        <v>1</v>
      </c>
      <c r="AE1016" s="250">
        <v>0</v>
      </c>
      <c r="AF1016" s="250">
        <v>2</v>
      </c>
      <c r="AJ1016" s="250">
        <v>0</v>
      </c>
      <c r="AK1016" s="250">
        <v>0</v>
      </c>
      <c r="AL1016" s="250">
        <f>VLOOKUP(AU1016,диаметры!B:F,5,FALSE)</f>
        <v>0.219</v>
      </c>
      <c r="AM1016" s="250"/>
      <c r="AN1016" s="250">
        <f>VLOOKUP(C1016,КУИ!B:O,14,FALSE)</f>
        <v>377</v>
      </c>
      <c r="AO1016" s="250" t="s">
        <v>12088</v>
      </c>
      <c r="AP1016" s="250" t="s">
        <v>10304</v>
      </c>
      <c r="AQ1016" s="250">
        <f t="shared" si="2215"/>
        <v>518.76</v>
      </c>
      <c r="AR1016" s="250" t="s">
        <v>10305</v>
      </c>
      <c r="AS1016" s="611">
        <f t="shared" si="2216"/>
        <v>165.126</v>
      </c>
      <c r="AT1016" s="611">
        <f t="shared" si="2217"/>
        <v>0</v>
      </c>
      <c r="AU1016" s="715">
        <f>VLOOKUP(C1016,'Дср по кадастрам'!A:E,5,FALSE)</f>
        <v>200</v>
      </c>
      <c r="AV1016" s="715">
        <f>VLOOKUP(C1016,'Дср по кадастрам'!F:J,5,FALSE)</f>
        <v>200</v>
      </c>
      <c r="AY1016" s="716">
        <f t="shared" si="2307"/>
        <v>377</v>
      </c>
      <c r="AZ1016" s="716">
        <f t="shared" si="2290"/>
        <v>377</v>
      </c>
      <c r="BC1016" s="716">
        <v>0</v>
      </c>
      <c r="BD1016" s="116" t="str">
        <f>VLOOKUP(C1016,Лист4!A:C,3,FALSE)</f>
        <v>Т1Т2</v>
      </c>
      <c r="BF1016" s="116"/>
      <c r="BH1016" s="762"/>
      <c r="BI1016" s="762"/>
      <c r="BJ1016" s="762"/>
      <c r="BK1016" s="116">
        <v>0</v>
      </c>
      <c r="BL1016" s="116"/>
      <c r="BP1016" s="626">
        <f t="shared" si="2263"/>
        <v>0.80487804878048785</v>
      </c>
      <c r="BR1016" s="625">
        <f t="shared" si="2257"/>
        <v>33</v>
      </c>
      <c r="BS1016" s="628">
        <f t="shared" si="2308"/>
        <v>165.126</v>
      </c>
      <c r="BT1016" s="836">
        <v>387.99273947320501</v>
      </c>
      <c r="BU1016" s="836">
        <v>2376.1140899833604</v>
      </c>
      <c r="BV1016" s="836">
        <v>0</v>
      </c>
      <c r="BW1016" s="836">
        <v>0</v>
      </c>
      <c r="BX1016" s="836">
        <f t="shared" si="2245"/>
        <v>387.99273947320501</v>
      </c>
      <c r="BY1016" s="836">
        <f t="shared" si="2246"/>
        <v>2376.1140899833604</v>
      </c>
      <c r="BZ1016" s="829"/>
      <c r="CA1016" s="836">
        <v>197.9522786324186</v>
      </c>
      <c r="CB1016" s="836">
        <v>298.40715998565713</v>
      </c>
      <c r="CC1016" s="836">
        <v>0</v>
      </c>
      <c r="CD1016" s="836">
        <v>0</v>
      </c>
      <c r="CE1016" s="836">
        <f t="shared" si="2247"/>
        <v>197.9522786324186</v>
      </c>
      <c r="CF1016" s="836">
        <f t="shared" si="2248"/>
        <v>298.40715998565713</v>
      </c>
      <c r="CH1016" s="250">
        <v>3</v>
      </c>
      <c r="CI1016" s="250">
        <f t="shared" si="2264"/>
        <v>3</v>
      </c>
      <c r="CJ1016" s="250">
        <f t="shared" si="2265"/>
        <v>0</v>
      </c>
      <c r="CK1016" s="250">
        <f>IF(CJ1016=0,0,VLOOKUP(AW1016,диаметры!B:F,5,FALSE))</f>
        <v>0</v>
      </c>
      <c r="CL1016" s="250">
        <f t="shared" si="2266"/>
        <v>0</v>
      </c>
      <c r="CN1016" s="250">
        <f t="shared" si="2286"/>
        <v>1987</v>
      </c>
      <c r="CO1016" s="250">
        <f t="shared" si="2336"/>
        <v>34</v>
      </c>
      <c r="CP1016" s="250">
        <f t="shared" si="2336"/>
        <v>35</v>
      </c>
      <c r="CQ1016" s="250">
        <f t="shared" si="2336"/>
        <v>36</v>
      </c>
      <c r="CR1016" s="250">
        <f t="shared" si="2336"/>
        <v>37</v>
      </c>
      <c r="CS1016" s="250">
        <f t="shared" si="2336"/>
        <v>38</v>
      </c>
      <c r="CT1016" s="250">
        <f t="shared" si="2336"/>
        <v>39</v>
      </c>
      <c r="CU1016" s="250">
        <f t="shared" si="2336"/>
        <v>40</v>
      </c>
      <c r="CV1016" s="250">
        <f t="shared" si="2336"/>
        <v>41</v>
      </c>
      <c r="CW1016" s="250">
        <f t="shared" si="2336"/>
        <v>42</v>
      </c>
      <c r="CX1016" s="250">
        <f t="shared" si="2336"/>
        <v>43</v>
      </c>
      <c r="CY1016" s="250">
        <f t="shared" si="2337"/>
        <v>44</v>
      </c>
      <c r="CZ1016" s="250">
        <f t="shared" si="2337"/>
        <v>45</v>
      </c>
      <c r="DA1016" s="250">
        <f t="shared" si="2337"/>
        <v>46</v>
      </c>
      <c r="DB1016" s="250">
        <f t="shared" si="2337"/>
        <v>47</v>
      </c>
      <c r="DC1016" s="250">
        <f t="shared" si="2337"/>
        <v>48</v>
      </c>
      <c r="DD1016" s="250">
        <f t="shared" si="2337"/>
        <v>49</v>
      </c>
      <c r="DE1016" s="250">
        <f t="shared" si="2337"/>
        <v>50</v>
      </c>
      <c r="DF1016" s="250">
        <f t="shared" si="2337"/>
        <v>51</v>
      </c>
      <c r="DG1016" s="250">
        <f t="shared" si="2337"/>
        <v>52</v>
      </c>
      <c r="DH1016" s="250">
        <f t="shared" si="2337"/>
        <v>53</v>
      </c>
      <c r="DI1016" s="250">
        <f t="shared" si="2338"/>
        <v>54</v>
      </c>
      <c r="DJ1016" s="250">
        <f t="shared" si="2338"/>
        <v>55</v>
      </c>
      <c r="DK1016" s="250">
        <f t="shared" si="2338"/>
        <v>56</v>
      </c>
      <c r="DL1016" s="250">
        <f t="shared" si="2338"/>
        <v>57</v>
      </c>
      <c r="DM1016" s="250">
        <f t="shared" si="2338"/>
        <v>58</v>
      </c>
      <c r="DN1016" s="250">
        <f t="shared" si="2338"/>
        <v>59</v>
      </c>
      <c r="DO1016" s="250">
        <f t="shared" si="2338"/>
        <v>60</v>
      </c>
      <c r="DP1016" s="756">
        <f t="shared" si="2309"/>
        <v>0.80952380952380953</v>
      </c>
      <c r="DQ1016" s="756">
        <f t="shared" si="2310"/>
        <v>0.81395348837209303</v>
      </c>
      <c r="DR1016" s="756">
        <f t="shared" si="2311"/>
        <v>0.81818181818181823</v>
      </c>
      <c r="DS1016" s="756">
        <f t="shared" si="2312"/>
        <v>0.82222222222222219</v>
      </c>
      <c r="DT1016" s="756">
        <f t="shared" si="2313"/>
        <v>0.82608695652173914</v>
      </c>
      <c r="DU1016" s="756">
        <f t="shared" si="2314"/>
        <v>0.82978723404255317</v>
      </c>
      <c r="DV1016" s="756">
        <f t="shared" si="2315"/>
        <v>0.83333333333333337</v>
      </c>
      <c r="DW1016" s="756">
        <f t="shared" si="2316"/>
        <v>0.83673469387755106</v>
      </c>
      <c r="DX1016" s="756">
        <f t="shared" si="2317"/>
        <v>0.84</v>
      </c>
      <c r="DY1016" s="756">
        <f t="shared" si="2318"/>
        <v>0.84313725490196079</v>
      </c>
      <c r="DZ1016" s="756">
        <f t="shared" si="2319"/>
        <v>0.84615384615384615</v>
      </c>
      <c r="EA1016" s="756">
        <f t="shared" si="2320"/>
        <v>0.84905660377358494</v>
      </c>
      <c r="EB1016" s="756">
        <f t="shared" si="2321"/>
        <v>0.85185185185185186</v>
      </c>
      <c r="EC1016" s="756">
        <f t="shared" si="2322"/>
        <v>0.8545454545454545</v>
      </c>
      <c r="ED1016" s="756">
        <f t="shared" si="2323"/>
        <v>0.8571428571428571</v>
      </c>
      <c r="EE1016" s="756">
        <f t="shared" si="2324"/>
        <v>0.85964912280701755</v>
      </c>
      <c r="EF1016" s="756">
        <f t="shared" si="2325"/>
        <v>0.86206896551724133</v>
      </c>
      <c r="EG1016" s="756">
        <f t="shared" si="2326"/>
        <v>0.86440677966101698</v>
      </c>
      <c r="EH1016" s="756">
        <f t="shared" si="2327"/>
        <v>0.8666666666666667</v>
      </c>
      <c r="EI1016" s="756">
        <f t="shared" si="2328"/>
        <v>0.86885245901639341</v>
      </c>
      <c r="EJ1016" s="756">
        <f t="shared" si="2329"/>
        <v>0.87096774193548387</v>
      </c>
      <c r="EK1016" s="756">
        <f t="shared" si="2330"/>
        <v>0.87301587301587302</v>
      </c>
      <c r="EL1016" s="756">
        <f t="shared" si="2331"/>
        <v>0.875</v>
      </c>
      <c r="EM1016" s="756">
        <f t="shared" si="2332"/>
        <v>0.87692307692307692</v>
      </c>
      <c r="EN1016" s="756">
        <f t="shared" si="2333"/>
        <v>0.87878787878787878</v>
      </c>
      <c r="EO1016" s="756">
        <f t="shared" si="2334"/>
        <v>0.88059701492537312</v>
      </c>
      <c r="EP1016" s="756">
        <f t="shared" si="2335"/>
        <v>0.88235294117647056</v>
      </c>
      <c r="EQ1016" s="250">
        <f t="shared" si="2218"/>
        <v>0.61038095238095236</v>
      </c>
      <c r="ER1016" s="250">
        <f t="shared" si="2219"/>
        <v>0.61372093023255814</v>
      </c>
      <c r="ES1016" s="250">
        <f t="shared" si="2220"/>
        <v>0.61690909090909096</v>
      </c>
      <c r="ET1016" s="250">
        <f t="shared" si="2221"/>
        <v>0.61995555555555548</v>
      </c>
      <c r="EU1016" s="250">
        <f t="shared" si="2222"/>
        <v>0.62286956521739123</v>
      </c>
      <c r="EV1016" s="250">
        <f t="shared" si="2223"/>
        <v>0.62565957446808507</v>
      </c>
      <c r="EW1016" s="250">
        <f t="shared" si="2224"/>
        <v>0.62833333333333341</v>
      </c>
      <c r="EX1016" s="250">
        <f t="shared" si="2225"/>
        <v>0.63089795918367353</v>
      </c>
      <c r="EY1016" s="250">
        <f t="shared" si="2226"/>
        <v>0.63336000000000003</v>
      </c>
      <c r="EZ1016" s="250">
        <f t="shared" si="2227"/>
        <v>0.63572549019607849</v>
      </c>
      <c r="FA1016" s="250">
        <f t="shared" si="2228"/>
        <v>0.63800000000000001</v>
      </c>
      <c r="FB1016" s="250">
        <f t="shared" si="2229"/>
        <v>0.64018867924528311</v>
      </c>
      <c r="FC1016" s="250">
        <f t="shared" si="2230"/>
        <v>0.64229629629629625</v>
      </c>
      <c r="FD1016" s="250">
        <f t="shared" si="2231"/>
        <v>0.64432727272727264</v>
      </c>
      <c r="FE1016" s="250">
        <f t="shared" si="2232"/>
        <v>0.64628571428571424</v>
      </c>
      <c r="FF1016" s="250">
        <f t="shared" si="2233"/>
        <v>0.64817543859649129</v>
      </c>
      <c r="FG1016" s="250">
        <f t="shared" si="2234"/>
        <v>0.65</v>
      </c>
      <c r="FH1016" s="250">
        <f t="shared" si="2235"/>
        <v>0.65176271186440682</v>
      </c>
      <c r="FI1016" s="250">
        <f t="shared" si="2236"/>
        <v>0.65346666666666675</v>
      </c>
      <c r="FJ1016" s="250">
        <f t="shared" si="2237"/>
        <v>0.65511475409836062</v>
      </c>
      <c r="FK1016" s="250">
        <f t="shared" si="2238"/>
        <v>0.65670967741935482</v>
      </c>
      <c r="FL1016" s="250">
        <f t="shared" si="2239"/>
        <v>0.65825396825396831</v>
      </c>
      <c r="FM1016" s="250">
        <f t="shared" si="2240"/>
        <v>0.65974999999999995</v>
      </c>
      <c r="FN1016" s="250">
        <f t="shared" si="2241"/>
        <v>0.66120000000000001</v>
      </c>
      <c r="FO1016" s="250">
        <f t="shared" si="2242"/>
        <v>0.66260606060606064</v>
      </c>
      <c r="FP1016" s="250">
        <f t="shared" si="2243"/>
        <v>0.66397014925373132</v>
      </c>
      <c r="FQ1016" s="250">
        <f t="shared" si="2244"/>
        <v>0.66529411764705881</v>
      </c>
      <c r="FR1016" s="830">
        <f t="shared" si="2249"/>
        <v>387.99273947320501</v>
      </c>
      <c r="FS1016" s="830">
        <f t="shared" si="2301"/>
        <v>387.99273947320501</v>
      </c>
      <c r="FT1016" s="830">
        <f t="shared" si="2301"/>
        <v>387.99273947320501</v>
      </c>
      <c r="FU1016" s="830">
        <f t="shared" si="2301"/>
        <v>387.99273947320501</v>
      </c>
      <c r="FV1016" s="830">
        <f t="shared" si="2301"/>
        <v>387.99273947320501</v>
      </c>
      <c r="FW1016" s="830">
        <f t="shared" si="2301"/>
        <v>387.99273947320501</v>
      </c>
      <c r="FX1016" s="830">
        <f t="shared" si="2301"/>
        <v>387.99273947320501</v>
      </c>
      <c r="FY1016" s="830">
        <f t="shared" si="2301"/>
        <v>387.99273947320501</v>
      </c>
      <c r="FZ1016" s="830">
        <f t="shared" si="2301"/>
        <v>387.99273947320501</v>
      </c>
      <c r="GA1016" s="830">
        <f t="shared" si="2301"/>
        <v>387.99273947320501</v>
      </c>
      <c r="GB1016" s="830">
        <f t="shared" si="2301"/>
        <v>387.99273947320501</v>
      </c>
      <c r="GC1016" s="830">
        <f t="shared" si="2302"/>
        <v>387.99273947320501</v>
      </c>
      <c r="GD1016" s="830">
        <f t="shared" si="2302"/>
        <v>387.99273947320501</v>
      </c>
      <c r="GE1016" s="830">
        <f t="shared" si="2302"/>
        <v>387.99273947320501</v>
      </c>
      <c r="GF1016" s="830">
        <f t="shared" si="2302"/>
        <v>387.99273947320501</v>
      </c>
      <c r="GG1016" s="830">
        <f t="shared" si="2302"/>
        <v>387.99273947320501</v>
      </c>
      <c r="GH1016" s="830">
        <f t="shared" si="2302"/>
        <v>387.99273947320501</v>
      </c>
      <c r="GI1016" s="830">
        <f t="shared" si="2302"/>
        <v>387.99273947320501</v>
      </c>
      <c r="GJ1016" s="830">
        <f t="shared" si="2302"/>
        <v>387.99273947320501</v>
      </c>
      <c r="GK1016" s="830">
        <f t="shared" si="2302"/>
        <v>387.99273947320501</v>
      </c>
      <c r="GL1016" s="830">
        <f t="shared" si="2302"/>
        <v>387.99273947320501</v>
      </c>
      <c r="GM1016" s="830">
        <f t="shared" si="2303"/>
        <v>387.99273947320501</v>
      </c>
      <c r="GN1016" s="830">
        <f t="shared" si="2303"/>
        <v>387.99273947320501</v>
      </c>
      <c r="GO1016" s="830">
        <f t="shared" si="2303"/>
        <v>387.99273947320501</v>
      </c>
      <c r="GP1016" s="830">
        <f t="shared" si="2303"/>
        <v>387.99273947320501</v>
      </c>
      <c r="GQ1016" s="830">
        <f t="shared" si="2303"/>
        <v>387.99273947320501</v>
      </c>
      <c r="GR1016" s="830">
        <f t="shared" si="2303"/>
        <v>387.99273947320501</v>
      </c>
      <c r="GS1016" s="830">
        <f t="shared" si="2250"/>
        <v>2376.1140899833604</v>
      </c>
      <c r="GT1016" s="830">
        <f t="shared" si="2304"/>
        <v>2376.1140899833604</v>
      </c>
      <c r="GU1016" s="830">
        <f t="shared" si="2304"/>
        <v>2376.1140899833604</v>
      </c>
      <c r="GV1016" s="830">
        <f t="shared" si="2304"/>
        <v>2376.1140899833604</v>
      </c>
      <c r="GW1016" s="830">
        <f t="shared" si="2304"/>
        <v>2376.1140899833604</v>
      </c>
      <c r="GX1016" s="830">
        <f t="shared" si="2304"/>
        <v>2376.1140899833604</v>
      </c>
      <c r="GY1016" s="830">
        <f t="shared" si="2304"/>
        <v>2376.1140899833604</v>
      </c>
      <c r="GZ1016" s="830">
        <f t="shared" si="2304"/>
        <v>2376.1140899833604</v>
      </c>
      <c r="HA1016" s="830">
        <f t="shared" si="2304"/>
        <v>2376.1140899833604</v>
      </c>
      <c r="HB1016" s="830">
        <f t="shared" si="2304"/>
        <v>2376.1140899833604</v>
      </c>
      <c r="HC1016" s="830">
        <f t="shared" si="2304"/>
        <v>2376.1140899833604</v>
      </c>
      <c r="HD1016" s="830">
        <f t="shared" si="2305"/>
        <v>2376.1140899833604</v>
      </c>
      <c r="HE1016" s="830">
        <f t="shared" si="2305"/>
        <v>2376.1140899833604</v>
      </c>
      <c r="HF1016" s="830">
        <f t="shared" si="2305"/>
        <v>2376.1140899833604</v>
      </c>
      <c r="HG1016" s="830">
        <f t="shared" si="2305"/>
        <v>2376.1140899833604</v>
      </c>
      <c r="HH1016" s="830">
        <f t="shared" si="2305"/>
        <v>2376.1140899833604</v>
      </c>
      <c r="HI1016" s="830">
        <f t="shared" si="2305"/>
        <v>2376.1140899833604</v>
      </c>
      <c r="HJ1016" s="830">
        <f t="shared" si="2305"/>
        <v>2376.1140899833604</v>
      </c>
      <c r="HK1016" s="830">
        <f t="shared" si="2305"/>
        <v>2376.1140899833604</v>
      </c>
      <c r="HL1016" s="830">
        <f t="shared" si="2305"/>
        <v>2376.1140899833604</v>
      </c>
      <c r="HM1016" s="830">
        <f t="shared" si="2305"/>
        <v>2376.1140899833604</v>
      </c>
      <c r="HN1016" s="830">
        <f t="shared" si="2306"/>
        <v>2376.1140899833604</v>
      </c>
      <c r="HO1016" s="830">
        <f t="shared" si="2306"/>
        <v>2376.1140899833604</v>
      </c>
      <c r="HP1016" s="830">
        <f t="shared" si="2306"/>
        <v>2376.1140899833604</v>
      </c>
      <c r="HQ1016" s="830">
        <f t="shared" si="2306"/>
        <v>2376.1140899833604</v>
      </c>
      <c r="HR1016" s="830">
        <f t="shared" si="2306"/>
        <v>2376.1140899833604</v>
      </c>
      <c r="HS1016" s="830">
        <f t="shared" si="2306"/>
        <v>2376.1140899833604</v>
      </c>
      <c r="HT1016" s="825" t="str">
        <f t="shared" si="2251"/>
        <v>свыше 25 лет, м</v>
      </c>
      <c r="ID1016" s="250">
        <f t="shared" si="2252"/>
        <v>75400</v>
      </c>
      <c r="IE1016" s="250">
        <f t="shared" si="2253"/>
        <v>75400</v>
      </c>
      <c r="IF1016" s="250">
        <f t="shared" si="2254"/>
        <v>0</v>
      </c>
      <c r="IG1016" s="250">
        <f t="shared" si="2255"/>
        <v>0</v>
      </c>
    </row>
    <row r="1017" spans="1:241" ht="51" customHeight="1" thickBot="1">
      <c r="A1017" s="934">
        <f t="shared" si="2267"/>
        <v>1007</v>
      </c>
      <c r="B1017" s="102" t="s">
        <v>241</v>
      </c>
      <c r="C1017" s="110" t="s">
        <v>1334</v>
      </c>
      <c r="D1017" s="110">
        <v>1120018502</v>
      </c>
      <c r="E1017" s="110"/>
      <c r="F1017" s="256" t="s">
        <v>8539</v>
      </c>
      <c r="G1017" s="102" t="str">
        <f t="shared" si="2261"/>
        <v>440п.м.</v>
      </c>
      <c r="H1017" s="782">
        <v>0.27300000000000002</v>
      </c>
      <c r="I1017" s="785">
        <v>880</v>
      </c>
      <c r="J1017" s="782"/>
      <c r="K1017" s="782"/>
      <c r="L1017" s="782"/>
      <c r="M1017" s="782"/>
      <c r="N1017" s="102" t="s">
        <v>2422</v>
      </c>
      <c r="O1017" s="110" t="s">
        <v>2428</v>
      </c>
      <c r="P1017" s="110"/>
      <c r="Q1017" s="110">
        <v>1987</v>
      </c>
      <c r="R1017" s="110" t="s">
        <v>4815</v>
      </c>
      <c r="S1017" s="102" t="s">
        <v>2466</v>
      </c>
      <c r="T1017" s="110">
        <v>247403.2</v>
      </c>
      <c r="U1017" s="110">
        <v>27214</v>
      </c>
      <c r="V1017" s="110"/>
      <c r="W1017" s="789">
        <v>300</v>
      </c>
      <c r="X1017" s="789">
        <v>396</v>
      </c>
      <c r="Y1017" s="110"/>
      <c r="Z1017" s="102"/>
      <c r="AA1017" s="806"/>
      <c r="AB1017" s="14" t="str">
        <f>VLOOKUP(C1017,'Пр. № 4_общий'!I:I,1,FALSE)</f>
        <v>64:40:020301:3549</v>
      </c>
      <c r="AC1017" s="806">
        <f>VLOOKUP(C1017,КУИ!B:H,7,FALSE)</f>
        <v>1987</v>
      </c>
      <c r="AD1017" s="806" t="b">
        <f t="shared" si="2262"/>
        <v>1</v>
      </c>
      <c r="AE1017" s="250">
        <v>0</v>
      </c>
      <c r="AF1017" s="250">
        <v>1</v>
      </c>
      <c r="AJ1017" s="250">
        <v>0</v>
      </c>
      <c r="AK1017" s="250">
        <v>0</v>
      </c>
      <c r="AL1017" s="250">
        <f>VLOOKUP(AU1017,диаметры!B:F,5,FALSE)-H1017</f>
        <v>0</v>
      </c>
      <c r="AM1017" s="250"/>
      <c r="AN1017" s="250">
        <f>VLOOKUP(C1017,КУИ!B:O,14,FALSE)</f>
        <v>440</v>
      </c>
      <c r="AO1017" s="250" t="s">
        <v>12088</v>
      </c>
      <c r="AP1017" s="250" t="s">
        <v>10304</v>
      </c>
      <c r="AQ1017" s="250">
        <f t="shared" si="2215"/>
        <v>754.74</v>
      </c>
      <c r="AR1017" s="250" t="s">
        <v>10305</v>
      </c>
      <c r="AS1017" s="611">
        <f t="shared" si="2216"/>
        <v>240.24</v>
      </c>
      <c r="AT1017" s="611">
        <f t="shared" si="2217"/>
        <v>0</v>
      </c>
      <c r="AU1017" s="715">
        <f>VLOOKUP(C1017,'Дср по кадастрам'!A:E,5,FALSE)</f>
        <v>250</v>
      </c>
      <c r="AV1017" s="715">
        <f>VLOOKUP(C1017,'Дср по кадастрам'!F:J,5,FALSE)</f>
        <v>250</v>
      </c>
      <c r="AY1017" s="716">
        <f t="shared" si="2307"/>
        <v>440</v>
      </c>
      <c r="AZ1017" s="716">
        <f t="shared" si="2290"/>
        <v>440</v>
      </c>
      <c r="BC1017" s="716">
        <v>0</v>
      </c>
      <c r="BD1017" s="116" t="str">
        <f>VLOOKUP(C1017,Лист4!A:C,3,FALSE)</f>
        <v>Т1Т2</v>
      </c>
      <c r="BF1017" s="116"/>
      <c r="BH1017" s="762"/>
      <c r="BI1017" s="762"/>
      <c r="BJ1017" s="762"/>
      <c r="BK1017" s="116" t="s">
        <v>11580</v>
      </c>
      <c r="BL1017" s="116" t="s">
        <v>11731</v>
      </c>
      <c r="BP1017" s="626">
        <f t="shared" si="2263"/>
        <v>0.80487804878048785</v>
      </c>
      <c r="BR1017" s="625">
        <f t="shared" si="2257"/>
        <v>33</v>
      </c>
      <c r="BS1017" s="628">
        <f t="shared" si="2308"/>
        <v>240.24</v>
      </c>
      <c r="BT1017" s="836">
        <v>642.98591790962473</v>
      </c>
      <c r="BU1017" s="836">
        <v>1072.8411816044124</v>
      </c>
      <c r="BV1017" s="836">
        <v>0</v>
      </c>
      <c r="BW1017" s="836">
        <v>0</v>
      </c>
      <c r="BX1017" s="836">
        <f t="shared" si="2245"/>
        <v>642.98591790962473</v>
      </c>
      <c r="BY1017" s="836">
        <f t="shared" si="2246"/>
        <v>1072.8411816044124</v>
      </c>
      <c r="BZ1017" s="829"/>
      <c r="CA1017" s="836">
        <v>210.58875190295154</v>
      </c>
      <c r="CB1017" s="836">
        <v>956.93353449935489</v>
      </c>
      <c r="CC1017" s="836">
        <v>0</v>
      </c>
      <c r="CD1017" s="836">
        <v>0</v>
      </c>
      <c r="CE1017" s="836">
        <f t="shared" si="2247"/>
        <v>210.58875190295154</v>
      </c>
      <c r="CF1017" s="836">
        <f t="shared" si="2248"/>
        <v>956.93353449935489</v>
      </c>
      <c r="CH1017" s="250">
        <v>0</v>
      </c>
      <c r="CI1017" s="250">
        <f t="shared" si="2264"/>
        <v>0</v>
      </c>
      <c r="CJ1017" s="250">
        <f t="shared" si="2265"/>
        <v>0</v>
      </c>
      <c r="CK1017" s="250">
        <f>IF(CJ1017=0,0,VLOOKUP(AW1017,диаметры!B:F,5,FALSE))</f>
        <v>0</v>
      </c>
      <c r="CL1017" s="250">
        <f t="shared" si="2266"/>
        <v>0</v>
      </c>
      <c r="CN1017" s="250">
        <f t="shared" si="2286"/>
        <v>1987</v>
      </c>
      <c r="CO1017" s="250">
        <f t="shared" si="2336"/>
        <v>34</v>
      </c>
      <c r="CP1017" s="250">
        <f t="shared" si="2336"/>
        <v>35</v>
      </c>
      <c r="CQ1017" s="250">
        <f t="shared" si="2336"/>
        <v>36</v>
      </c>
      <c r="CR1017" s="250">
        <f t="shared" si="2336"/>
        <v>37</v>
      </c>
      <c r="CS1017" s="250">
        <f t="shared" si="2336"/>
        <v>38</v>
      </c>
      <c r="CT1017" s="250">
        <f t="shared" si="2336"/>
        <v>39</v>
      </c>
      <c r="CU1017" s="250">
        <f t="shared" si="2336"/>
        <v>40</v>
      </c>
      <c r="CV1017" s="250">
        <f t="shared" si="2336"/>
        <v>41</v>
      </c>
      <c r="CW1017" s="250">
        <f t="shared" si="2336"/>
        <v>42</v>
      </c>
      <c r="CX1017" s="250">
        <f t="shared" si="2336"/>
        <v>43</v>
      </c>
      <c r="CY1017" s="250">
        <f t="shared" si="2337"/>
        <v>44</v>
      </c>
      <c r="CZ1017" s="250">
        <f t="shared" si="2337"/>
        <v>45</v>
      </c>
      <c r="DA1017" s="250">
        <f t="shared" si="2337"/>
        <v>46</v>
      </c>
      <c r="DB1017" s="250">
        <f t="shared" si="2337"/>
        <v>47</v>
      </c>
      <c r="DC1017" s="250">
        <f t="shared" si="2337"/>
        <v>48</v>
      </c>
      <c r="DD1017" s="250">
        <f t="shared" si="2337"/>
        <v>49</v>
      </c>
      <c r="DE1017" s="250">
        <f t="shared" si="2337"/>
        <v>50</v>
      </c>
      <c r="DF1017" s="250">
        <f t="shared" si="2337"/>
        <v>51</v>
      </c>
      <c r="DG1017" s="250">
        <f t="shared" si="2337"/>
        <v>52</v>
      </c>
      <c r="DH1017" s="250">
        <f t="shared" si="2337"/>
        <v>53</v>
      </c>
      <c r="DI1017" s="250">
        <f t="shared" si="2338"/>
        <v>54</v>
      </c>
      <c r="DJ1017" s="250">
        <f t="shared" si="2338"/>
        <v>55</v>
      </c>
      <c r="DK1017" s="250">
        <f t="shared" si="2338"/>
        <v>56</v>
      </c>
      <c r="DL1017" s="250">
        <f t="shared" si="2338"/>
        <v>57</v>
      </c>
      <c r="DM1017" s="250">
        <f t="shared" si="2338"/>
        <v>58</v>
      </c>
      <c r="DN1017" s="250">
        <f t="shared" si="2338"/>
        <v>59</v>
      </c>
      <c r="DO1017" s="250">
        <f t="shared" si="2338"/>
        <v>60</v>
      </c>
      <c r="DP1017" s="756">
        <f t="shared" si="2309"/>
        <v>0.80952380952380953</v>
      </c>
      <c r="DQ1017" s="756">
        <f t="shared" si="2310"/>
        <v>0.81395348837209303</v>
      </c>
      <c r="DR1017" s="756">
        <f t="shared" si="2311"/>
        <v>0.81818181818181823</v>
      </c>
      <c r="DS1017" s="756">
        <f t="shared" si="2312"/>
        <v>0.82222222222222219</v>
      </c>
      <c r="DT1017" s="756">
        <f t="shared" si="2313"/>
        <v>0.82608695652173914</v>
      </c>
      <c r="DU1017" s="756">
        <f t="shared" si="2314"/>
        <v>0.82978723404255317</v>
      </c>
      <c r="DV1017" s="756">
        <f t="shared" si="2315"/>
        <v>0.83333333333333337</v>
      </c>
      <c r="DW1017" s="756">
        <f t="shared" si="2316"/>
        <v>0.83673469387755106</v>
      </c>
      <c r="DX1017" s="756">
        <f t="shared" si="2317"/>
        <v>0.84</v>
      </c>
      <c r="DY1017" s="756">
        <f t="shared" si="2318"/>
        <v>0.84313725490196079</v>
      </c>
      <c r="DZ1017" s="756">
        <f t="shared" si="2319"/>
        <v>0.84615384615384615</v>
      </c>
      <c r="EA1017" s="756">
        <f t="shared" si="2320"/>
        <v>0.84905660377358494</v>
      </c>
      <c r="EB1017" s="756">
        <f t="shared" si="2321"/>
        <v>0.85185185185185186</v>
      </c>
      <c r="EC1017" s="756">
        <f t="shared" si="2322"/>
        <v>0.8545454545454545</v>
      </c>
      <c r="ED1017" s="756">
        <f t="shared" si="2323"/>
        <v>0.8571428571428571</v>
      </c>
      <c r="EE1017" s="756">
        <f t="shared" si="2324"/>
        <v>0.85964912280701755</v>
      </c>
      <c r="EF1017" s="756">
        <f t="shared" si="2325"/>
        <v>0.86206896551724133</v>
      </c>
      <c r="EG1017" s="756">
        <f t="shared" si="2326"/>
        <v>0.86440677966101698</v>
      </c>
      <c r="EH1017" s="756">
        <f t="shared" si="2327"/>
        <v>0.8666666666666667</v>
      </c>
      <c r="EI1017" s="756">
        <f t="shared" si="2328"/>
        <v>0.86885245901639341</v>
      </c>
      <c r="EJ1017" s="756">
        <f t="shared" si="2329"/>
        <v>0.87096774193548387</v>
      </c>
      <c r="EK1017" s="756">
        <f t="shared" si="2330"/>
        <v>0.87301587301587302</v>
      </c>
      <c r="EL1017" s="756">
        <f t="shared" si="2331"/>
        <v>0.875</v>
      </c>
      <c r="EM1017" s="756">
        <f t="shared" si="2332"/>
        <v>0.87692307692307692</v>
      </c>
      <c r="EN1017" s="756">
        <f t="shared" si="2333"/>
        <v>0.87878787878787878</v>
      </c>
      <c r="EO1017" s="756">
        <f t="shared" si="2334"/>
        <v>0.88059701492537312</v>
      </c>
      <c r="EP1017" s="756">
        <f t="shared" si="2335"/>
        <v>0.88235294117647056</v>
      </c>
      <c r="EQ1017" s="250">
        <f t="shared" si="2218"/>
        <v>0.71238095238095245</v>
      </c>
      <c r="ER1017" s="250">
        <f t="shared" si="2219"/>
        <v>0.71627906976744193</v>
      </c>
      <c r="ES1017" s="250">
        <f t="shared" si="2220"/>
        <v>0.72</v>
      </c>
      <c r="ET1017" s="250">
        <f t="shared" si="2221"/>
        <v>0.72355555555555551</v>
      </c>
      <c r="EU1017" s="250">
        <f t="shared" si="2222"/>
        <v>0.7269565217391305</v>
      </c>
      <c r="EV1017" s="250">
        <f t="shared" si="2223"/>
        <v>0.73021276595744677</v>
      </c>
      <c r="EW1017" s="250">
        <f t="shared" si="2224"/>
        <v>0.73333333333333339</v>
      </c>
      <c r="EX1017" s="250">
        <f t="shared" si="2225"/>
        <v>0.73632653061224496</v>
      </c>
      <c r="EY1017" s="250">
        <f t="shared" si="2226"/>
        <v>0.73919999999999997</v>
      </c>
      <c r="EZ1017" s="250">
        <f t="shared" si="2227"/>
        <v>0.74196078431372547</v>
      </c>
      <c r="FA1017" s="250">
        <f t="shared" si="2228"/>
        <v>0.74461538461538468</v>
      </c>
      <c r="FB1017" s="250">
        <f t="shared" si="2229"/>
        <v>0.74716981132075477</v>
      </c>
      <c r="FC1017" s="250">
        <f t="shared" si="2230"/>
        <v>0.74962962962962965</v>
      </c>
      <c r="FD1017" s="250">
        <f t="shared" si="2231"/>
        <v>0.752</v>
      </c>
      <c r="FE1017" s="250">
        <f t="shared" si="2232"/>
        <v>0.75428571428571423</v>
      </c>
      <c r="FF1017" s="250">
        <f t="shared" si="2233"/>
        <v>0.75649122807017544</v>
      </c>
      <c r="FG1017" s="250">
        <f t="shared" si="2234"/>
        <v>0.75862068965517238</v>
      </c>
      <c r="FH1017" s="250">
        <f t="shared" si="2235"/>
        <v>0.76067796610169491</v>
      </c>
      <c r="FI1017" s="250">
        <f t="shared" si="2236"/>
        <v>0.76266666666666671</v>
      </c>
      <c r="FJ1017" s="250">
        <f t="shared" si="2237"/>
        <v>0.76459016393442614</v>
      </c>
      <c r="FK1017" s="250">
        <f t="shared" si="2238"/>
        <v>0.76645161290322583</v>
      </c>
      <c r="FL1017" s="250">
        <f t="shared" si="2239"/>
        <v>0.7682539682539683</v>
      </c>
      <c r="FM1017" s="250">
        <f t="shared" si="2240"/>
        <v>0.77</v>
      </c>
      <c r="FN1017" s="250">
        <f t="shared" si="2241"/>
        <v>0.77169230769230779</v>
      </c>
      <c r="FO1017" s="250">
        <f t="shared" si="2242"/>
        <v>0.77333333333333332</v>
      </c>
      <c r="FP1017" s="250">
        <f t="shared" si="2243"/>
        <v>0.7749253731343283</v>
      </c>
      <c r="FQ1017" s="250">
        <f t="shared" si="2244"/>
        <v>0.77647058823529413</v>
      </c>
      <c r="FR1017" s="830">
        <f t="shared" si="2249"/>
        <v>642.98591790962473</v>
      </c>
      <c r="FS1017" s="830">
        <f t="shared" ref="FS1017:GB1026" si="2339">IF(OR($AI1017="",($AI1017+1)&gt;FS$8),$BX1017,$CE1017)</f>
        <v>642.98591790962473</v>
      </c>
      <c r="FT1017" s="830">
        <f t="shared" si="2339"/>
        <v>642.98591790962473</v>
      </c>
      <c r="FU1017" s="830">
        <f t="shared" si="2339"/>
        <v>642.98591790962473</v>
      </c>
      <c r="FV1017" s="830">
        <f t="shared" si="2339"/>
        <v>642.98591790962473</v>
      </c>
      <c r="FW1017" s="830">
        <f t="shared" si="2339"/>
        <v>642.98591790962473</v>
      </c>
      <c r="FX1017" s="830">
        <f t="shared" si="2339"/>
        <v>642.98591790962473</v>
      </c>
      <c r="FY1017" s="830">
        <f t="shared" si="2339"/>
        <v>642.98591790962473</v>
      </c>
      <c r="FZ1017" s="830">
        <f t="shared" si="2339"/>
        <v>642.98591790962473</v>
      </c>
      <c r="GA1017" s="830">
        <f t="shared" si="2339"/>
        <v>642.98591790962473</v>
      </c>
      <c r="GB1017" s="830">
        <f t="shared" si="2339"/>
        <v>642.98591790962473</v>
      </c>
      <c r="GC1017" s="830">
        <f t="shared" ref="GC1017:GL1026" si="2340">IF(OR($AI1017="",($AI1017+1)&gt;GC$8),$BX1017,$CE1017)</f>
        <v>642.98591790962473</v>
      </c>
      <c r="GD1017" s="830">
        <f t="shared" si="2340"/>
        <v>642.98591790962473</v>
      </c>
      <c r="GE1017" s="830">
        <f t="shared" si="2340"/>
        <v>642.98591790962473</v>
      </c>
      <c r="GF1017" s="830">
        <f t="shared" si="2340"/>
        <v>642.98591790962473</v>
      </c>
      <c r="GG1017" s="830">
        <f t="shared" si="2340"/>
        <v>642.98591790962473</v>
      </c>
      <c r="GH1017" s="830">
        <f t="shared" si="2340"/>
        <v>642.98591790962473</v>
      </c>
      <c r="GI1017" s="830">
        <f t="shared" si="2340"/>
        <v>642.98591790962473</v>
      </c>
      <c r="GJ1017" s="830">
        <f t="shared" si="2340"/>
        <v>642.98591790962473</v>
      </c>
      <c r="GK1017" s="830">
        <f t="shared" si="2340"/>
        <v>642.98591790962473</v>
      </c>
      <c r="GL1017" s="830">
        <f t="shared" si="2340"/>
        <v>642.98591790962473</v>
      </c>
      <c r="GM1017" s="830">
        <f t="shared" ref="GM1017:GR1026" si="2341">IF(OR($AI1017="",($AI1017+1)&gt;GM$8),$BX1017,$CE1017)</f>
        <v>642.98591790962473</v>
      </c>
      <c r="GN1017" s="830">
        <f t="shared" si="2341"/>
        <v>642.98591790962473</v>
      </c>
      <c r="GO1017" s="830">
        <f t="shared" si="2341"/>
        <v>642.98591790962473</v>
      </c>
      <c r="GP1017" s="830">
        <f t="shared" si="2341"/>
        <v>642.98591790962473</v>
      </c>
      <c r="GQ1017" s="830">
        <f t="shared" si="2341"/>
        <v>642.98591790962473</v>
      </c>
      <c r="GR1017" s="830">
        <f t="shared" si="2341"/>
        <v>642.98591790962473</v>
      </c>
      <c r="GS1017" s="830">
        <f t="shared" si="2250"/>
        <v>1072.8411816044124</v>
      </c>
      <c r="GT1017" s="830">
        <f t="shared" ref="GT1017:HC1026" si="2342">IF(OR($AI1017="",($AI1017+1)&gt;GT$8),$BY1017,$CF1017)</f>
        <v>1072.8411816044124</v>
      </c>
      <c r="GU1017" s="830">
        <f t="shared" si="2342"/>
        <v>1072.8411816044124</v>
      </c>
      <c r="GV1017" s="830">
        <f t="shared" si="2342"/>
        <v>1072.8411816044124</v>
      </c>
      <c r="GW1017" s="830">
        <f t="shared" si="2342"/>
        <v>1072.8411816044124</v>
      </c>
      <c r="GX1017" s="830">
        <f t="shared" si="2342"/>
        <v>1072.8411816044124</v>
      </c>
      <c r="GY1017" s="830">
        <f t="shared" si="2342"/>
        <v>1072.8411816044124</v>
      </c>
      <c r="GZ1017" s="830">
        <f t="shared" si="2342"/>
        <v>1072.8411816044124</v>
      </c>
      <c r="HA1017" s="830">
        <f t="shared" si="2342"/>
        <v>1072.8411816044124</v>
      </c>
      <c r="HB1017" s="830">
        <f t="shared" si="2342"/>
        <v>1072.8411816044124</v>
      </c>
      <c r="HC1017" s="830">
        <f t="shared" si="2342"/>
        <v>1072.8411816044124</v>
      </c>
      <c r="HD1017" s="830">
        <f t="shared" ref="HD1017:HM1026" si="2343">IF(OR($AI1017="",($AI1017+1)&gt;HD$8),$BY1017,$CF1017)</f>
        <v>1072.8411816044124</v>
      </c>
      <c r="HE1017" s="830">
        <f t="shared" si="2343"/>
        <v>1072.8411816044124</v>
      </c>
      <c r="HF1017" s="830">
        <f t="shared" si="2343"/>
        <v>1072.8411816044124</v>
      </c>
      <c r="HG1017" s="830">
        <f t="shared" si="2343"/>
        <v>1072.8411816044124</v>
      </c>
      <c r="HH1017" s="830">
        <f t="shared" si="2343"/>
        <v>1072.8411816044124</v>
      </c>
      <c r="HI1017" s="830">
        <f t="shared" si="2343"/>
        <v>1072.8411816044124</v>
      </c>
      <c r="HJ1017" s="830">
        <f t="shared" si="2343"/>
        <v>1072.8411816044124</v>
      </c>
      <c r="HK1017" s="830">
        <f t="shared" si="2343"/>
        <v>1072.8411816044124</v>
      </c>
      <c r="HL1017" s="830">
        <f t="shared" si="2343"/>
        <v>1072.8411816044124</v>
      </c>
      <c r="HM1017" s="830">
        <f t="shared" si="2343"/>
        <v>1072.8411816044124</v>
      </c>
      <c r="HN1017" s="830">
        <f t="shared" ref="HN1017:HS1026" si="2344">IF(OR($AI1017="",($AI1017+1)&gt;HN$8),$BY1017,$CF1017)</f>
        <v>1072.8411816044124</v>
      </c>
      <c r="HO1017" s="830">
        <f t="shared" si="2344"/>
        <v>1072.8411816044124</v>
      </c>
      <c r="HP1017" s="830">
        <f t="shared" si="2344"/>
        <v>1072.8411816044124</v>
      </c>
      <c r="HQ1017" s="830">
        <f t="shared" si="2344"/>
        <v>1072.8411816044124</v>
      </c>
      <c r="HR1017" s="830">
        <f t="shared" si="2344"/>
        <v>1072.8411816044124</v>
      </c>
      <c r="HS1017" s="830">
        <f t="shared" si="2344"/>
        <v>1072.8411816044124</v>
      </c>
      <c r="HT1017" s="825" t="str">
        <f t="shared" si="2251"/>
        <v>свыше 25 лет, м</v>
      </c>
      <c r="ID1017" s="250">
        <f t="shared" si="2252"/>
        <v>110000</v>
      </c>
      <c r="IE1017" s="250">
        <f t="shared" si="2253"/>
        <v>110000</v>
      </c>
      <c r="IF1017" s="250">
        <f t="shared" si="2254"/>
        <v>0</v>
      </c>
      <c r="IG1017" s="250">
        <f t="shared" si="2255"/>
        <v>0</v>
      </c>
    </row>
    <row r="1018" spans="1:241" ht="51" customHeight="1" thickBot="1">
      <c r="A1018" s="934">
        <f t="shared" si="2267"/>
        <v>1008</v>
      </c>
      <c r="B1018" s="102" t="s">
        <v>440</v>
      </c>
      <c r="C1018" s="110" t="s">
        <v>1534</v>
      </c>
      <c r="D1018" s="110">
        <v>15942</v>
      </c>
      <c r="E1018" s="110"/>
      <c r="F1018" s="256" t="s">
        <v>8799</v>
      </c>
      <c r="G1018" s="102" t="str">
        <f t="shared" si="2261"/>
        <v>5п.м.</v>
      </c>
      <c r="H1018" s="782">
        <v>8.8999999999999996E-2</v>
      </c>
      <c r="I1018" s="785">
        <v>10</v>
      </c>
      <c r="J1018" s="782"/>
      <c r="K1018" s="782"/>
      <c r="L1018" s="782"/>
      <c r="M1018" s="782"/>
      <c r="N1018" s="102" t="s">
        <v>2422</v>
      </c>
      <c r="O1018" s="110" t="s">
        <v>2428</v>
      </c>
      <c r="P1018" s="110"/>
      <c r="Q1018" s="110">
        <v>1987</v>
      </c>
      <c r="R1018" s="110" t="s">
        <v>4815</v>
      </c>
      <c r="S1018" s="102" t="s">
        <v>2837</v>
      </c>
      <c r="T1018" s="110">
        <v>7694.545454545455</v>
      </c>
      <c r="U1018" s="110">
        <v>2462.272727272727</v>
      </c>
      <c r="V1018" s="110"/>
      <c r="W1018" s="789">
        <v>300</v>
      </c>
      <c r="X1018" s="789">
        <v>396</v>
      </c>
      <c r="Y1018" s="110"/>
      <c r="Z1018" s="102"/>
      <c r="AA1018" s="806"/>
      <c r="AB1018" s="14" t="str">
        <f>VLOOKUP(C1018,'Пр. № 4_общий'!I:I,1,FALSE)</f>
        <v>64:40:020301:3550</v>
      </c>
      <c r="AC1018" s="806">
        <f>VLOOKUP(C1018,КУИ!B:H,7,FALSE)</f>
        <v>1987</v>
      </c>
      <c r="AD1018" s="806" t="b">
        <f t="shared" si="2262"/>
        <v>1</v>
      </c>
      <c r="AE1018" s="250">
        <v>0</v>
      </c>
      <c r="AF1018" s="250">
        <v>2</v>
      </c>
      <c r="AJ1018" s="250">
        <v>0</v>
      </c>
      <c r="AK1018" s="250">
        <v>0</v>
      </c>
      <c r="AL1018" s="250">
        <f>VLOOKUP(AU1018,диаметры!B:F,5,FALSE)-H1018</f>
        <v>0</v>
      </c>
      <c r="AM1018" s="250"/>
      <c r="AN1018" s="250">
        <f>VLOOKUP(C1018,КУИ!B:O,14,FALSE)</f>
        <v>5</v>
      </c>
      <c r="AO1018" s="250" t="s">
        <v>12088</v>
      </c>
      <c r="AP1018" s="250" t="s">
        <v>10304</v>
      </c>
      <c r="AQ1018" s="250">
        <f t="shared" si="2215"/>
        <v>2.8</v>
      </c>
      <c r="AR1018" s="250" t="s">
        <v>10305</v>
      </c>
      <c r="AS1018" s="611">
        <f t="shared" si="2216"/>
        <v>0.8899999999999999</v>
      </c>
      <c r="AT1018" s="611">
        <f t="shared" si="2217"/>
        <v>0</v>
      </c>
      <c r="AU1018" s="715">
        <f>VLOOKUP(C1018,'Дср по кадастрам'!A:E,5,FALSE)</f>
        <v>80</v>
      </c>
      <c r="AV1018" s="715">
        <f>VLOOKUP(C1018,'Дср по кадастрам'!F:J,5,FALSE)</f>
        <v>80</v>
      </c>
      <c r="AY1018" s="716">
        <f t="shared" si="2307"/>
        <v>5</v>
      </c>
      <c r="AZ1018" s="716">
        <f t="shared" si="2290"/>
        <v>5</v>
      </c>
      <c r="BC1018" s="716">
        <v>0</v>
      </c>
      <c r="BD1018" s="116" t="str">
        <f>VLOOKUP(C1018,Лист4!A:C,3,FALSE)</f>
        <v>Т1Т2</v>
      </c>
      <c r="BF1018" s="116"/>
      <c r="BH1018" s="762"/>
      <c r="BI1018" s="762"/>
      <c r="BJ1018" s="762"/>
      <c r="BK1018" s="116">
        <v>0</v>
      </c>
      <c r="BL1018" s="116"/>
      <c r="BP1018" s="626">
        <f t="shared" si="2263"/>
        <v>0.80487804878048785</v>
      </c>
      <c r="BR1018" s="625">
        <f t="shared" si="2257"/>
        <v>33</v>
      </c>
      <c r="BS1018" s="628">
        <f t="shared" si="2308"/>
        <v>0.8899999999999999</v>
      </c>
      <c r="BT1018" s="836">
        <v>2.1457436472492364</v>
      </c>
      <c r="BU1018" s="836">
        <v>0.75307305908708999</v>
      </c>
      <c r="BV1018" s="836">
        <v>0</v>
      </c>
      <c r="BW1018" s="836">
        <v>0</v>
      </c>
      <c r="BX1018" s="836">
        <f t="shared" si="2245"/>
        <v>2.1457436472492364</v>
      </c>
      <c r="BY1018" s="836">
        <f t="shared" si="2246"/>
        <v>0.75307305908708999</v>
      </c>
      <c r="BZ1018" s="829"/>
      <c r="CA1018" s="836">
        <v>0.52919904478251434</v>
      </c>
      <c r="CB1018" s="836">
        <v>0.62104762797084001</v>
      </c>
      <c r="CC1018" s="836">
        <v>0</v>
      </c>
      <c r="CD1018" s="836">
        <v>0</v>
      </c>
      <c r="CE1018" s="836">
        <f t="shared" si="2247"/>
        <v>0.52919904478251434</v>
      </c>
      <c r="CF1018" s="836">
        <f t="shared" si="2248"/>
        <v>0.62104762797084001</v>
      </c>
      <c r="CH1018" s="250">
        <v>0</v>
      </c>
      <c r="CI1018" s="250">
        <f t="shared" si="2264"/>
        <v>0</v>
      </c>
      <c r="CJ1018" s="250">
        <f t="shared" si="2265"/>
        <v>0</v>
      </c>
      <c r="CK1018" s="250">
        <f>IF(CJ1018=0,0,VLOOKUP(AW1018,диаметры!B:F,5,FALSE))</f>
        <v>0</v>
      </c>
      <c r="CL1018" s="250">
        <f t="shared" si="2266"/>
        <v>0</v>
      </c>
      <c r="CN1018" s="250">
        <f t="shared" si="2286"/>
        <v>1987</v>
      </c>
      <c r="CO1018" s="250">
        <f t="shared" si="2336"/>
        <v>34</v>
      </c>
      <c r="CP1018" s="250">
        <f t="shared" si="2336"/>
        <v>35</v>
      </c>
      <c r="CQ1018" s="250">
        <f t="shared" si="2336"/>
        <v>36</v>
      </c>
      <c r="CR1018" s="250">
        <f t="shared" si="2336"/>
        <v>37</v>
      </c>
      <c r="CS1018" s="250">
        <f t="shared" si="2336"/>
        <v>38</v>
      </c>
      <c r="CT1018" s="250">
        <f t="shared" si="2336"/>
        <v>39</v>
      </c>
      <c r="CU1018" s="250">
        <f t="shared" si="2336"/>
        <v>40</v>
      </c>
      <c r="CV1018" s="250">
        <f t="shared" si="2336"/>
        <v>41</v>
      </c>
      <c r="CW1018" s="250">
        <f t="shared" si="2336"/>
        <v>42</v>
      </c>
      <c r="CX1018" s="250">
        <f t="shared" si="2336"/>
        <v>43</v>
      </c>
      <c r="CY1018" s="250">
        <f t="shared" si="2337"/>
        <v>44</v>
      </c>
      <c r="CZ1018" s="250">
        <f t="shared" si="2337"/>
        <v>45</v>
      </c>
      <c r="DA1018" s="250">
        <f t="shared" si="2337"/>
        <v>46</v>
      </c>
      <c r="DB1018" s="250">
        <f t="shared" si="2337"/>
        <v>47</v>
      </c>
      <c r="DC1018" s="250">
        <f t="shared" si="2337"/>
        <v>48</v>
      </c>
      <c r="DD1018" s="250">
        <f t="shared" si="2337"/>
        <v>49</v>
      </c>
      <c r="DE1018" s="250">
        <f t="shared" si="2337"/>
        <v>50</v>
      </c>
      <c r="DF1018" s="250">
        <f t="shared" si="2337"/>
        <v>51</v>
      </c>
      <c r="DG1018" s="250">
        <f t="shared" si="2337"/>
        <v>52</v>
      </c>
      <c r="DH1018" s="250">
        <f t="shared" si="2337"/>
        <v>53</v>
      </c>
      <c r="DI1018" s="250">
        <f t="shared" si="2338"/>
        <v>54</v>
      </c>
      <c r="DJ1018" s="250">
        <f t="shared" si="2338"/>
        <v>55</v>
      </c>
      <c r="DK1018" s="250">
        <f t="shared" si="2338"/>
        <v>56</v>
      </c>
      <c r="DL1018" s="250">
        <f t="shared" si="2338"/>
        <v>57</v>
      </c>
      <c r="DM1018" s="250">
        <f t="shared" si="2338"/>
        <v>58</v>
      </c>
      <c r="DN1018" s="250">
        <f t="shared" si="2338"/>
        <v>59</v>
      </c>
      <c r="DO1018" s="250">
        <f t="shared" si="2338"/>
        <v>60</v>
      </c>
      <c r="DP1018" s="756">
        <f t="shared" si="2309"/>
        <v>0.80952380952380953</v>
      </c>
      <c r="DQ1018" s="756">
        <f t="shared" si="2310"/>
        <v>0.81395348837209303</v>
      </c>
      <c r="DR1018" s="756">
        <f t="shared" si="2311"/>
        <v>0.81818181818181823</v>
      </c>
      <c r="DS1018" s="756">
        <f t="shared" si="2312"/>
        <v>0.82222222222222219</v>
      </c>
      <c r="DT1018" s="756">
        <f t="shared" si="2313"/>
        <v>0.82608695652173914</v>
      </c>
      <c r="DU1018" s="756">
        <f t="shared" si="2314"/>
        <v>0.82978723404255317</v>
      </c>
      <c r="DV1018" s="756">
        <f t="shared" si="2315"/>
        <v>0.83333333333333337</v>
      </c>
      <c r="DW1018" s="756">
        <f t="shared" si="2316"/>
        <v>0.83673469387755106</v>
      </c>
      <c r="DX1018" s="756">
        <f t="shared" si="2317"/>
        <v>0.84</v>
      </c>
      <c r="DY1018" s="756">
        <f t="shared" si="2318"/>
        <v>0.84313725490196079</v>
      </c>
      <c r="DZ1018" s="756">
        <f t="shared" si="2319"/>
        <v>0.84615384615384615</v>
      </c>
      <c r="EA1018" s="756">
        <f t="shared" si="2320"/>
        <v>0.84905660377358494</v>
      </c>
      <c r="EB1018" s="756">
        <f t="shared" si="2321"/>
        <v>0.85185185185185186</v>
      </c>
      <c r="EC1018" s="756">
        <f t="shared" si="2322"/>
        <v>0.8545454545454545</v>
      </c>
      <c r="ED1018" s="756">
        <f t="shared" si="2323"/>
        <v>0.8571428571428571</v>
      </c>
      <c r="EE1018" s="756">
        <f t="shared" si="2324"/>
        <v>0.85964912280701755</v>
      </c>
      <c r="EF1018" s="756">
        <f t="shared" si="2325"/>
        <v>0.86206896551724133</v>
      </c>
      <c r="EG1018" s="756">
        <f t="shared" si="2326"/>
        <v>0.86440677966101698</v>
      </c>
      <c r="EH1018" s="756">
        <f t="shared" si="2327"/>
        <v>0.8666666666666667</v>
      </c>
      <c r="EI1018" s="756">
        <f t="shared" si="2328"/>
        <v>0.86885245901639341</v>
      </c>
      <c r="EJ1018" s="756">
        <f t="shared" si="2329"/>
        <v>0.87096774193548387</v>
      </c>
      <c r="EK1018" s="756">
        <f t="shared" si="2330"/>
        <v>0.87301587301587302</v>
      </c>
      <c r="EL1018" s="756">
        <f t="shared" si="2331"/>
        <v>0.875</v>
      </c>
      <c r="EM1018" s="756">
        <f t="shared" si="2332"/>
        <v>0.87692307692307692</v>
      </c>
      <c r="EN1018" s="756">
        <f t="shared" si="2333"/>
        <v>0.87878787878787878</v>
      </c>
      <c r="EO1018" s="756">
        <f t="shared" si="2334"/>
        <v>0.88059701492537312</v>
      </c>
      <c r="EP1018" s="756">
        <f t="shared" si="2335"/>
        <v>0.88235294117647056</v>
      </c>
      <c r="EQ1018" s="250">
        <f t="shared" si="2218"/>
        <v>8.0952380952380946E-3</v>
      </c>
      <c r="ER1018" s="250">
        <f t="shared" si="2219"/>
        <v>8.1395348837209301E-3</v>
      </c>
      <c r="ES1018" s="250">
        <f t="shared" si="2220"/>
        <v>8.1818181818181825E-3</v>
      </c>
      <c r="ET1018" s="250">
        <f t="shared" si="2221"/>
        <v>8.222222222222221E-3</v>
      </c>
      <c r="EU1018" s="250">
        <f t="shared" si="2222"/>
        <v>8.2608695652173908E-3</v>
      </c>
      <c r="EV1018" s="250">
        <f t="shared" si="2223"/>
        <v>8.2978723404255311E-3</v>
      </c>
      <c r="EW1018" s="250">
        <f t="shared" si="2224"/>
        <v>8.3333333333333332E-3</v>
      </c>
      <c r="EX1018" s="250">
        <f t="shared" si="2225"/>
        <v>8.3673469387755099E-3</v>
      </c>
      <c r="EY1018" s="250">
        <f t="shared" si="2226"/>
        <v>8.4000000000000012E-3</v>
      </c>
      <c r="EZ1018" s="250">
        <f t="shared" si="2227"/>
        <v>8.4313725490196088E-3</v>
      </c>
      <c r="FA1018" s="250">
        <f t="shared" si="2228"/>
        <v>8.4615384615384613E-3</v>
      </c>
      <c r="FB1018" s="250">
        <f t="shared" si="2229"/>
        <v>8.4905660377358489E-3</v>
      </c>
      <c r="FC1018" s="250">
        <f t="shared" si="2230"/>
        <v>8.518518518518519E-3</v>
      </c>
      <c r="FD1018" s="250">
        <f t="shared" si="2231"/>
        <v>8.5454545454545453E-3</v>
      </c>
      <c r="FE1018" s="250">
        <f t="shared" si="2232"/>
        <v>8.5714285714285719E-3</v>
      </c>
      <c r="FF1018" s="250">
        <f t="shared" si="2233"/>
        <v>8.5964912280701751E-3</v>
      </c>
      <c r="FG1018" s="250">
        <f t="shared" si="2234"/>
        <v>8.6206896551724137E-3</v>
      </c>
      <c r="FH1018" s="250">
        <f t="shared" si="2235"/>
        <v>8.6440677966101703E-3</v>
      </c>
      <c r="FI1018" s="250">
        <f t="shared" si="2236"/>
        <v>8.666666666666668E-3</v>
      </c>
      <c r="FJ1018" s="250">
        <f t="shared" si="2237"/>
        <v>8.6885245901639346E-3</v>
      </c>
      <c r="FK1018" s="250">
        <f t="shared" si="2238"/>
        <v>8.7096774193548381E-3</v>
      </c>
      <c r="FL1018" s="250">
        <f t="shared" si="2239"/>
        <v>8.7301587301587304E-3</v>
      </c>
      <c r="FM1018" s="250">
        <f t="shared" si="2240"/>
        <v>8.7500000000000008E-3</v>
      </c>
      <c r="FN1018" s="250">
        <f t="shared" si="2241"/>
        <v>8.7692307692307705E-3</v>
      </c>
      <c r="FO1018" s="250">
        <f t="shared" si="2242"/>
        <v>8.7878787878787872E-3</v>
      </c>
      <c r="FP1018" s="250">
        <f t="shared" si="2243"/>
        <v>8.8059701492537307E-3</v>
      </c>
      <c r="FQ1018" s="250">
        <f t="shared" si="2244"/>
        <v>8.8235294117647058E-3</v>
      </c>
      <c r="FR1018" s="830">
        <f t="shared" si="2249"/>
        <v>2.1457436472492364</v>
      </c>
      <c r="FS1018" s="830">
        <f t="shared" si="2339"/>
        <v>2.1457436472492364</v>
      </c>
      <c r="FT1018" s="830">
        <f t="shared" si="2339"/>
        <v>2.1457436472492364</v>
      </c>
      <c r="FU1018" s="830">
        <f t="shared" si="2339"/>
        <v>2.1457436472492364</v>
      </c>
      <c r="FV1018" s="830">
        <f t="shared" si="2339"/>
        <v>2.1457436472492364</v>
      </c>
      <c r="FW1018" s="830">
        <f t="shared" si="2339"/>
        <v>2.1457436472492364</v>
      </c>
      <c r="FX1018" s="830">
        <f t="shared" si="2339"/>
        <v>2.1457436472492364</v>
      </c>
      <c r="FY1018" s="830">
        <f t="shared" si="2339"/>
        <v>2.1457436472492364</v>
      </c>
      <c r="FZ1018" s="830">
        <f t="shared" si="2339"/>
        <v>2.1457436472492364</v>
      </c>
      <c r="GA1018" s="830">
        <f t="shared" si="2339"/>
        <v>2.1457436472492364</v>
      </c>
      <c r="GB1018" s="830">
        <f t="shared" si="2339"/>
        <v>2.1457436472492364</v>
      </c>
      <c r="GC1018" s="830">
        <f t="shared" si="2340"/>
        <v>2.1457436472492364</v>
      </c>
      <c r="GD1018" s="830">
        <f t="shared" si="2340"/>
        <v>2.1457436472492364</v>
      </c>
      <c r="GE1018" s="830">
        <f t="shared" si="2340"/>
        <v>2.1457436472492364</v>
      </c>
      <c r="GF1018" s="830">
        <f t="shared" si="2340"/>
        <v>2.1457436472492364</v>
      </c>
      <c r="GG1018" s="830">
        <f t="shared" si="2340"/>
        <v>2.1457436472492364</v>
      </c>
      <c r="GH1018" s="830">
        <f t="shared" si="2340"/>
        <v>2.1457436472492364</v>
      </c>
      <c r="GI1018" s="830">
        <f t="shared" si="2340"/>
        <v>2.1457436472492364</v>
      </c>
      <c r="GJ1018" s="830">
        <f t="shared" si="2340"/>
        <v>2.1457436472492364</v>
      </c>
      <c r="GK1018" s="830">
        <f t="shared" si="2340"/>
        <v>2.1457436472492364</v>
      </c>
      <c r="GL1018" s="830">
        <f t="shared" si="2340"/>
        <v>2.1457436472492364</v>
      </c>
      <c r="GM1018" s="830">
        <f t="shared" si="2341"/>
        <v>2.1457436472492364</v>
      </c>
      <c r="GN1018" s="830">
        <f t="shared" si="2341"/>
        <v>2.1457436472492364</v>
      </c>
      <c r="GO1018" s="830">
        <f t="shared" si="2341"/>
        <v>2.1457436472492364</v>
      </c>
      <c r="GP1018" s="830">
        <f t="shared" si="2341"/>
        <v>2.1457436472492364</v>
      </c>
      <c r="GQ1018" s="830">
        <f t="shared" si="2341"/>
        <v>2.1457436472492364</v>
      </c>
      <c r="GR1018" s="830">
        <f t="shared" si="2341"/>
        <v>2.1457436472492364</v>
      </c>
      <c r="GS1018" s="830">
        <f t="shared" si="2250"/>
        <v>0.75307305908708999</v>
      </c>
      <c r="GT1018" s="830">
        <f t="shared" si="2342"/>
        <v>0.75307305908708999</v>
      </c>
      <c r="GU1018" s="830">
        <f t="shared" si="2342"/>
        <v>0.75307305908708999</v>
      </c>
      <c r="GV1018" s="830">
        <f t="shared" si="2342"/>
        <v>0.75307305908708999</v>
      </c>
      <c r="GW1018" s="830">
        <f t="shared" si="2342"/>
        <v>0.75307305908708999</v>
      </c>
      <c r="GX1018" s="830">
        <f t="shared" si="2342"/>
        <v>0.75307305908708999</v>
      </c>
      <c r="GY1018" s="830">
        <f t="shared" si="2342"/>
        <v>0.75307305908708999</v>
      </c>
      <c r="GZ1018" s="830">
        <f t="shared" si="2342"/>
        <v>0.75307305908708999</v>
      </c>
      <c r="HA1018" s="830">
        <f t="shared" si="2342"/>
        <v>0.75307305908708999</v>
      </c>
      <c r="HB1018" s="830">
        <f t="shared" si="2342"/>
        <v>0.75307305908708999</v>
      </c>
      <c r="HC1018" s="830">
        <f t="shared" si="2342"/>
        <v>0.75307305908708999</v>
      </c>
      <c r="HD1018" s="830">
        <f t="shared" si="2343"/>
        <v>0.75307305908708999</v>
      </c>
      <c r="HE1018" s="830">
        <f t="shared" si="2343"/>
        <v>0.75307305908708999</v>
      </c>
      <c r="HF1018" s="830">
        <f t="shared" si="2343"/>
        <v>0.75307305908708999</v>
      </c>
      <c r="HG1018" s="830">
        <f t="shared" si="2343"/>
        <v>0.75307305908708999</v>
      </c>
      <c r="HH1018" s="830">
        <f t="shared" si="2343"/>
        <v>0.75307305908708999</v>
      </c>
      <c r="HI1018" s="830">
        <f t="shared" si="2343"/>
        <v>0.75307305908708999</v>
      </c>
      <c r="HJ1018" s="830">
        <f t="shared" si="2343"/>
        <v>0.75307305908708999</v>
      </c>
      <c r="HK1018" s="830">
        <f t="shared" si="2343"/>
        <v>0.75307305908708999</v>
      </c>
      <c r="HL1018" s="830">
        <f t="shared" si="2343"/>
        <v>0.75307305908708999</v>
      </c>
      <c r="HM1018" s="830">
        <f t="shared" si="2343"/>
        <v>0.75307305908708999</v>
      </c>
      <c r="HN1018" s="830">
        <f t="shared" si="2344"/>
        <v>0.75307305908708999</v>
      </c>
      <c r="HO1018" s="830">
        <f t="shared" si="2344"/>
        <v>0.75307305908708999</v>
      </c>
      <c r="HP1018" s="830">
        <f t="shared" si="2344"/>
        <v>0.75307305908708999</v>
      </c>
      <c r="HQ1018" s="830">
        <f t="shared" si="2344"/>
        <v>0.75307305908708999</v>
      </c>
      <c r="HR1018" s="830">
        <f t="shared" si="2344"/>
        <v>0.75307305908708999</v>
      </c>
      <c r="HS1018" s="830">
        <f t="shared" si="2344"/>
        <v>0.75307305908708999</v>
      </c>
      <c r="HT1018" s="825" t="str">
        <f t="shared" si="2251"/>
        <v>свыше 25 лет, м</v>
      </c>
      <c r="ID1018" s="250">
        <f t="shared" si="2252"/>
        <v>400</v>
      </c>
      <c r="IE1018" s="250">
        <f t="shared" si="2253"/>
        <v>400</v>
      </c>
      <c r="IF1018" s="250">
        <f t="shared" si="2254"/>
        <v>0</v>
      </c>
      <c r="IG1018" s="250">
        <f t="shared" si="2255"/>
        <v>0</v>
      </c>
    </row>
    <row r="1019" spans="1:241" ht="51" customHeight="1" thickBot="1">
      <c r="A1019" s="934">
        <f t="shared" si="2267"/>
        <v>1009</v>
      </c>
      <c r="B1019" s="102" t="s">
        <v>393</v>
      </c>
      <c r="C1019" s="110" t="s">
        <v>1487</v>
      </c>
      <c r="D1019" s="110">
        <v>1120018552</v>
      </c>
      <c r="E1019" s="110"/>
      <c r="F1019" s="256" t="s">
        <v>8799</v>
      </c>
      <c r="G1019" s="102" t="str">
        <f t="shared" si="2261"/>
        <v>15п.м.</v>
      </c>
      <c r="H1019" s="782">
        <v>8.8999999999999996E-2</v>
      </c>
      <c r="I1019" s="785">
        <v>30</v>
      </c>
      <c r="J1019" s="782"/>
      <c r="K1019" s="782"/>
      <c r="L1019" s="782"/>
      <c r="M1019" s="782"/>
      <c r="N1019" s="102" t="s">
        <v>2422</v>
      </c>
      <c r="O1019" s="110" t="s">
        <v>2428</v>
      </c>
      <c r="P1019" s="110"/>
      <c r="Q1019" s="110">
        <v>1987</v>
      </c>
      <c r="R1019" s="110" t="s">
        <v>4815</v>
      </c>
      <c r="S1019" s="102" t="s">
        <v>2749</v>
      </c>
      <c r="T1019" s="110">
        <v>23083.636363636364</v>
      </c>
      <c r="U1019" s="110">
        <v>7386.818181818182</v>
      </c>
      <c r="V1019" s="110"/>
      <c r="W1019" s="789">
        <v>300</v>
      </c>
      <c r="X1019" s="789">
        <v>396</v>
      </c>
      <c r="Y1019" s="110"/>
      <c r="Z1019" s="102"/>
      <c r="AA1019" s="806"/>
      <c r="AB1019" s="14" t="str">
        <f>VLOOKUP(C1019,'Пр. № 4_общий'!I:I,1,FALSE)</f>
        <v>64:40:020301:3551</v>
      </c>
      <c r="AC1019" s="806">
        <f>VLOOKUP(C1019,КУИ!B:H,7,FALSE)</f>
        <v>1987</v>
      </c>
      <c r="AD1019" s="806" t="b">
        <f t="shared" si="2262"/>
        <v>1</v>
      </c>
      <c r="AE1019" s="250">
        <v>0</v>
      </c>
      <c r="AF1019" s="250">
        <v>2</v>
      </c>
      <c r="AJ1019" s="250">
        <v>0</v>
      </c>
      <c r="AK1019" s="250">
        <v>0</v>
      </c>
      <c r="AL1019" s="250">
        <f>VLOOKUP(AU1019,диаметры!B:F,5,FALSE)-H1019</f>
        <v>0</v>
      </c>
      <c r="AM1019" s="250"/>
      <c r="AN1019" s="250">
        <f>VLOOKUP(C1019,КУИ!B:O,14,FALSE)</f>
        <v>15</v>
      </c>
      <c r="AO1019" s="250" t="s">
        <v>12088</v>
      </c>
      <c r="AP1019" s="250" t="s">
        <v>10304</v>
      </c>
      <c r="AQ1019" s="250">
        <f t="shared" si="2215"/>
        <v>8.39</v>
      </c>
      <c r="AR1019" s="250" t="s">
        <v>10305</v>
      </c>
      <c r="AS1019" s="611">
        <f t="shared" si="2216"/>
        <v>2.67</v>
      </c>
      <c r="AT1019" s="611">
        <f t="shared" si="2217"/>
        <v>0</v>
      </c>
      <c r="AU1019" s="715">
        <f>VLOOKUP(C1019,'Дср по кадастрам'!A:E,5,FALSE)</f>
        <v>80</v>
      </c>
      <c r="AV1019" s="715">
        <f>VLOOKUP(C1019,'Дср по кадастрам'!F:J,5,FALSE)</f>
        <v>80</v>
      </c>
      <c r="AY1019" s="716">
        <f t="shared" si="2307"/>
        <v>15</v>
      </c>
      <c r="AZ1019" s="716">
        <f t="shared" si="2290"/>
        <v>15</v>
      </c>
      <c r="BC1019" s="716">
        <v>0</v>
      </c>
      <c r="BD1019" s="116" t="str">
        <f>VLOOKUP(C1019,Лист4!A:C,3,FALSE)</f>
        <v>Т1Т2</v>
      </c>
      <c r="BF1019" s="116"/>
      <c r="BH1019" s="762"/>
      <c r="BI1019" s="762"/>
      <c r="BJ1019" s="762"/>
      <c r="BK1019" s="116">
        <v>0</v>
      </c>
      <c r="BL1019" s="116"/>
      <c r="BP1019" s="626">
        <f t="shared" si="2263"/>
        <v>0.80487804878048785</v>
      </c>
      <c r="BR1019" s="625">
        <f t="shared" si="2257"/>
        <v>33</v>
      </c>
      <c r="BS1019" s="628">
        <f t="shared" si="2308"/>
        <v>2.67</v>
      </c>
      <c r="BT1019" s="836">
        <v>6.4372309417477096</v>
      </c>
      <c r="BU1019" s="836">
        <v>2.2592191772612709</v>
      </c>
      <c r="BV1019" s="836">
        <v>0</v>
      </c>
      <c r="BW1019" s="836">
        <v>0</v>
      </c>
      <c r="BX1019" s="836">
        <f t="shared" si="2245"/>
        <v>6.4372309417477096</v>
      </c>
      <c r="BY1019" s="836">
        <f t="shared" si="2246"/>
        <v>2.2592191772612709</v>
      </c>
      <c r="BZ1019" s="829"/>
      <c r="CA1019" s="836">
        <v>1.587597134347543</v>
      </c>
      <c r="CB1019" s="836">
        <v>1.8631428839125206</v>
      </c>
      <c r="CC1019" s="836">
        <v>0</v>
      </c>
      <c r="CD1019" s="836">
        <v>0</v>
      </c>
      <c r="CE1019" s="836">
        <f t="shared" si="2247"/>
        <v>1.587597134347543</v>
      </c>
      <c r="CF1019" s="836">
        <f t="shared" si="2248"/>
        <v>1.8631428839125206</v>
      </c>
      <c r="CH1019" s="250">
        <v>0</v>
      </c>
      <c r="CI1019" s="250">
        <f t="shared" si="2264"/>
        <v>0</v>
      </c>
      <c r="CJ1019" s="250">
        <f t="shared" si="2265"/>
        <v>0</v>
      </c>
      <c r="CK1019" s="250">
        <f>IF(CJ1019=0,0,VLOOKUP(AW1019,диаметры!B:F,5,FALSE))</f>
        <v>0</v>
      </c>
      <c r="CL1019" s="250">
        <f t="shared" si="2266"/>
        <v>0</v>
      </c>
      <c r="CN1019" s="250">
        <f t="shared" si="2286"/>
        <v>1987</v>
      </c>
      <c r="CO1019" s="250">
        <f t="shared" si="2336"/>
        <v>34</v>
      </c>
      <c r="CP1019" s="250">
        <f t="shared" si="2336"/>
        <v>35</v>
      </c>
      <c r="CQ1019" s="250">
        <f t="shared" si="2336"/>
        <v>36</v>
      </c>
      <c r="CR1019" s="250">
        <f t="shared" si="2336"/>
        <v>37</v>
      </c>
      <c r="CS1019" s="250">
        <f t="shared" si="2336"/>
        <v>38</v>
      </c>
      <c r="CT1019" s="250">
        <f t="shared" si="2336"/>
        <v>39</v>
      </c>
      <c r="CU1019" s="250">
        <f t="shared" si="2336"/>
        <v>40</v>
      </c>
      <c r="CV1019" s="250">
        <f t="shared" si="2336"/>
        <v>41</v>
      </c>
      <c r="CW1019" s="250">
        <f t="shared" si="2336"/>
        <v>42</v>
      </c>
      <c r="CX1019" s="250">
        <f t="shared" si="2336"/>
        <v>43</v>
      </c>
      <c r="CY1019" s="250">
        <f t="shared" si="2337"/>
        <v>44</v>
      </c>
      <c r="CZ1019" s="250">
        <f t="shared" si="2337"/>
        <v>45</v>
      </c>
      <c r="DA1019" s="250">
        <f t="shared" si="2337"/>
        <v>46</v>
      </c>
      <c r="DB1019" s="250">
        <f t="shared" si="2337"/>
        <v>47</v>
      </c>
      <c r="DC1019" s="250">
        <f t="shared" si="2337"/>
        <v>48</v>
      </c>
      <c r="DD1019" s="250">
        <f t="shared" si="2337"/>
        <v>49</v>
      </c>
      <c r="DE1019" s="250">
        <f t="shared" si="2337"/>
        <v>50</v>
      </c>
      <c r="DF1019" s="250">
        <f t="shared" si="2337"/>
        <v>51</v>
      </c>
      <c r="DG1019" s="250">
        <f t="shared" si="2337"/>
        <v>52</v>
      </c>
      <c r="DH1019" s="250">
        <f t="shared" si="2337"/>
        <v>53</v>
      </c>
      <c r="DI1019" s="250">
        <f t="shared" si="2338"/>
        <v>54</v>
      </c>
      <c r="DJ1019" s="250">
        <f t="shared" si="2338"/>
        <v>55</v>
      </c>
      <c r="DK1019" s="250">
        <f t="shared" si="2338"/>
        <v>56</v>
      </c>
      <c r="DL1019" s="250">
        <f t="shared" si="2338"/>
        <v>57</v>
      </c>
      <c r="DM1019" s="250">
        <f t="shared" si="2338"/>
        <v>58</v>
      </c>
      <c r="DN1019" s="250">
        <f t="shared" si="2338"/>
        <v>59</v>
      </c>
      <c r="DO1019" s="250">
        <f t="shared" si="2338"/>
        <v>60</v>
      </c>
      <c r="DP1019" s="756">
        <f t="shared" si="2309"/>
        <v>0.80952380952380953</v>
      </c>
      <c r="DQ1019" s="756">
        <f t="shared" si="2310"/>
        <v>0.81395348837209303</v>
      </c>
      <c r="DR1019" s="756">
        <f t="shared" si="2311"/>
        <v>0.81818181818181823</v>
      </c>
      <c r="DS1019" s="756">
        <f t="shared" si="2312"/>
        <v>0.82222222222222219</v>
      </c>
      <c r="DT1019" s="756">
        <f t="shared" si="2313"/>
        <v>0.82608695652173914</v>
      </c>
      <c r="DU1019" s="756">
        <f t="shared" si="2314"/>
        <v>0.82978723404255317</v>
      </c>
      <c r="DV1019" s="756">
        <f t="shared" si="2315"/>
        <v>0.83333333333333337</v>
      </c>
      <c r="DW1019" s="756">
        <f t="shared" si="2316"/>
        <v>0.83673469387755106</v>
      </c>
      <c r="DX1019" s="756">
        <f t="shared" si="2317"/>
        <v>0.84</v>
      </c>
      <c r="DY1019" s="756">
        <f t="shared" si="2318"/>
        <v>0.84313725490196079</v>
      </c>
      <c r="DZ1019" s="756">
        <f t="shared" si="2319"/>
        <v>0.84615384615384615</v>
      </c>
      <c r="EA1019" s="756">
        <f t="shared" si="2320"/>
        <v>0.84905660377358494</v>
      </c>
      <c r="EB1019" s="756">
        <f t="shared" si="2321"/>
        <v>0.85185185185185186</v>
      </c>
      <c r="EC1019" s="756">
        <f t="shared" si="2322"/>
        <v>0.8545454545454545</v>
      </c>
      <c r="ED1019" s="756">
        <f t="shared" si="2323"/>
        <v>0.8571428571428571</v>
      </c>
      <c r="EE1019" s="756">
        <f t="shared" si="2324"/>
        <v>0.85964912280701755</v>
      </c>
      <c r="EF1019" s="756">
        <f t="shared" si="2325"/>
        <v>0.86206896551724133</v>
      </c>
      <c r="EG1019" s="756">
        <f t="shared" si="2326"/>
        <v>0.86440677966101698</v>
      </c>
      <c r="EH1019" s="756">
        <f t="shared" si="2327"/>
        <v>0.8666666666666667</v>
      </c>
      <c r="EI1019" s="756">
        <f t="shared" si="2328"/>
        <v>0.86885245901639341</v>
      </c>
      <c r="EJ1019" s="756">
        <f t="shared" si="2329"/>
        <v>0.87096774193548387</v>
      </c>
      <c r="EK1019" s="756">
        <f t="shared" si="2330"/>
        <v>0.87301587301587302</v>
      </c>
      <c r="EL1019" s="756">
        <f t="shared" si="2331"/>
        <v>0.875</v>
      </c>
      <c r="EM1019" s="756">
        <f t="shared" si="2332"/>
        <v>0.87692307692307692</v>
      </c>
      <c r="EN1019" s="756">
        <f t="shared" si="2333"/>
        <v>0.87878787878787878</v>
      </c>
      <c r="EO1019" s="756">
        <f t="shared" si="2334"/>
        <v>0.88059701492537312</v>
      </c>
      <c r="EP1019" s="756">
        <f t="shared" si="2335"/>
        <v>0.88235294117647056</v>
      </c>
      <c r="EQ1019" s="250">
        <f t="shared" si="2218"/>
        <v>2.4285714285714285E-2</v>
      </c>
      <c r="ER1019" s="250">
        <f t="shared" si="2219"/>
        <v>2.441860465116279E-2</v>
      </c>
      <c r="ES1019" s="250">
        <f t="shared" si="2220"/>
        <v>2.4545454545454547E-2</v>
      </c>
      <c r="ET1019" s="250">
        <f t="shared" si="2221"/>
        <v>2.4666666666666663E-2</v>
      </c>
      <c r="EU1019" s="250">
        <f t="shared" si="2222"/>
        <v>2.4782608695652176E-2</v>
      </c>
      <c r="EV1019" s="250">
        <f t="shared" si="2223"/>
        <v>2.4893617021276595E-2</v>
      </c>
      <c r="EW1019" s="250">
        <f t="shared" si="2224"/>
        <v>2.5000000000000001E-2</v>
      </c>
      <c r="EX1019" s="250">
        <f t="shared" si="2225"/>
        <v>2.5102040816326533E-2</v>
      </c>
      <c r="EY1019" s="250">
        <f t="shared" si="2226"/>
        <v>2.52E-2</v>
      </c>
      <c r="EZ1019" s="250">
        <f t="shared" si="2227"/>
        <v>2.5294117647058821E-2</v>
      </c>
      <c r="FA1019" s="250">
        <f t="shared" si="2228"/>
        <v>2.5384615384615384E-2</v>
      </c>
      <c r="FB1019" s="250">
        <f t="shared" si="2229"/>
        <v>2.5471698113207548E-2</v>
      </c>
      <c r="FC1019" s="250">
        <f t="shared" si="2230"/>
        <v>2.5555555555555557E-2</v>
      </c>
      <c r="FD1019" s="250">
        <f t="shared" si="2231"/>
        <v>2.5636363636363634E-2</v>
      </c>
      <c r="FE1019" s="250">
        <f t="shared" si="2232"/>
        <v>2.571428571428571E-2</v>
      </c>
      <c r="FF1019" s="250">
        <f t="shared" si="2233"/>
        <v>2.5789473684210529E-2</v>
      </c>
      <c r="FG1019" s="250">
        <f t="shared" si="2234"/>
        <v>2.5862068965517238E-2</v>
      </c>
      <c r="FH1019" s="250">
        <f t="shared" si="2235"/>
        <v>2.5932203389830509E-2</v>
      </c>
      <c r="FI1019" s="250">
        <f t="shared" si="2236"/>
        <v>2.5999999999999999E-2</v>
      </c>
      <c r="FJ1019" s="250">
        <f t="shared" si="2237"/>
        <v>2.6065573770491804E-2</v>
      </c>
      <c r="FK1019" s="250">
        <f t="shared" si="2238"/>
        <v>2.6129032258064518E-2</v>
      </c>
      <c r="FL1019" s="250">
        <f t="shared" si="2239"/>
        <v>2.6190476190476191E-2</v>
      </c>
      <c r="FM1019" s="250">
        <f t="shared" si="2240"/>
        <v>2.6249999999999999E-2</v>
      </c>
      <c r="FN1019" s="250">
        <f t="shared" si="2241"/>
        <v>2.6307692307692306E-2</v>
      </c>
      <c r="FO1019" s="250">
        <f t="shared" si="2242"/>
        <v>2.6363636363636363E-2</v>
      </c>
      <c r="FP1019" s="250">
        <f t="shared" si="2243"/>
        <v>2.6417910447761195E-2</v>
      </c>
      <c r="FQ1019" s="250">
        <f t="shared" si="2244"/>
        <v>2.6470588235294117E-2</v>
      </c>
      <c r="FR1019" s="830">
        <f t="shared" si="2249"/>
        <v>6.4372309417477096</v>
      </c>
      <c r="FS1019" s="830">
        <f t="shared" si="2339"/>
        <v>6.4372309417477096</v>
      </c>
      <c r="FT1019" s="830">
        <f t="shared" si="2339"/>
        <v>6.4372309417477096</v>
      </c>
      <c r="FU1019" s="830">
        <f t="shared" si="2339"/>
        <v>6.4372309417477096</v>
      </c>
      <c r="FV1019" s="830">
        <f t="shared" si="2339"/>
        <v>6.4372309417477096</v>
      </c>
      <c r="FW1019" s="830">
        <f t="shared" si="2339"/>
        <v>6.4372309417477096</v>
      </c>
      <c r="FX1019" s="830">
        <f t="shared" si="2339"/>
        <v>6.4372309417477096</v>
      </c>
      <c r="FY1019" s="830">
        <f t="shared" si="2339"/>
        <v>6.4372309417477096</v>
      </c>
      <c r="FZ1019" s="830">
        <f t="shared" si="2339"/>
        <v>6.4372309417477096</v>
      </c>
      <c r="GA1019" s="830">
        <f t="shared" si="2339"/>
        <v>6.4372309417477096</v>
      </c>
      <c r="GB1019" s="830">
        <f t="shared" si="2339"/>
        <v>6.4372309417477096</v>
      </c>
      <c r="GC1019" s="830">
        <f t="shared" si="2340"/>
        <v>6.4372309417477096</v>
      </c>
      <c r="GD1019" s="830">
        <f t="shared" si="2340"/>
        <v>6.4372309417477096</v>
      </c>
      <c r="GE1019" s="830">
        <f t="shared" si="2340"/>
        <v>6.4372309417477096</v>
      </c>
      <c r="GF1019" s="830">
        <f t="shared" si="2340"/>
        <v>6.4372309417477096</v>
      </c>
      <c r="GG1019" s="830">
        <f t="shared" si="2340"/>
        <v>6.4372309417477096</v>
      </c>
      <c r="GH1019" s="830">
        <f t="shared" si="2340"/>
        <v>6.4372309417477096</v>
      </c>
      <c r="GI1019" s="830">
        <f t="shared" si="2340"/>
        <v>6.4372309417477096</v>
      </c>
      <c r="GJ1019" s="830">
        <f t="shared" si="2340"/>
        <v>6.4372309417477096</v>
      </c>
      <c r="GK1019" s="830">
        <f t="shared" si="2340"/>
        <v>6.4372309417477096</v>
      </c>
      <c r="GL1019" s="830">
        <f t="shared" si="2340"/>
        <v>6.4372309417477096</v>
      </c>
      <c r="GM1019" s="830">
        <f t="shared" si="2341"/>
        <v>6.4372309417477096</v>
      </c>
      <c r="GN1019" s="830">
        <f t="shared" si="2341"/>
        <v>6.4372309417477096</v>
      </c>
      <c r="GO1019" s="830">
        <f t="shared" si="2341"/>
        <v>6.4372309417477096</v>
      </c>
      <c r="GP1019" s="830">
        <f t="shared" si="2341"/>
        <v>6.4372309417477096</v>
      </c>
      <c r="GQ1019" s="830">
        <f t="shared" si="2341"/>
        <v>6.4372309417477096</v>
      </c>
      <c r="GR1019" s="830">
        <f t="shared" si="2341"/>
        <v>6.4372309417477096</v>
      </c>
      <c r="GS1019" s="830">
        <f t="shared" si="2250"/>
        <v>2.2592191772612709</v>
      </c>
      <c r="GT1019" s="830">
        <f t="shared" si="2342"/>
        <v>2.2592191772612709</v>
      </c>
      <c r="GU1019" s="830">
        <f t="shared" si="2342"/>
        <v>2.2592191772612709</v>
      </c>
      <c r="GV1019" s="830">
        <f t="shared" si="2342"/>
        <v>2.2592191772612709</v>
      </c>
      <c r="GW1019" s="830">
        <f t="shared" si="2342"/>
        <v>2.2592191772612709</v>
      </c>
      <c r="GX1019" s="830">
        <f t="shared" si="2342"/>
        <v>2.2592191772612709</v>
      </c>
      <c r="GY1019" s="830">
        <f t="shared" si="2342"/>
        <v>2.2592191772612709</v>
      </c>
      <c r="GZ1019" s="830">
        <f t="shared" si="2342"/>
        <v>2.2592191772612709</v>
      </c>
      <c r="HA1019" s="830">
        <f t="shared" si="2342"/>
        <v>2.2592191772612709</v>
      </c>
      <c r="HB1019" s="830">
        <f t="shared" si="2342"/>
        <v>2.2592191772612709</v>
      </c>
      <c r="HC1019" s="830">
        <f t="shared" si="2342"/>
        <v>2.2592191772612709</v>
      </c>
      <c r="HD1019" s="830">
        <f t="shared" si="2343"/>
        <v>2.2592191772612709</v>
      </c>
      <c r="HE1019" s="830">
        <f t="shared" si="2343"/>
        <v>2.2592191772612709</v>
      </c>
      <c r="HF1019" s="830">
        <f t="shared" si="2343"/>
        <v>2.2592191772612709</v>
      </c>
      <c r="HG1019" s="830">
        <f t="shared" si="2343"/>
        <v>2.2592191772612709</v>
      </c>
      <c r="HH1019" s="830">
        <f t="shared" si="2343"/>
        <v>2.2592191772612709</v>
      </c>
      <c r="HI1019" s="830">
        <f t="shared" si="2343"/>
        <v>2.2592191772612709</v>
      </c>
      <c r="HJ1019" s="830">
        <f t="shared" si="2343"/>
        <v>2.2592191772612709</v>
      </c>
      <c r="HK1019" s="830">
        <f t="shared" si="2343"/>
        <v>2.2592191772612709</v>
      </c>
      <c r="HL1019" s="830">
        <f t="shared" si="2343"/>
        <v>2.2592191772612709</v>
      </c>
      <c r="HM1019" s="830">
        <f t="shared" si="2343"/>
        <v>2.2592191772612709</v>
      </c>
      <c r="HN1019" s="830">
        <f t="shared" si="2344"/>
        <v>2.2592191772612709</v>
      </c>
      <c r="HO1019" s="830">
        <f t="shared" si="2344"/>
        <v>2.2592191772612709</v>
      </c>
      <c r="HP1019" s="830">
        <f t="shared" si="2344"/>
        <v>2.2592191772612709</v>
      </c>
      <c r="HQ1019" s="830">
        <f t="shared" si="2344"/>
        <v>2.2592191772612709</v>
      </c>
      <c r="HR1019" s="830">
        <f t="shared" si="2344"/>
        <v>2.2592191772612709</v>
      </c>
      <c r="HS1019" s="830">
        <f t="shared" si="2344"/>
        <v>2.2592191772612709</v>
      </c>
      <c r="HT1019" s="825" t="str">
        <f t="shared" si="2251"/>
        <v>свыше 25 лет, м</v>
      </c>
      <c r="ID1019" s="250">
        <f t="shared" si="2252"/>
        <v>1200</v>
      </c>
      <c r="IE1019" s="250">
        <f t="shared" si="2253"/>
        <v>1200</v>
      </c>
      <c r="IF1019" s="250">
        <f t="shared" si="2254"/>
        <v>0</v>
      </c>
      <c r="IG1019" s="250">
        <f t="shared" si="2255"/>
        <v>0</v>
      </c>
    </row>
    <row r="1020" spans="1:241" ht="51" customHeight="1" thickBot="1">
      <c r="A1020" s="934">
        <f t="shared" si="2267"/>
        <v>1010</v>
      </c>
      <c r="B1020" s="102" t="s">
        <v>391</v>
      </c>
      <c r="C1020" s="110" t="s">
        <v>1485</v>
      </c>
      <c r="D1020" s="110">
        <v>1120018447</v>
      </c>
      <c r="E1020" s="110"/>
      <c r="F1020" s="256" t="s">
        <v>8793</v>
      </c>
      <c r="G1020" s="102" t="str">
        <f t="shared" si="2261"/>
        <v>14п.м.</v>
      </c>
      <c r="H1020" s="782">
        <v>0.13300000000000001</v>
      </c>
      <c r="I1020" s="785">
        <v>28</v>
      </c>
      <c r="J1020" s="782">
        <v>0.13300000000000001</v>
      </c>
      <c r="K1020" s="782">
        <v>14</v>
      </c>
      <c r="L1020" s="782"/>
      <c r="M1020" s="782"/>
      <c r="N1020" s="102" t="s">
        <v>2423</v>
      </c>
      <c r="O1020" s="110" t="s">
        <v>2428</v>
      </c>
      <c r="P1020" s="110"/>
      <c r="Q1020" s="110">
        <v>1980</v>
      </c>
      <c r="R1020" s="110" t="s">
        <v>4815</v>
      </c>
      <c r="S1020" s="102" t="s">
        <v>2745</v>
      </c>
      <c r="T1020" s="110">
        <v>12847.3</v>
      </c>
      <c r="U1020" s="110">
        <v>1413.2</v>
      </c>
      <c r="V1020" s="110"/>
      <c r="W1020" s="789">
        <v>300</v>
      </c>
      <c r="X1020" s="789">
        <v>480</v>
      </c>
      <c r="Y1020" s="110"/>
      <c r="Z1020" s="102"/>
      <c r="AA1020" s="806"/>
      <c r="AB1020" s="14" t="str">
        <f>VLOOKUP(C1020,'Пр. № 4_общий'!I:I,1,FALSE)</f>
        <v>64:40:020301:3553</v>
      </c>
      <c r="AC1020" s="806">
        <f>VLOOKUP(C1020,КУИ!B:H,7,FALSE)</f>
        <v>1980</v>
      </c>
      <c r="AD1020" s="806" t="b">
        <f t="shared" si="2262"/>
        <v>1</v>
      </c>
      <c r="AE1020" s="250">
        <v>834.87195999999994</v>
      </c>
      <c r="AF1020" s="250">
        <v>2</v>
      </c>
      <c r="AG1020" s="250" t="s">
        <v>12021</v>
      </c>
      <c r="AH1020" s="250" t="s">
        <v>8476</v>
      </c>
      <c r="AI1020" s="250">
        <v>2037</v>
      </c>
      <c r="AJ1020" s="250">
        <v>0</v>
      </c>
      <c r="AK1020" s="250">
        <v>0</v>
      </c>
      <c r="AL1020" s="250">
        <f>VLOOKUP(AU1020,диаметры!B:F,5,FALSE)-H1020</f>
        <v>0</v>
      </c>
      <c r="AN1020" s="250">
        <f>VLOOKUP(C1020,КУИ!B:O,14,FALSE)</f>
        <v>14</v>
      </c>
      <c r="AO1020" s="250" t="s">
        <v>12088</v>
      </c>
      <c r="AP1020" s="250" t="s">
        <v>10304</v>
      </c>
      <c r="AQ1020" s="250">
        <f t="shared" si="2215"/>
        <v>17.55</v>
      </c>
      <c r="AR1020" s="250" t="s">
        <v>10305</v>
      </c>
      <c r="AS1020" s="611">
        <f t="shared" si="2216"/>
        <v>3.7240000000000002</v>
      </c>
      <c r="AT1020" s="611">
        <f t="shared" si="2217"/>
        <v>1.8620000000000001</v>
      </c>
      <c r="AU1020" s="715">
        <f>VLOOKUP(C1020,'Дср по кадастрам'!A:E,5,FALSE)</f>
        <v>125</v>
      </c>
      <c r="AV1020" s="715">
        <f>VLOOKUP(C1020,'Дср по кадастрам'!F:J,5,FALSE)</f>
        <v>125</v>
      </c>
      <c r="AW1020" s="715">
        <f>VLOOKUP(C1020,'Дср по кадастрам'!K:O,5,FALSE)</f>
        <v>125</v>
      </c>
      <c r="AY1020" s="716">
        <f t="shared" si="2307"/>
        <v>14</v>
      </c>
      <c r="AZ1020" s="716">
        <f t="shared" si="2290"/>
        <v>14</v>
      </c>
      <c r="BA1020" s="716">
        <f>K1020</f>
        <v>14</v>
      </c>
      <c r="BC1020" s="716">
        <v>14</v>
      </c>
      <c r="BD1020" s="116" t="str">
        <f>VLOOKUP(C1020,Лист4!A:C,3,FALSE)</f>
        <v>Т1Т2</v>
      </c>
      <c r="BE1020" s="116" t="str">
        <f>VLOOKUP(C1020,Лист4!E:G,3,FALSE)</f>
        <v>Т3</v>
      </c>
      <c r="BF1020" s="116"/>
      <c r="BH1020" s="762" t="s">
        <v>11548</v>
      </c>
      <c r="BI1020" s="762"/>
      <c r="BJ1020" s="762" t="s">
        <v>11548</v>
      </c>
      <c r="BK1020" s="116" t="s">
        <v>11580</v>
      </c>
      <c r="BL1020" s="116"/>
      <c r="BM1020" s="250">
        <f>VLOOKUP(AW1020,диаметры!B:F,5,FALSE)</f>
        <v>0.13300000000000001</v>
      </c>
      <c r="BO1020" s="259" t="s">
        <v>10376</v>
      </c>
      <c r="BP1020" s="626">
        <f t="shared" si="2263"/>
        <v>0.83333333333333337</v>
      </c>
      <c r="BR1020" s="625">
        <f t="shared" si="2257"/>
        <v>40</v>
      </c>
      <c r="BS1020" s="628">
        <f t="shared" si="2308"/>
        <v>5.5860000000000003</v>
      </c>
      <c r="BT1020" s="836">
        <v>7.5391643813717302</v>
      </c>
      <c r="BU1020" s="836">
        <v>4.8999027862968756</v>
      </c>
      <c r="BV1020" s="836">
        <v>6.5273534365544563</v>
      </c>
      <c r="BW1020" s="836">
        <v>3.9755873238046879</v>
      </c>
      <c r="BX1020" s="836">
        <f t="shared" si="2245"/>
        <v>14.066517817926186</v>
      </c>
      <c r="BY1020" s="836">
        <f t="shared" si="2246"/>
        <v>8.8754901101015626</v>
      </c>
      <c r="BZ1020" s="829"/>
      <c r="CA1020" s="836">
        <v>1.9632427715635263</v>
      </c>
      <c r="CB1020" s="836">
        <v>4.0408735460625005</v>
      </c>
      <c r="CC1020" s="836">
        <v>3.3863567137962365</v>
      </c>
      <c r="CD1020" s="836">
        <v>3.5460727036875004</v>
      </c>
      <c r="CE1020" s="836">
        <f t="shared" si="2247"/>
        <v>5.3495994853597626</v>
      </c>
      <c r="CF1020" s="836">
        <f t="shared" si="2248"/>
        <v>7.5869462497500013</v>
      </c>
      <c r="CH1020" s="250">
        <v>0</v>
      </c>
      <c r="CI1020" s="250">
        <f t="shared" si="2264"/>
        <v>0</v>
      </c>
      <c r="CJ1020" s="250">
        <f t="shared" si="2265"/>
        <v>14</v>
      </c>
      <c r="CK1020" s="250">
        <f>IF(CJ1020=0,0,VLOOKUP(AW1020,диаметры!B:F,5,FALSE))</f>
        <v>0.13300000000000001</v>
      </c>
      <c r="CL1020" s="250">
        <f t="shared" si="2266"/>
        <v>1.8620000000000001</v>
      </c>
      <c r="CN1020" s="250">
        <f t="shared" si="2286"/>
        <v>1980</v>
      </c>
      <c r="CO1020" s="250">
        <f t="shared" si="2336"/>
        <v>41</v>
      </c>
      <c r="CP1020" s="250">
        <f t="shared" si="2336"/>
        <v>42</v>
      </c>
      <c r="CQ1020" s="250">
        <f t="shared" si="2336"/>
        <v>43</v>
      </c>
      <c r="CR1020" s="250">
        <f t="shared" si="2336"/>
        <v>44</v>
      </c>
      <c r="CS1020" s="250">
        <f t="shared" si="2336"/>
        <v>45</v>
      </c>
      <c r="CT1020" s="250">
        <f t="shared" si="2336"/>
        <v>46</v>
      </c>
      <c r="CU1020" s="250">
        <f t="shared" si="2336"/>
        <v>47</v>
      </c>
      <c r="CV1020" s="250">
        <f t="shared" si="2336"/>
        <v>48</v>
      </c>
      <c r="CW1020" s="250">
        <f t="shared" si="2336"/>
        <v>49</v>
      </c>
      <c r="CX1020" s="250">
        <f t="shared" si="2336"/>
        <v>50</v>
      </c>
      <c r="CY1020" s="250">
        <f t="shared" si="2337"/>
        <v>51</v>
      </c>
      <c r="CZ1020" s="250">
        <f t="shared" si="2337"/>
        <v>52</v>
      </c>
      <c r="DA1020" s="250">
        <f t="shared" si="2337"/>
        <v>53</v>
      </c>
      <c r="DB1020" s="250">
        <f t="shared" si="2337"/>
        <v>54</v>
      </c>
      <c r="DC1020" s="250">
        <f t="shared" si="2337"/>
        <v>55</v>
      </c>
      <c r="DD1020" s="250">
        <f t="shared" si="2337"/>
        <v>56</v>
      </c>
      <c r="DE1020" s="250">
        <f t="shared" si="2337"/>
        <v>0</v>
      </c>
      <c r="DF1020" s="250">
        <f t="shared" si="2337"/>
        <v>1</v>
      </c>
      <c r="DG1020" s="250">
        <f t="shared" si="2337"/>
        <v>2</v>
      </c>
      <c r="DH1020" s="250">
        <f t="shared" si="2337"/>
        <v>3</v>
      </c>
      <c r="DI1020" s="250">
        <f t="shared" si="2338"/>
        <v>4</v>
      </c>
      <c r="DJ1020" s="250">
        <f t="shared" si="2338"/>
        <v>5</v>
      </c>
      <c r="DK1020" s="250">
        <f t="shared" si="2338"/>
        <v>6</v>
      </c>
      <c r="DL1020" s="250">
        <f t="shared" si="2338"/>
        <v>7</v>
      </c>
      <c r="DM1020" s="250">
        <f t="shared" si="2338"/>
        <v>8</v>
      </c>
      <c r="DN1020" s="250">
        <f t="shared" si="2338"/>
        <v>9</v>
      </c>
      <c r="DO1020" s="250">
        <f t="shared" si="2338"/>
        <v>10</v>
      </c>
      <c r="DP1020" s="756">
        <f t="shared" si="2309"/>
        <v>0.83673469387755106</v>
      </c>
      <c r="DQ1020" s="756">
        <f t="shared" si="2310"/>
        <v>0.84</v>
      </c>
      <c r="DR1020" s="756">
        <f t="shared" si="2311"/>
        <v>0.84313725490196079</v>
      </c>
      <c r="DS1020" s="756">
        <f t="shared" si="2312"/>
        <v>0.84615384615384615</v>
      </c>
      <c r="DT1020" s="756">
        <f t="shared" si="2313"/>
        <v>0.84905660377358494</v>
      </c>
      <c r="DU1020" s="756">
        <f t="shared" si="2314"/>
        <v>0.85185185185185186</v>
      </c>
      <c r="DV1020" s="756">
        <f t="shared" si="2315"/>
        <v>0.8545454545454545</v>
      </c>
      <c r="DW1020" s="756">
        <f t="shared" si="2316"/>
        <v>0.8571428571428571</v>
      </c>
      <c r="DX1020" s="756">
        <f t="shared" si="2317"/>
        <v>0.85964912280701755</v>
      </c>
      <c r="DY1020" s="756">
        <f t="shared" si="2318"/>
        <v>0.86206896551724133</v>
      </c>
      <c r="DZ1020" s="756">
        <f t="shared" si="2319"/>
        <v>0.86440677966101698</v>
      </c>
      <c r="EA1020" s="756">
        <f t="shared" si="2320"/>
        <v>0.8666666666666667</v>
      </c>
      <c r="EB1020" s="756">
        <f t="shared" si="2321"/>
        <v>0.86885245901639341</v>
      </c>
      <c r="EC1020" s="756">
        <f t="shared" si="2322"/>
        <v>0.87096774193548387</v>
      </c>
      <c r="ED1020" s="756">
        <f t="shared" si="2323"/>
        <v>0.87301587301587302</v>
      </c>
      <c r="EE1020" s="756">
        <f t="shared" si="2324"/>
        <v>0.875</v>
      </c>
      <c r="EF1020" s="756">
        <f t="shared" si="2325"/>
        <v>0</v>
      </c>
      <c r="EG1020" s="756">
        <f t="shared" si="2326"/>
        <v>0.04</v>
      </c>
      <c r="EH1020" s="756">
        <f t="shared" si="2327"/>
        <v>0.08</v>
      </c>
      <c r="EI1020" s="756">
        <f t="shared" si="2328"/>
        <v>0.12</v>
      </c>
      <c r="EJ1020" s="756">
        <f t="shared" si="2329"/>
        <v>0.16</v>
      </c>
      <c r="EK1020" s="756">
        <f t="shared" si="2330"/>
        <v>0.2</v>
      </c>
      <c r="EL1020" s="756">
        <f t="shared" si="2331"/>
        <v>0.24</v>
      </c>
      <c r="EM1020" s="756">
        <f t="shared" si="2332"/>
        <v>0.28000000000000003</v>
      </c>
      <c r="EN1020" s="756">
        <f t="shared" si="2333"/>
        <v>0.32</v>
      </c>
      <c r="EO1020" s="756">
        <f t="shared" si="2334"/>
        <v>0.36</v>
      </c>
      <c r="EP1020" s="756">
        <f t="shared" si="2335"/>
        <v>0.4</v>
      </c>
      <c r="EQ1020" s="250">
        <f t="shared" si="2218"/>
        <v>3.5142857142857149E-2</v>
      </c>
      <c r="ER1020" s="250">
        <f t="shared" si="2219"/>
        <v>3.5279999999999999E-2</v>
      </c>
      <c r="ES1020" s="250">
        <f t="shared" si="2220"/>
        <v>3.5411764705882358E-2</v>
      </c>
      <c r="ET1020" s="250">
        <f t="shared" si="2221"/>
        <v>3.553846153846154E-2</v>
      </c>
      <c r="EU1020" s="250">
        <f t="shared" si="2222"/>
        <v>3.5660377358490564E-2</v>
      </c>
      <c r="EV1020" s="250">
        <f t="shared" si="2223"/>
        <v>3.5777777777777776E-2</v>
      </c>
      <c r="EW1020" s="250">
        <f t="shared" si="2224"/>
        <v>3.5890909090909091E-2</v>
      </c>
      <c r="EX1020" s="250">
        <f t="shared" si="2225"/>
        <v>3.5999999999999997E-2</v>
      </c>
      <c r="EY1020" s="250">
        <f t="shared" si="2226"/>
        <v>3.6105263157894738E-2</v>
      </c>
      <c r="EZ1020" s="250">
        <f t="shared" si="2227"/>
        <v>3.6206896551724134E-2</v>
      </c>
      <c r="FA1020" s="250">
        <f t="shared" si="2228"/>
        <v>3.630508474576271E-2</v>
      </c>
      <c r="FB1020" s="250">
        <f t="shared" si="2229"/>
        <v>3.6400000000000002E-2</v>
      </c>
      <c r="FC1020" s="250">
        <f t="shared" si="2230"/>
        <v>3.649180327868852E-2</v>
      </c>
      <c r="FD1020" s="250">
        <f t="shared" si="2231"/>
        <v>3.6580645161290323E-2</v>
      </c>
      <c r="FE1020" s="250">
        <f t="shared" si="2232"/>
        <v>3.6666666666666667E-2</v>
      </c>
      <c r="FF1020" s="250">
        <f t="shared" si="2233"/>
        <v>3.6749999999999998E-2</v>
      </c>
      <c r="FG1020" s="250">
        <f t="shared" si="2234"/>
        <v>0</v>
      </c>
      <c r="FH1020" s="250">
        <f t="shared" si="2235"/>
        <v>2.2400000000000002E-3</v>
      </c>
      <c r="FI1020" s="250">
        <f t="shared" si="2236"/>
        <v>4.4800000000000005E-3</v>
      </c>
      <c r="FJ1020" s="250">
        <f t="shared" si="2237"/>
        <v>6.7199999999999994E-3</v>
      </c>
      <c r="FK1020" s="250">
        <f t="shared" si="2238"/>
        <v>8.9600000000000009E-3</v>
      </c>
      <c r="FL1020" s="250">
        <f t="shared" si="2239"/>
        <v>1.1200000000000002E-2</v>
      </c>
      <c r="FM1020" s="250">
        <f t="shared" si="2240"/>
        <v>1.3439999999999999E-2</v>
      </c>
      <c r="FN1020" s="250">
        <f t="shared" si="2241"/>
        <v>1.5680000000000003E-2</v>
      </c>
      <c r="FO1020" s="250">
        <f t="shared" si="2242"/>
        <v>1.7920000000000002E-2</v>
      </c>
      <c r="FP1020" s="250">
        <f t="shared" si="2243"/>
        <v>2.0160000000000001E-2</v>
      </c>
      <c r="FQ1020" s="250">
        <f t="shared" si="2244"/>
        <v>2.2400000000000003E-2</v>
      </c>
      <c r="FR1020" s="830">
        <f t="shared" si="2249"/>
        <v>14.066517817926186</v>
      </c>
      <c r="FS1020" s="830">
        <f t="shared" si="2339"/>
        <v>14.066517817926186</v>
      </c>
      <c r="FT1020" s="830">
        <f t="shared" si="2339"/>
        <v>14.066517817926186</v>
      </c>
      <c r="FU1020" s="830">
        <f t="shared" si="2339"/>
        <v>14.066517817926186</v>
      </c>
      <c r="FV1020" s="830">
        <f t="shared" si="2339"/>
        <v>14.066517817926186</v>
      </c>
      <c r="FW1020" s="830">
        <f t="shared" si="2339"/>
        <v>14.066517817926186</v>
      </c>
      <c r="FX1020" s="830">
        <f t="shared" si="2339"/>
        <v>14.066517817926186</v>
      </c>
      <c r="FY1020" s="830">
        <f t="shared" si="2339"/>
        <v>14.066517817926186</v>
      </c>
      <c r="FZ1020" s="830">
        <f t="shared" si="2339"/>
        <v>14.066517817926186</v>
      </c>
      <c r="GA1020" s="830">
        <f t="shared" si="2339"/>
        <v>14.066517817926186</v>
      </c>
      <c r="GB1020" s="830">
        <f t="shared" si="2339"/>
        <v>14.066517817926186</v>
      </c>
      <c r="GC1020" s="830">
        <f t="shared" si="2340"/>
        <v>14.066517817926186</v>
      </c>
      <c r="GD1020" s="830">
        <f t="shared" si="2340"/>
        <v>14.066517817926186</v>
      </c>
      <c r="GE1020" s="830">
        <f t="shared" si="2340"/>
        <v>14.066517817926186</v>
      </c>
      <c r="GF1020" s="830">
        <f t="shared" si="2340"/>
        <v>14.066517817926186</v>
      </c>
      <c r="GG1020" s="830">
        <f t="shared" si="2340"/>
        <v>14.066517817926186</v>
      </c>
      <c r="GH1020" s="830">
        <f t="shared" si="2340"/>
        <v>14.066517817926186</v>
      </c>
      <c r="GI1020" s="830">
        <f t="shared" si="2340"/>
        <v>5.3495994853597626</v>
      </c>
      <c r="GJ1020" s="830">
        <f t="shared" si="2340"/>
        <v>5.3495994853597626</v>
      </c>
      <c r="GK1020" s="830">
        <f t="shared" si="2340"/>
        <v>5.3495994853597626</v>
      </c>
      <c r="GL1020" s="830">
        <f t="shared" si="2340"/>
        <v>5.3495994853597626</v>
      </c>
      <c r="GM1020" s="830">
        <f t="shared" si="2341"/>
        <v>5.3495994853597626</v>
      </c>
      <c r="GN1020" s="830">
        <f t="shared" si="2341"/>
        <v>5.3495994853597626</v>
      </c>
      <c r="GO1020" s="830">
        <f t="shared" si="2341"/>
        <v>5.3495994853597626</v>
      </c>
      <c r="GP1020" s="830">
        <f t="shared" si="2341"/>
        <v>5.3495994853597626</v>
      </c>
      <c r="GQ1020" s="830">
        <f t="shared" si="2341"/>
        <v>5.3495994853597626</v>
      </c>
      <c r="GR1020" s="830">
        <f t="shared" si="2341"/>
        <v>5.3495994853597626</v>
      </c>
      <c r="GS1020" s="830">
        <f t="shared" si="2250"/>
        <v>8.8754901101015626</v>
      </c>
      <c r="GT1020" s="830">
        <f t="shared" si="2342"/>
        <v>8.8754901101015626</v>
      </c>
      <c r="GU1020" s="830">
        <f t="shared" si="2342"/>
        <v>8.8754901101015626</v>
      </c>
      <c r="GV1020" s="830">
        <f t="shared" si="2342"/>
        <v>8.8754901101015626</v>
      </c>
      <c r="GW1020" s="830">
        <f t="shared" si="2342"/>
        <v>8.8754901101015626</v>
      </c>
      <c r="GX1020" s="830">
        <f t="shared" si="2342"/>
        <v>8.8754901101015626</v>
      </c>
      <c r="GY1020" s="830">
        <f t="shared" si="2342"/>
        <v>8.8754901101015626</v>
      </c>
      <c r="GZ1020" s="830">
        <f t="shared" si="2342"/>
        <v>8.8754901101015626</v>
      </c>
      <c r="HA1020" s="830">
        <f t="shared" si="2342"/>
        <v>8.8754901101015626</v>
      </c>
      <c r="HB1020" s="830">
        <f t="shared" si="2342"/>
        <v>8.8754901101015626</v>
      </c>
      <c r="HC1020" s="830">
        <f t="shared" si="2342"/>
        <v>8.8754901101015626</v>
      </c>
      <c r="HD1020" s="830">
        <f t="shared" si="2343"/>
        <v>8.8754901101015626</v>
      </c>
      <c r="HE1020" s="830">
        <f t="shared" si="2343"/>
        <v>8.8754901101015626</v>
      </c>
      <c r="HF1020" s="830">
        <f t="shared" si="2343"/>
        <v>8.8754901101015626</v>
      </c>
      <c r="HG1020" s="830">
        <f t="shared" si="2343"/>
        <v>8.8754901101015626</v>
      </c>
      <c r="HH1020" s="830">
        <f t="shared" si="2343"/>
        <v>8.8754901101015626</v>
      </c>
      <c r="HI1020" s="830">
        <f t="shared" si="2343"/>
        <v>8.8754901101015626</v>
      </c>
      <c r="HJ1020" s="830">
        <f t="shared" si="2343"/>
        <v>7.5869462497500013</v>
      </c>
      <c r="HK1020" s="830">
        <f t="shared" si="2343"/>
        <v>7.5869462497500013</v>
      </c>
      <c r="HL1020" s="830">
        <f t="shared" si="2343"/>
        <v>7.5869462497500013</v>
      </c>
      <c r="HM1020" s="830">
        <f t="shared" si="2343"/>
        <v>7.5869462497500013</v>
      </c>
      <c r="HN1020" s="830">
        <f t="shared" si="2344"/>
        <v>7.5869462497500013</v>
      </c>
      <c r="HO1020" s="830">
        <f t="shared" si="2344"/>
        <v>7.5869462497500013</v>
      </c>
      <c r="HP1020" s="830">
        <f t="shared" si="2344"/>
        <v>7.5869462497500013</v>
      </c>
      <c r="HQ1020" s="830">
        <f t="shared" si="2344"/>
        <v>7.5869462497500013</v>
      </c>
      <c r="HR1020" s="830">
        <f t="shared" si="2344"/>
        <v>7.5869462497500013</v>
      </c>
      <c r="HS1020" s="830">
        <f t="shared" si="2344"/>
        <v>7.5869462497500013</v>
      </c>
      <c r="HT1020" s="825" t="str">
        <f t="shared" si="2251"/>
        <v>свыше 25 лет, м</v>
      </c>
      <c r="ID1020" s="250">
        <f t="shared" si="2252"/>
        <v>1750</v>
      </c>
      <c r="IE1020" s="250">
        <f t="shared" si="2253"/>
        <v>1750</v>
      </c>
      <c r="IF1020" s="250">
        <f t="shared" si="2254"/>
        <v>1750</v>
      </c>
      <c r="IG1020" s="250">
        <f t="shared" si="2255"/>
        <v>0</v>
      </c>
    </row>
    <row r="1021" spans="1:241" ht="38.25" customHeight="1" thickBot="1">
      <c r="A1021" s="934">
        <f t="shared" si="2267"/>
        <v>1011</v>
      </c>
      <c r="B1021" s="667" t="s">
        <v>848</v>
      </c>
      <c r="C1021" s="110" t="s">
        <v>1944</v>
      </c>
      <c r="D1021" s="110">
        <v>1120018566</v>
      </c>
      <c r="E1021" s="110"/>
      <c r="F1021" s="256" t="s">
        <v>848</v>
      </c>
      <c r="G1021" s="102" t="str">
        <f t="shared" si="2261"/>
        <v>28п.м.</v>
      </c>
      <c r="H1021" s="782">
        <v>0.108</v>
      </c>
      <c r="I1021" s="785">
        <v>56</v>
      </c>
      <c r="J1021" s="782">
        <v>0.108</v>
      </c>
      <c r="K1021" s="782">
        <v>28</v>
      </c>
      <c r="L1021" s="782"/>
      <c r="M1021" s="782"/>
      <c r="N1021" s="102" t="s">
        <v>2423</v>
      </c>
      <c r="O1021" s="110" t="s">
        <v>2428</v>
      </c>
      <c r="P1021" s="110"/>
      <c r="Q1021" s="110">
        <f>AC1021</f>
        <v>1980</v>
      </c>
      <c r="R1021" s="110" t="s">
        <v>4815</v>
      </c>
      <c r="S1021" s="102" t="s">
        <v>3748</v>
      </c>
      <c r="T1021" s="110">
        <v>25694.59</v>
      </c>
      <c r="U1021" s="110">
        <v>2826.4</v>
      </c>
      <c r="V1021" s="110"/>
      <c r="W1021" s="789">
        <v>300</v>
      </c>
      <c r="X1021" s="789">
        <v>660</v>
      </c>
      <c r="Y1021" s="110"/>
      <c r="Z1021" s="102"/>
      <c r="AA1021" s="806"/>
      <c r="AB1021" s="14" t="str">
        <f>VLOOKUP(C1021,'Пр. № 4_общий'!I:I,1,FALSE)</f>
        <v>64:40:020301:3554</v>
      </c>
      <c r="AC1021" s="806">
        <f>VLOOKUP(C1021,КУИ!B:H,7,FALSE)</f>
        <v>1980</v>
      </c>
      <c r="AD1021" s="806" t="b">
        <f t="shared" si="2262"/>
        <v>1</v>
      </c>
      <c r="AE1021" s="250">
        <v>1535.2304300000001</v>
      </c>
      <c r="AF1021" s="250">
        <v>2</v>
      </c>
      <c r="AG1021" s="250" t="s">
        <v>12021</v>
      </c>
      <c r="AH1021" s="250" t="s">
        <v>8476</v>
      </c>
      <c r="AI1021" s="250">
        <v>2039</v>
      </c>
      <c r="AJ1021" s="250">
        <v>0</v>
      </c>
      <c r="AK1021" s="250">
        <v>0</v>
      </c>
      <c r="AL1021" s="250">
        <f>VLOOKUP(AU1021,диаметры!B:F,5,FALSE)-H1021</f>
        <v>0</v>
      </c>
      <c r="AN1021" s="250">
        <f>VLOOKUP(C1021,КУИ!B:O,14,FALSE)</f>
        <v>28</v>
      </c>
      <c r="AO1021" s="250" t="s">
        <v>12088</v>
      </c>
      <c r="AP1021" s="250" t="s">
        <v>10304</v>
      </c>
      <c r="AQ1021" s="250">
        <f t="shared" si="2215"/>
        <v>28.5</v>
      </c>
      <c r="AR1021" s="250" t="s">
        <v>10305</v>
      </c>
      <c r="AS1021" s="611">
        <f t="shared" si="2216"/>
        <v>6.048</v>
      </c>
      <c r="AT1021" s="611">
        <f t="shared" si="2217"/>
        <v>3.024</v>
      </c>
      <c r="AU1021" s="715">
        <f>VLOOKUP(C1021,'Дср по кадастрам'!A:E,5,FALSE)</f>
        <v>100</v>
      </c>
      <c r="AV1021" s="715">
        <f>VLOOKUP(C1021,'Дср по кадастрам'!F:J,5,FALSE)</f>
        <v>100</v>
      </c>
      <c r="AW1021" s="715">
        <f>VLOOKUP(C1021,'Дср по кадастрам'!K:O,5,FALSE)</f>
        <v>100</v>
      </c>
      <c r="AY1021" s="716">
        <f t="shared" si="2307"/>
        <v>28</v>
      </c>
      <c r="AZ1021" s="716">
        <f t="shared" si="2290"/>
        <v>28</v>
      </c>
      <c r="BA1021" s="716">
        <f>K1021</f>
        <v>28</v>
      </c>
      <c r="BC1021" s="716">
        <v>28</v>
      </c>
      <c r="BD1021" s="116" t="str">
        <f>VLOOKUP(C1021,Лист4!A:C,3,FALSE)</f>
        <v>Т1Т2</v>
      </c>
      <c r="BE1021" s="116" t="str">
        <f>VLOOKUP(C1021,Лист4!E:G,3,FALSE)</f>
        <v>Т3</v>
      </c>
      <c r="BF1021" s="116"/>
      <c r="BH1021" s="762" t="s">
        <v>11548</v>
      </c>
      <c r="BI1021" s="762"/>
      <c r="BJ1021" s="762" t="s">
        <v>11548</v>
      </c>
      <c r="BK1021" s="116" t="s">
        <v>11658</v>
      </c>
      <c r="BL1021" s="116"/>
      <c r="BM1021" s="250">
        <f>VLOOKUP(AW1021,диаметры!B:F,5,FALSE)</f>
        <v>0.108</v>
      </c>
      <c r="BO1021" s="259" t="s">
        <v>10376</v>
      </c>
      <c r="BP1021" s="626">
        <f t="shared" si="2263"/>
        <v>0.83333333333333337</v>
      </c>
      <c r="BR1021" s="625">
        <f t="shared" si="2257"/>
        <v>40</v>
      </c>
      <c r="BS1021" s="628">
        <f t="shared" si="2308"/>
        <v>9.0719999999999992</v>
      </c>
      <c r="BT1021" s="836">
        <v>13.360480522200804</v>
      </c>
      <c r="BU1021" s="836">
        <v>6.2718755664600003</v>
      </c>
      <c r="BV1021" s="836">
        <v>11.596715221400528</v>
      </c>
      <c r="BW1021" s="836">
        <v>5.0887517744700013</v>
      </c>
      <c r="BX1021" s="836">
        <f t="shared" si="2245"/>
        <v>24.957195743601332</v>
      </c>
      <c r="BY1021" s="836">
        <f t="shared" si="2246"/>
        <v>11.360627340930002</v>
      </c>
      <c r="BZ1021" s="829"/>
      <c r="CA1021" s="836">
        <v>3.247926374537633</v>
      </c>
      <c r="CB1021" s="836">
        <v>5.1723181389600006</v>
      </c>
      <c r="CC1021" s="836">
        <v>5.6837678166889436</v>
      </c>
      <c r="CD1021" s="836">
        <v>4.538973060720001</v>
      </c>
      <c r="CE1021" s="836">
        <f t="shared" si="2247"/>
        <v>8.9316941912265762</v>
      </c>
      <c r="CF1021" s="836">
        <f t="shared" si="2248"/>
        <v>9.7112911996800015</v>
      </c>
      <c r="CH1021" s="250">
        <v>0</v>
      </c>
      <c r="CI1021" s="250">
        <f t="shared" si="2264"/>
        <v>0</v>
      </c>
      <c r="CJ1021" s="250">
        <f t="shared" si="2265"/>
        <v>28</v>
      </c>
      <c r="CK1021" s="250">
        <f>IF(CJ1021=0,0,VLOOKUP(AW1021,диаметры!B:F,5,FALSE))</f>
        <v>0.108</v>
      </c>
      <c r="CL1021" s="250">
        <f t="shared" si="2266"/>
        <v>3.024</v>
      </c>
      <c r="CN1021" s="250">
        <f t="shared" si="2286"/>
        <v>1980</v>
      </c>
      <c r="CO1021" s="250">
        <f t="shared" ref="CO1021:CX1030" si="2345">IF(OR($AI1021="",$AI1021&gt;CO$8),CO$8-$CN1021,CO$8-$AI1021)</f>
        <v>41</v>
      </c>
      <c r="CP1021" s="250">
        <f t="shared" si="2345"/>
        <v>42</v>
      </c>
      <c r="CQ1021" s="250">
        <f t="shared" si="2345"/>
        <v>43</v>
      </c>
      <c r="CR1021" s="250">
        <f t="shared" si="2345"/>
        <v>44</v>
      </c>
      <c r="CS1021" s="250">
        <f t="shared" si="2345"/>
        <v>45</v>
      </c>
      <c r="CT1021" s="250">
        <f t="shared" si="2345"/>
        <v>46</v>
      </c>
      <c r="CU1021" s="250">
        <f t="shared" si="2345"/>
        <v>47</v>
      </c>
      <c r="CV1021" s="250">
        <f t="shared" si="2345"/>
        <v>48</v>
      </c>
      <c r="CW1021" s="250">
        <f t="shared" si="2345"/>
        <v>49</v>
      </c>
      <c r="CX1021" s="250">
        <f t="shared" si="2345"/>
        <v>50</v>
      </c>
      <c r="CY1021" s="250">
        <f t="shared" ref="CY1021:DH1030" si="2346">IF(OR($AI1021="",$AI1021&gt;CY$8),CY$8-$CN1021,CY$8-$AI1021)</f>
        <v>51</v>
      </c>
      <c r="CZ1021" s="250">
        <f t="shared" si="2346"/>
        <v>52</v>
      </c>
      <c r="DA1021" s="250">
        <f t="shared" si="2346"/>
        <v>53</v>
      </c>
      <c r="DB1021" s="250">
        <f t="shared" si="2346"/>
        <v>54</v>
      </c>
      <c r="DC1021" s="250">
        <f t="shared" si="2346"/>
        <v>55</v>
      </c>
      <c r="DD1021" s="250">
        <f t="shared" si="2346"/>
        <v>56</v>
      </c>
      <c r="DE1021" s="250">
        <f t="shared" si="2346"/>
        <v>57</v>
      </c>
      <c r="DF1021" s="250">
        <f t="shared" si="2346"/>
        <v>58</v>
      </c>
      <c r="DG1021" s="250">
        <f t="shared" si="2346"/>
        <v>0</v>
      </c>
      <c r="DH1021" s="250">
        <f t="shared" si="2346"/>
        <v>1</v>
      </c>
      <c r="DI1021" s="250">
        <f t="shared" ref="DI1021:DO1030" si="2347">IF(OR($AI1021="",$AI1021&gt;DI$8),DI$8-$CN1021,DI$8-$AI1021)</f>
        <v>2</v>
      </c>
      <c r="DJ1021" s="250">
        <f t="shared" si="2347"/>
        <v>3</v>
      </c>
      <c r="DK1021" s="250">
        <f t="shared" si="2347"/>
        <v>4</v>
      </c>
      <c r="DL1021" s="250">
        <f t="shared" si="2347"/>
        <v>5</v>
      </c>
      <c r="DM1021" s="250">
        <f t="shared" si="2347"/>
        <v>6</v>
      </c>
      <c r="DN1021" s="250">
        <f t="shared" si="2347"/>
        <v>7</v>
      </c>
      <c r="DO1021" s="250">
        <f t="shared" si="2347"/>
        <v>8</v>
      </c>
      <c r="DP1021" s="756">
        <f t="shared" si="2309"/>
        <v>0.83673469387755106</v>
      </c>
      <c r="DQ1021" s="756">
        <f t="shared" si="2310"/>
        <v>0.84</v>
      </c>
      <c r="DR1021" s="756">
        <f t="shared" si="2311"/>
        <v>0.84313725490196079</v>
      </c>
      <c r="DS1021" s="756">
        <f t="shared" si="2312"/>
        <v>0.84615384615384615</v>
      </c>
      <c r="DT1021" s="756">
        <f t="shared" si="2313"/>
        <v>0.84905660377358494</v>
      </c>
      <c r="DU1021" s="756">
        <f t="shared" si="2314"/>
        <v>0.85185185185185186</v>
      </c>
      <c r="DV1021" s="756">
        <f t="shared" si="2315"/>
        <v>0.8545454545454545</v>
      </c>
      <c r="DW1021" s="756">
        <f t="shared" si="2316"/>
        <v>0.8571428571428571</v>
      </c>
      <c r="DX1021" s="756">
        <f t="shared" si="2317"/>
        <v>0.85964912280701755</v>
      </c>
      <c r="DY1021" s="756">
        <f t="shared" si="2318"/>
        <v>0.86206896551724133</v>
      </c>
      <c r="DZ1021" s="756">
        <f t="shared" si="2319"/>
        <v>0.86440677966101698</v>
      </c>
      <c r="EA1021" s="756">
        <f t="shared" si="2320"/>
        <v>0.8666666666666667</v>
      </c>
      <c r="EB1021" s="756">
        <f t="shared" si="2321"/>
        <v>0.86885245901639341</v>
      </c>
      <c r="EC1021" s="756">
        <f t="shared" si="2322"/>
        <v>0.87096774193548387</v>
      </c>
      <c r="ED1021" s="756">
        <f t="shared" si="2323"/>
        <v>0.87301587301587302</v>
      </c>
      <c r="EE1021" s="756">
        <f t="shared" si="2324"/>
        <v>0.875</v>
      </c>
      <c r="EF1021" s="756">
        <f t="shared" si="2325"/>
        <v>0.87692307692307692</v>
      </c>
      <c r="EG1021" s="756">
        <f t="shared" si="2326"/>
        <v>0.87878787878787878</v>
      </c>
      <c r="EH1021" s="756">
        <f t="shared" si="2327"/>
        <v>0</v>
      </c>
      <c r="EI1021" s="756">
        <f t="shared" si="2328"/>
        <v>0.04</v>
      </c>
      <c r="EJ1021" s="756">
        <f t="shared" si="2329"/>
        <v>0.08</v>
      </c>
      <c r="EK1021" s="756">
        <f t="shared" si="2330"/>
        <v>0.12</v>
      </c>
      <c r="EL1021" s="756">
        <f t="shared" si="2331"/>
        <v>0.16</v>
      </c>
      <c r="EM1021" s="756">
        <f t="shared" si="2332"/>
        <v>0.2</v>
      </c>
      <c r="EN1021" s="756">
        <f t="shared" si="2333"/>
        <v>0.24</v>
      </c>
      <c r="EO1021" s="756">
        <f t="shared" si="2334"/>
        <v>0.28000000000000003</v>
      </c>
      <c r="EP1021" s="756">
        <f t="shared" si="2335"/>
        <v>0.32</v>
      </c>
      <c r="EQ1021" s="250">
        <f t="shared" si="2218"/>
        <v>7.0285714285714299E-2</v>
      </c>
      <c r="ER1021" s="250">
        <f t="shared" si="2219"/>
        <v>7.0559999999999998E-2</v>
      </c>
      <c r="ES1021" s="250">
        <f t="shared" si="2220"/>
        <v>7.0823529411764716E-2</v>
      </c>
      <c r="ET1021" s="250">
        <f t="shared" si="2221"/>
        <v>7.1076923076923079E-2</v>
      </c>
      <c r="EU1021" s="250">
        <f t="shared" si="2222"/>
        <v>7.1320754716981127E-2</v>
      </c>
      <c r="EV1021" s="250">
        <f t="shared" si="2223"/>
        <v>7.1555555555555553E-2</v>
      </c>
      <c r="EW1021" s="250">
        <f t="shared" si="2224"/>
        <v>7.1781818181818183E-2</v>
      </c>
      <c r="EX1021" s="250">
        <f t="shared" si="2225"/>
        <v>7.1999999999999995E-2</v>
      </c>
      <c r="EY1021" s="250">
        <f t="shared" si="2226"/>
        <v>7.2210526315789475E-2</v>
      </c>
      <c r="EZ1021" s="250">
        <f t="shared" si="2227"/>
        <v>7.2413793103448268E-2</v>
      </c>
      <c r="FA1021" s="250">
        <f t="shared" si="2228"/>
        <v>7.261016949152542E-2</v>
      </c>
      <c r="FB1021" s="250">
        <f t="shared" si="2229"/>
        <v>7.2800000000000004E-2</v>
      </c>
      <c r="FC1021" s="250">
        <f t="shared" si="2230"/>
        <v>7.298360655737704E-2</v>
      </c>
      <c r="FD1021" s="250">
        <f t="shared" si="2231"/>
        <v>7.3161290322580647E-2</v>
      </c>
      <c r="FE1021" s="250">
        <f t="shared" si="2232"/>
        <v>7.3333333333333334E-2</v>
      </c>
      <c r="FF1021" s="250">
        <f t="shared" si="2233"/>
        <v>7.3499999999999996E-2</v>
      </c>
      <c r="FG1021" s="250">
        <f t="shared" si="2234"/>
        <v>7.3661538461538459E-2</v>
      </c>
      <c r="FH1021" s="250">
        <f t="shared" si="2235"/>
        <v>7.3818181818181811E-2</v>
      </c>
      <c r="FI1021" s="250">
        <f t="shared" si="2236"/>
        <v>0</v>
      </c>
      <c r="FJ1021" s="250">
        <f t="shared" si="2237"/>
        <v>4.4800000000000005E-3</v>
      </c>
      <c r="FK1021" s="250">
        <f t="shared" si="2238"/>
        <v>8.9600000000000009E-3</v>
      </c>
      <c r="FL1021" s="250">
        <f t="shared" si="2239"/>
        <v>1.3439999999999999E-2</v>
      </c>
      <c r="FM1021" s="250">
        <f t="shared" si="2240"/>
        <v>1.7920000000000002E-2</v>
      </c>
      <c r="FN1021" s="250">
        <f t="shared" si="2241"/>
        <v>2.2400000000000003E-2</v>
      </c>
      <c r="FO1021" s="250">
        <f t="shared" si="2242"/>
        <v>2.6879999999999998E-2</v>
      </c>
      <c r="FP1021" s="250">
        <f t="shared" si="2243"/>
        <v>3.1360000000000006E-2</v>
      </c>
      <c r="FQ1021" s="250">
        <f t="shared" si="2244"/>
        <v>3.5840000000000004E-2</v>
      </c>
      <c r="FR1021" s="830">
        <f t="shared" si="2249"/>
        <v>24.957195743601332</v>
      </c>
      <c r="FS1021" s="830">
        <f t="shared" si="2339"/>
        <v>24.957195743601332</v>
      </c>
      <c r="FT1021" s="830">
        <f t="shared" si="2339"/>
        <v>24.957195743601332</v>
      </c>
      <c r="FU1021" s="830">
        <f t="shared" si="2339"/>
        <v>24.957195743601332</v>
      </c>
      <c r="FV1021" s="830">
        <f t="shared" si="2339"/>
        <v>24.957195743601332</v>
      </c>
      <c r="FW1021" s="830">
        <f t="shared" si="2339"/>
        <v>24.957195743601332</v>
      </c>
      <c r="FX1021" s="830">
        <f t="shared" si="2339"/>
        <v>24.957195743601332</v>
      </c>
      <c r="FY1021" s="830">
        <f t="shared" si="2339"/>
        <v>24.957195743601332</v>
      </c>
      <c r="FZ1021" s="830">
        <f t="shared" si="2339"/>
        <v>24.957195743601332</v>
      </c>
      <c r="GA1021" s="830">
        <f t="shared" si="2339"/>
        <v>24.957195743601332</v>
      </c>
      <c r="GB1021" s="830">
        <f t="shared" si="2339"/>
        <v>24.957195743601332</v>
      </c>
      <c r="GC1021" s="830">
        <f t="shared" si="2340"/>
        <v>24.957195743601332</v>
      </c>
      <c r="GD1021" s="830">
        <f t="shared" si="2340"/>
        <v>24.957195743601332</v>
      </c>
      <c r="GE1021" s="830">
        <f t="shared" si="2340"/>
        <v>24.957195743601332</v>
      </c>
      <c r="GF1021" s="830">
        <f t="shared" si="2340"/>
        <v>24.957195743601332</v>
      </c>
      <c r="GG1021" s="830">
        <f t="shared" si="2340"/>
        <v>24.957195743601332</v>
      </c>
      <c r="GH1021" s="830">
        <f t="shared" si="2340"/>
        <v>24.957195743601332</v>
      </c>
      <c r="GI1021" s="830">
        <f t="shared" si="2340"/>
        <v>24.957195743601332</v>
      </c>
      <c r="GJ1021" s="830">
        <f t="shared" si="2340"/>
        <v>24.957195743601332</v>
      </c>
      <c r="GK1021" s="830">
        <f t="shared" si="2340"/>
        <v>8.9316941912265762</v>
      </c>
      <c r="GL1021" s="830">
        <f t="shared" si="2340"/>
        <v>8.9316941912265762</v>
      </c>
      <c r="GM1021" s="830">
        <f t="shared" si="2341"/>
        <v>8.9316941912265762</v>
      </c>
      <c r="GN1021" s="830">
        <f t="shared" si="2341"/>
        <v>8.9316941912265762</v>
      </c>
      <c r="GO1021" s="830">
        <f t="shared" si="2341"/>
        <v>8.9316941912265762</v>
      </c>
      <c r="GP1021" s="830">
        <f t="shared" si="2341"/>
        <v>8.9316941912265762</v>
      </c>
      <c r="GQ1021" s="830">
        <f t="shared" si="2341"/>
        <v>8.9316941912265762</v>
      </c>
      <c r="GR1021" s="830">
        <f t="shared" si="2341"/>
        <v>8.9316941912265762</v>
      </c>
      <c r="GS1021" s="830">
        <f t="shared" si="2250"/>
        <v>11.360627340930002</v>
      </c>
      <c r="GT1021" s="830">
        <f t="shared" si="2342"/>
        <v>11.360627340930002</v>
      </c>
      <c r="GU1021" s="830">
        <f t="shared" si="2342"/>
        <v>11.360627340930002</v>
      </c>
      <c r="GV1021" s="830">
        <f t="shared" si="2342"/>
        <v>11.360627340930002</v>
      </c>
      <c r="GW1021" s="830">
        <f t="shared" si="2342"/>
        <v>11.360627340930002</v>
      </c>
      <c r="GX1021" s="830">
        <f t="shared" si="2342"/>
        <v>11.360627340930002</v>
      </c>
      <c r="GY1021" s="830">
        <f t="shared" si="2342"/>
        <v>11.360627340930002</v>
      </c>
      <c r="GZ1021" s="830">
        <f t="shared" si="2342"/>
        <v>11.360627340930002</v>
      </c>
      <c r="HA1021" s="830">
        <f t="shared" si="2342"/>
        <v>11.360627340930002</v>
      </c>
      <c r="HB1021" s="830">
        <f t="shared" si="2342"/>
        <v>11.360627340930002</v>
      </c>
      <c r="HC1021" s="830">
        <f t="shared" si="2342"/>
        <v>11.360627340930002</v>
      </c>
      <c r="HD1021" s="830">
        <f t="shared" si="2343"/>
        <v>11.360627340930002</v>
      </c>
      <c r="HE1021" s="830">
        <f t="shared" si="2343"/>
        <v>11.360627340930002</v>
      </c>
      <c r="HF1021" s="830">
        <f t="shared" si="2343"/>
        <v>11.360627340930002</v>
      </c>
      <c r="HG1021" s="830">
        <f t="shared" si="2343"/>
        <v>11.360627340930002</v>
      </c>
      <c r="HH1021" s="830">
        <f t="shared" si="2343"/>
        <v>11.360627340930002</v>
      </c>
      <c r="HI1021" s="830">
        <f t="shared" si="2343"/>
        <v>11.360627340930002</v>
      </c>
      <c r="HJ1021" s="830">
        <f t="shared" si="2343"/>
        <v>11.360627340930002</v>
      </c>
      <c r="HK1021" s="830">
        <f t="shared" si="2343"/>
        <v>11.360627340930002</v>
      </c>
      <c r="HL1021" s="830">
        <f t="shared" si="2343"/>
        <v>9.7112911996800015</v>
      </c>
      <c r="HM1021" s="830">
        <f t="shared" si="2343"/>
        <v>9.7112911996800015</v>
      </c>
      <c r="HN1021" s="830">
        <f t="shared" si="2344"/>
        <v>9.7112911996800015</v>
      </c>
      <c r="HO1021" s="830">
        <f t="shared" si="2344"/>
        <v>9.7112911996800015</v>
      </c>
      <c r="HP1021" s="830">
        <f t="shared" si="2344"/>
        <v>9.7112911996800015</v>
      </c>
      <c r="HQ1021" s="830">
        <f t="shared" si="2344"/>
        <v>9.7112911996800015</v>
      </c>
      <c r="HR1021" s="830">
        <f t="shared" si="2344"/>
        <v>9.7112911996800015</v>
      </c>
      <c r="HS1021" s="830">
        <f t="shared" si="2344"/>
        <v>9.7112911996800015</v>
      </c>
      <c r="HT1021" s="825" t="str">
        <f t="shared" si="2251"/>
        <v>свыше 25 лет, м</v>
      </c>
      <c r="ID1021" s="250">
        <f t="shared" si="2252"/>
        <v>2800</v>
      </c>
      <c r="IE1021" s="250">
        <f t="shared" si="2253"/>
        <v>2800</v>
      </c>
      <c r="IF1021" s="250">
        <f t="shared" si="2254"/>
        <v>2800</v>
      </c>
      <c r="IG1021" s="250">
        <f t="shared" si="2255"/>
        <v>0</v>
      </c>
    </row>
    <row r="1022" spans="1:241" ht="51" customHeight="1" thickBot="1">
      <c r="A1022" s="934">
        <f t="shared" si="2267"/>
        <v>1012</v>
      </c>
      <c r="B1022" s="102" t="s">
        <v>384</v>
      </c>
      <c r="C1022" s="110" t="s">
        <v>1478</v>
      </c>
      <c r="D1022" s="110">
        <v>1120018315</v>
      </c>
      <c r="E1022" s="110"/>
      <c r="F1022" s="256" t="s">
        <v>8775</v>
      </c>
      <c r="G1022" s="102" t="str">
        <f t="shared" si="2261"/>
        <v>50п.м.</v>
      </c>
      <c r="H1022" s="782">
        <v>0.108</v>
      </c>
      <c r="I1022" s="785">
        <v>100</v>
      </c>
      <c r="J1022" s="782">
        <v>0.108</v>
      </c>
      <c r="K1022" s="782">
        <v>50</v>
      </c>
      <c r="L1022" s="782"/>
      <c r="M1022" s="782"/>
      <c r="N1022" s="102" t="s">
        <v>2423</v>
      </c>
      <c r="O1022" s="110" t="s">
        <v>2428</v>
      </c>
      <c r="P1022" s="110"/>
      <c r="Q1022" s="110">
        <f>AC1022</f>
        <v>1980</v>
      </c>
      <c r="R1022" s="110" t="s">
        <v>4815</v>
      </c>
      <c r="S1022" s="102" t="s">
        <v>2735</v>
      </c>
      <c r="T1022" s="110">
        <v>45883.199999999997</v>
      </c>
      <c r="U1022" s="110">
        <v>5047.1499999999996</v>
      </c>
      <c r="V1022" s="110"/>
      <c r="W1022" s="789">
        <v>300</v>
      </c>
      <c r="X1022" s="789">
        <v>648</v>
      </c>
      <c r="Y1022" s="110"/>
      <c r="Z1022" s="102"/>
      <c r="AA1022" s="806"/>
      <c r="AB1022" s="14" t="str">
        <f>VLOOKUP(C1022,'Пр. № 4_общий'!I:I,1,FALSE)</f>
        <v>64:40:020301:3555</v>
      </c>
      <c r="AC1022" s="806">
        <f>VLOOKUP(C1022,КУИ!B:H,7,FALSE)</f>
        <v>1980</v>
      </c>
      <c r="AD1022" s="806" t="b">
        <f t="shared" si="2262"/>
        <v>1</v>
      </c>
      <c r="AE1022" s="250">
        <v>2741.1948900000002</v>
      </c>
      <c r="AF1022" s="250">
        <v>2</v>
      </c>
      <c r="AG1022" s="250" t="s">
        <v>12021</v>
      </c>
      <c r="AH1022" s="250" t="s">
        <v>8476</v>
      </c>
      <c r="AI1022" s="250">
        <v>2037</v>
      </c>
      <c r="AJ1022" s="250">
        <v>0</v>
      </c>
      <c r="AK1022" s="250">
        <v>0</v>
      </c>
      <c r="AL1022" s="250">
        <f>VLOOKUP(AU1022,диаметры!B:F,5,FALSE)-H1022</f>
        <v>0</v>
      </c>
      <c r="AN1022" s="250">
        <f>VLOOKUP(C1022,КУИ!B:O,14,FALSE)</f>
        <v>50</v>
      </c>
      <c r="AO1022" s="250" t="s">
        <v>12088</v>
      </c>
      <c r="AP1022" s="250" t="s">
        <v>10304</v>
      </c>
      <c r="AQ1022" s="250">
        <f t="shared" si="2215"/>
        <v>50.89</v>
      </c>
      <c r="AR1022" s="250" t="s">
        <v>10305</v>
      </c>
      <c r="AS1022" s="611">
        <f t="shared" si="2216"/>
        <v>10.8</v>
      </c>
      <c r="AT1022" s="611">
        <f t="shared" si="2217"/>
        <v>5.4</v>
      </c>
      <c r="AU1022" s="715">
        <f>VLOOKUP(C1022,'Дср по кадастрам'!A:E,5,FALSE)</f>
        <v>100</v>
      </c>
      <c r="AV1022" s="715">
        <f>VLOOKUP(C1022,'Дср по кадастрам'!F:J,5,FALSE)</f>
        <v>100</v>
      </c>
      <c r="AW1022" s="715">
        <f>VLOOKUP(J1022,диаметры!F:H,3,FALSE)</f>
        <v>100</v>
      </c>
      <c r="AY1022" s="716">
        <f t="shared" si="2307"/>
        <v>50</v>
      </c>
      <c r="AZ1022" s="716">
        <f t="shared" si="2290"/>
        <v>50</v>
      </c>
      <c r="BA1022" s="716">
        <f>K1022</f>
        <v>50</v>
      </c>
      <c r="BC1022" s="716">
        <v>50</v>
      </c>
      <c r="BD1022" s="116" t="str">
        <f>VLOOKUP(C1022,Лист4!A:C,3,FALSE)</f>
        <v>Т1Т2</v>
      </c>
      <c r="BE1022" s="116" t="str">
        <f>VLOOKUP(C1022,Лист4!E:G,3,FALSE)</f>
        <v>Т3</v>
      </c>
      <c r="BF1022" s="116"/>
      <c r="BH1022" s="762" t="s">
        <v>11548</v>
      </c>
      <c r="BI1022" s="762"/>
      <c r="BJ1022" s="762" t="s">
        <v>11548</v>
      </c>
      <c r="BK1022" s="116" t="s">
        <v>11580</v>
      </c>
      <c r="BL1022" s="116"/>
      <c r="BM1022" s="250">
        <f>VLOOKUP(AW1022,диаметры!B:F,5,FALSE)</f>
        <v>0.108</v>
      </c>
      <c r="BO1022" s="259" t="s">
        <v>10376</v>
      </c>
      <c r="BP1022" s="626">
        <f t="shared" si="2263"/>
        <v>0.83333333333333337</v>
      </c>
      <c r="BR1022" s="625">
        <f t="shared" si="2257"/>
        <v>40</v>
      </c>
      <c r="BS1022" s="628">
        <f t="shared" si="2308"/>
        <v>16.200000000000003</v>
      </c>
      <c r="BT1022" s="836">
        <v>23.858000932501433</v>
      </c>
      <c r="BU1022" s="836">
        <v>11.199777797250002</v>
      </c>
      <c r="BV1022" s="836">
        <v>20.708420038215227</v>
      </c>
      <c r="BW1022" s="836">
        <v>9.0870567401250018</v>
      </c>
      <c r="BX1022" s="836">
        <f t="shared" si="2245"/>
        <v>44.566420970716663</v>
      </c>
      <c r="BY1022" s="836">
        <f t="shared" si="2246"/>
        <v>20.286834537375004</v>
      </c>
      <c r="BZ1022" s="829"/>
      <c r="CA1022" s="836">
        <v>5.7998685259600595</v>
      </c>
      <c r="CB1022" s="836">
        <v>9.2362823910000014</v>
      </c>
      <c r="CC1022" s="836">
        <v>10.14958538694454</v>
      </c>
      <c r="CD1022" s="836">
        <v>8.1053090370000014</v>
      </c>
      <c r="CE1022" s="836">
        <f t="shared" si="2247"/>
        <v>15.9494539129046</v>
      </c>
      <c r="CF1022" s="836">
        <f t="shared" si="2248"/>
        <v>17.341591428000001</v>
      </c>
      <c r="CH1022" s="250">
        <v>0</v>
      </c>
      <c r="CI1022" s="250">
        <f t="shared" si="2264"/>
        <v>0</v>
      </c>
      <c r="CJ1022" s="250">
        <f t="shared" si="2265"/>
        <v>50</v>
      </c>
      <c r="CK1022" s="250">
        <f>IF(CJ1022=0,0,VLOOKUP(AW1022,диаметры!B:F,5,FALSE))</f>
        <v>0.108</v>
      </c>
      <c r="CL1022" s="250">
        <f t="shared" si="2266"/>
        <v>5.4</v>
      </c>
      <c r="CN1022" s="250">
        <f t="shared" si="2286"/>
        <v>1980</v>
      </c>
      <c r="CO1022" s="250">
        <f t="shared" si="2345"/>
        <v>41</v>
      </c>
      <c r="CP1022" s="250">
        <f t="shared" si="2345"/>
        <v>42</v>
      </c>
      <c r="CQ1022" s="250">
        <f t="shared" si="2345"/>
        <v>43</v>
      </c>
      <c r="CR1022" s="250">
        <f t="shared" si="2345"/>
        <v>44</v>
      </c>
      <c r="CS1022" s="250">
        <f t="shared" si="2345"/>
        <v>45</v>
      </c>
      <c r="CT1022" s="250">
        <f t="shared" si="2345"/>
        <v>46</v>
      </c>
      <c r="CU1022" s="250">
        <f t="shared" si="2345"/>
        <v>47</v>
      </c>
      <c r="CV1022" s="250">
        <f t="shared" si="2345"/>
        <v>48</v>
      </c>
      <c r="CW1022" s="250">
        <f t="shared" si="2345"/>
        <v>49</v>
      </c>
      <c r="CX1022" s="250">
        <f t="shared" si="2345"/>
        <v>50</v>
      </c>
      <c r="CY1022" s="250">
        <f t="shared" si="2346"/>
        <v>51</v>
      </c>
      <c r="CZ1022" s="250">
        <f t="shared" si="2346"/>
        <v>52</v>
      </c>
      <c r="DA1022" s="250">
        <f t="shared" si="2346"/>
        <v>53</v>
      </c>
      <c r="DB1022" s="250">
        <f t="shared" si="2346"/>
        <v>54</v>
      </c>
      <c r="DC1022" s="250">
        <f t="shared" si="2346"/>
        <v>55</v>
      </c>
      <c r="DD1022" s="250">
        <f t="shared" si="2346"/>
        <v>56</v>
      </c>
      <c r="DE1022" s="250">
        <f t="shared" si="2346"/>
        <v>0</v>
      </c>
      <c r="DF1022" s="250">
        <f t="shared" si="2346"/>
        <v>1</v>
      </c>
      <c r="DG1022" s="250">
        <f t="shared" si="2346"/>
        <v>2</v>
      </c>
      <c r="DH1022" s="250">
        <f t="shared" si="2346"/>
        <v>3</v>
      </c>
      <c r="DI1022" s="250">
        <f t="shared" si="2347"/>
        <v>4</v>
      </c>
      <c r="DJ1022" s="250">
        <f t="shared" si="2347"/>
        <v>5</v>
      </c>
      <c r="DK1022" s="250">
        <f t="shared" si="2347"/>
        <v>6</v>
      </c>
      <c r="DL1022" s="250">
        <f t="shared" si="2347"/>
        <v>7</v>
      </c>
      <c r="DM1022" s="250">
        <f t="shared" si="2347"/>
        <v>8</v>
      </c>
      <c r="DN1022" s="250">
        <f t="shared" si="2347"/>
        <v>9</v>
      </c>
      <c r="DO1022" s="250">
        <f t="shared" si="2347"/>
        <v>10</v>
      </c>
      <c r="DP1022" s="756">
        <f t="shared" si="2309"/>
        <v>0.83673469387755106</v>
      </c>
      <c r="DQ1022" s="756">
        <f t="shared" si="2310"/>
        <v>0.84</v>
      </c>
      <c r="DR1022" s="756">
        <f t="shared" si="2311"/>
        <v>0.84313725490196079</v>
      </c>
      <c r="DS1022" s="756">
        <f t="shared" si="2312"/>
        <v>0.84615384615384615</v>
      </c>
      <c r="DT1022" s="756">
        <f t="shared" si="2313"/>
        <v>0.84905660377358494</v>
      </c>
      <c r="DU1022" s="756">
        <f t="shared" si="2314"/>
        <v>0.85185185185185186</v>
      </c>
      <c r="DV1022" s="756">
        <f t="shared" si="2315"/>
        <v>0.8545454545454545</v>
      </c>
      <c r="DW1022" s="756">
        <f t="shared" si="2316"/>
        <v>0.8571428571428571</v>
      </c>
      <c r="DX1022" s="756">
        <f t="shared" si="2317"/>
        <v>0.85964912280701755</v>
      </c>
      <c r="DY1022" s="756">
        <f t="shared" si="2318"/>
        <v>0.86206896551724133</v>
      </c>
      <c r="DZ1022" s="756">
        <f t="shared" si="2319"/>
        <v>0.86440677966101698</v>
      </c>
      <c r="EA1022" s="756">
        <f t="shared" si="2320"/>
        <v>0.8666666666666667</v>
      </c>
      <c r="EB1022" s="756">
        <f t="shared" si="2321"/>
        <v>0.86885245901639341</v>
      </c>
      <c r="EC1022" s="756">
        <f t="shared" si="2322"/>
        <v>0.87096774193548387</v>
      </c>
      <c r="ED1022" s="756">
        <f t="shared" si="2323"/>
        <v>0.87301587301587302</v>
      </c>
      <c r="EE1022" s="756">
        <f t="shared" si="2324"/>
        <v>0.875</v>
      </c>
      <c r="EF1022" s="756">
        <f t="shared" si="2325"/>
        <v>0</v>
      </c>
      <c r="EG1022" s="756">
        <f t="shared" si="2326"/>
        <v>0.04</v>
      </c>
      <c r="EH1022" s="756">
        <f t="shared" si="2327"/>
        <v>0.08</v>
      </c>
      <c r="EI1022" s="756">
        <f t="shared" si="2328"/>
        <v>0.12</v>
      </c>
      <c r="EJ1022" s="756">
        <f t="shared" si="2329"/>
        <v>0.16</v>
      </c>
      <c r="EK1022" s="756">
        <f t="shared" si="2330"/>
        <v>0.2</v>
      </c>
      <c r="EL1022" s="756">
        <f t="shared" si="2331"/>
        <v>0.24</v>
      </c>
      <c r="EM1022" s="756">
        <f t="shared" si="2332"/>
        <v>0.28000000000000003</v>
      </c>
      <c r="EN1022" s="756">
        <f t="shared" si="2333"/>
        <v>0.32</v>
      </c>
      <c r="EO1022" s="756">
        <f t="shared" si="2334"/>
        <v>0.36</v>
      </c>
      <c r="EP1022" s="756">
        <f t="shared" si="2335"/>
        <v>0.4</v>
      </c>
      <c r="EQ1022" s="250">
        <f t="shared" si="2218"/>
        <v>0.12551020408163266</v>
      </c>
      <c r="ER1022" s="250">
        <f t="shared" si="2219"/>
        <v>0.126</v>
      </c>
      <c r="ES1022" s="250">
        <f t="shared" si="2220"/>
        <v>0.12647058823529411</v>
      </c>
      <c r="ET1022" s="250">
        <f t="shared" si="2221"/>
        <v>0.12692307692307692</v>
      </c>
      <c r="EU1022" s="250">
        <f t="shared" si="2222"/>
        <v>0.12735849056603774</v>
      </c>
      <c r="EV1022" s="250">
        <f t="shared" si="2223"/>
        <v>0.1277777777777778</v>
      </c>
      <c r="EW1022" s="250">
        <f t="shared" si="2224"/>
        <v>0.12818181818181817</v>
      </c>
      <c r="EX1022" s="250">
        <f t="shared" si="2225"/>
        <v>0.12857142857142856</v>
      </c>
      <c r="EY1022" s="250">
        <f t="shared" si="2226"/>
        <v>0.12894736842105264</v>
      </c>
      <c r="EZ1022" s="250">
        <f t="shared" si="2227"/>
        <v>0.12931034482758619</v>
      </c>
      <c r="FA1022" s="250">
        <f t="shared" si="2228"/>
        <v>0.12966101694915255</v>
      </c>
      <c r="FB1022" s="250">
        <f t="shared" si="2229"/>
        <v>0.13</v>
      </c>
      <c r="FC1022" s="250">
        <f t="shared" si="2230"/>
        <v>0.13032786885245901</v>
      </c>
      <c r="FD1022" s="250">
        <f t="shared" si="2231"/>
        <v>0.13064516129032258</v>
      </c>
      <c r="FE1022" s="250">
        <f t="shared" si="2232"/>
        <v>0.13095238095238096</v>
      </c>
      <c r="FF1022" s="250">
        <f t="shared" si="2233"/>
        <v>0.13125000000000001</v>
      </c>
      <c r="FG1022" s="250">
        <f t="shared" si="2234"/>
        <v>0</v>
      </c>
      <c r="FH1022" s="250">
        <f t="shared" si="2235"/>
        <v>8.0000000000000002E-3</v>
      </c>
      <c r="FI1022" s="250">
        <f t="shared" si="2236"/>
        <v>1.6E-2</v>
      </c>
      <c r="FJ1022" s="250">
        <f t="shared" si="2237"/>
        <v>2.4E-2</v>
      </c>
      <c r="FK1022" s="250">
        <f t="shared" si="2238"/>
        <v>3.2000000000000001E-2</v>
      </c>
      <c r="FL1022" s="250">
        <f t="shared" si="2239"/>
        <v>0.04</v>
      </c>
      <c r="FM1022" s="250">
        <f t="shared" si="2240"/>
        <v>4.8000000000000001E-2</v>
      </c>
      <c r="FN1022" s="250">
        <f t="shared" si="2241"/>
        <v>5.6000000000000008E-2</v>
      </c>
      <c r="FO1022" s="250">
        <f t="shared" si="2242"/>
        <v>6.4000000000000001E-2</v>
      </c>
      <c r="FP1022" s="250">
        <f t="shared" si="2243"/>
        <v>7.1999999999999995E-2</v>
      </c>
      <c r="FQ1022" s="250">
        <f t="shared" si="2244"/>
        <v>0.08</v>
      </c>
      <c r="FR1022" s="830">
        <f t="shared" si="2249"/>
        <v>44.566420970716663</v>
      </c>
      <c r="FS1022" s="830">
        <f t="shared" si="2339"/>
        <v>44.566420970716663</v>
      </c>
      <c r="FT1022" s="830">
        <f t="shared" si="2339"/>
        <v>44.566420970716663</v>
      </c>
      <c r="FU1022" s="830">
        <f t="shared" si="2339"/>
        <v>44.566420970716663</v>
      </c>
      <c r="FV1022" s="830">
        <f t="shared" si="2339"/>
        <v>44.566420970716663</v>
      </c>
      <c r="FW1022" s="830">
        <f t="shared" si="2339"/>
        <v>44.566420970716663</v>
      </c>
      <c r="FX1022" s="830">
        <f t="shared" si="2339"/>
        <v>44.566420970716663</v>
      </c>
      <c r="FY1022" s="830">
        <f t="shared" si="2339"/>
        <v>44.566420970716663</v>
      </c>
      <c r="FZ1022" s="830">
        <f t="shared" si="2339"/>
        <v>44.566420970716663</v>
      </c>
      <c r="GA1022" s="830">
        <f t="shared" si="2339"/>
        <v>44.566420970716663</v>
      </c>
      <c r="GB1022" s="830">
        <f t="shared" si="2339"/>
        <v>44.566420970716663</v>
      </c>
      <c r="GC1022" s="830">
        <f t="shared" si="2340"/>
        <v>44.566420970716663</v>
      </c>
      <c r="GD1022" s="830">
        <f t="shared" si="2340"/>
        <v>44.566420970716663</v>
      </c>
      <c r="GE1022" s="830">
        <f t="shared" si="2340"/>
        <v>44.566420970716663</v>
      </c>
      <c r="GF1022" s="830">
        <f t="shared" si="2340"/>
        <v>44.566420970716663</v>
      </c>
      <c r="GG1022" s="830">
        <f t="shared" si="2340"/>
        <v>44.566420970716663</v>
      </c>
      <c r="GH1022" s="830">
        <f t="shared" si="2340"/>
        <v>44.566420970716663</v>
      </c>
      <c r="GI1022" s="830">
        <f t="shared" si="2340"/>
        <v>15.9494539129046</v>
      </c>
      <c r="GJ1022" s="830">
        <f t="shared" si="2340"/>
        <v>15.9494539129046</v>
      </c>
      <c r="GK1022" s="830">
        <f t="shared" si="2340"/>
        <v>15.9494539129046</v>
      </c>
      <c r="GL1022" s="830">
        <f t="shared" si="2340"/>
        <v>15.9494539129046</v>
      </c>
      <c r="GM1022" s="830">
        <f t="shared" si="2341"/>
        <v>15.9494539129046</v>
      </c>
      <c r="GN1022" s="830">
        <f t="shared" si="2341"/>
        <v>15.9494539129046</v>
      </c>
      <c r="GO1022" s="830">
        <f t="shared" si="2341"/>
        <v>15.9494539129046</v>
      </c>
      <c r="GP1022" s="830">
        <f t="shared" si="2341"/>
        <v>15.9494539129046</v>
      </c>
      <c r="GQ1022" s="830">
        <f t="shared" si="2341"/>
        <v>15.9494539129046</v>
      </c>
      <c r="GR1022" s="830">
        <f t="shared" si="2341"/>
        <v>15.9494539129046</v>
      </c>
      <c r="GS1022" s="830">
        <f t="shared" si="2250"/>
        <v>20.286834537375004</v>
      </c>
      <c r="GT1022" s="830">
        <f t="shared" si="2342"/>
        <v>20.286834537375004</v>
      </c>
      <c r="GU1022" s="830">
        <f t="shared" si="2342"/>
        <v>20.286834537375004</v>
      </c>
      <c r="GV1022" s="830">
        <f t="shared" si="2342"/>
        <v>20.286834537375004</v>
      </c>
      <c r="GW1022" s="830">
        <f t="shared" si="2342"/>
        <v>20.286834537375004</v>
      </c>
      <c r="GX1022" s="830">
        <f t="shared" si="2342"/>
        <v>20.286834537375004</v>
      </c>
      <c r="GY1022" s="830">
        <f t="shared" si="2342"/>
        <v>20.286834537375004</v>
      </c>
      <c r="GZ1022" s="830">
        <f t="shared" si="2342"/>
        <v>20.286834537375004</v>
      </c>
      <c r="HA1022" s="830">
        <f t="shared" si="2342"/>
        <v>20.286834537375004</v>
      </c>
      <c r="HB1022" s="830">
        <f t="shared" si="2342"/>
        <v>20.286834537375004</v>
      </c>
      <c r="HC1022" s="830">
        <f t="shared" si="2342"/>
        <v>20.286834537375004</v>
      </c>
      <c r="HD1022" s="830">
        <f t="shared" si="2343"/>
        <v>20.286834537375004</v>
      </c>
      <c r="HE1022" s="830">
        <f t="shared" si="2343"/>
        <v>20.286834537375004</v>
      </c>
      <c r="HF1022" s="830">
        <f t="shared" si="2343"/>
        <v>20.286834537375004</v>
      </c>
      <c r="HG1022" s="830">
        <f t="shared" si="2343"/>
        <v>20.286834537375004</v>
      </c>
      <c r="HH1022" s="830">
        <f t="shared" si="2343"/>
        <v>20.286834537375004</v>
      </c>
      <c r="HI1022" s="830">
        <f t="shared" si="2343"/>
        <v>20.286834537375004</v>
      </c>
      <c r="HJ1022" s="830">
        <f t="shared" si="2343"/>
        <v>17.341591428000001</v>
      </c>
      <c r="HK1022" s="830">
        <f t="shared" si="2343"/>
        <v>17.341591428000001</v>
      </c>
      <c r="HL1022" s="830">
        <f t="shared" si="2343"/>
        <v>17.341591428000001</v>
      </c>
      <c r="HM1022" s="830">
        <f t="shared" si="2343"/>
        <v>17.341591428000001</v>
      </c>
      <c r="HN1022" s="830">
        <f t="shared" si="2344"/>
        <v>17.341591428000001</v>
      </c>
      <c r="HO1022" s="830">
        <f t="shared" si="2344"/>
        <v>17.341591428000001</v>
      </c>
      <c r="HP1022" s="830">
        <f t="shared" si="2344"/>
        <v>17.341591428000001</v>
      </c>
      <c r="HQ1022" s="830">
        <f t="shared" si="2344"/>
        <v>17.341591428000001</v>
      </c>
      <c r="HR1022" s="830">
        <f t="shared" si="2344"/>
        <v>17.341591428000001</v>
      </c>
      <c r="HS1022" s="830">
        <f t="shared" si="2344"/>
        <v>17.341591428000001</v>
      </c>
      <c r="HT1022" s="825" t="str">
        <f t="shared" si="2251"/>
        <v>свыше 25 лет, м</v>
      </c>
      <c r="ID1022" s="250">
        <f t="shared" si="2252"/>
        <v>5000</v>
      </c>
      <c r="IE1022" s="250">
        <f t="shared" si="2253"/>
        <v>5000</v>
      </c>
      <c r="IF1022" s="250">
        <f t="shared" si="2254"/>
        <v>5000</v>
      </c>
      <c r="IG1022" s="250">
        <f t="shared" si="2255"/>
        <v>0</v>
      </c>
    </row>
    <row r="1023" spans="1:241" ht="38.25" customHeight="1" thickBot="1">
      <c r="A1023" s="934">
        <f t="shared" si="2267"/>
        <v>1013</v>
      </c>
      <c r="B1023" s="102" t="s">
        <v>850</v>
      </c>
      <c r="C1023" s="110" t="s">
        <v>1946</v>
      </c>
      <c r="D1023" s="110">
        <v>1120018539</v>
      </c>
      <c r="E1023" s="110"/>
      <c r="F1023" s="256" t="s">
        <v>9513</v>
      </c>
      <c r="G1023" s="102" t="str">
        <f t="shared" si="2261"/>
        <v>14п.м.</v>
      </c>
      <c r="H1023" s="782">
        <v>0.108</v>
      </c>
      <c r="I1023" s="785">
        <v>28</v>
      </c>
      <c r="J1023" s="782">
        <v>0.108</v>
      </c>
      <c r="K1023" s="782">
        <v>14</v>
      </c>
      <c r="L1023" s="782"/>
      <c r="M1023" s="782"/>
      <c r="N1023" s="102" t="s">
        <v>2423</v>
      </c>
      <c r="O1023" s="110" t="s">
        <v>2428</v>
      </c>
      <c r="P1023" s="110"/>
      <c r="Q1023" s="110">
        <f>AC1023</f>
        <v>1980</v>
      </c>
      <c r="R1023" s="110" t="s">
        <v>4815</v>
      </c>
      <c r="S1023" s="102" t="s">
        <v>3751</v>
      </c>
      <c r="T1023" s="110">
        <v>7722.4823529411769</v>
      </c>
      <c r="U1023" s="110">
        <v>849.47388235294125</v>
      </c>
      <c r="V1023" s="110"/>
      <c r="W1023" s="789">
        <v>300</v>
      </c>
      <c r="X1023" s="789">
        <v>648</v>
      </c>
      <c r="Y1023" s="110"/>
      <c r="Z1023" s="102"/>
      <c r="AA1023" s="806"/>
      <c r="AB1023" s="14" t="str">
        <f>VLOOKUP(C1023,'Пр. № 4_общий'!I:I,1,FALSE)</f>
        <v>64:40:020301:3556</v>
      </c>
      <c r="AC1023" s="806">
        <f>VLOOKUP(C1023,КУИ!B:H,7,FALSE)</f>
        <v>1980</v>
      </c>
      <c r="AD1023" s="806" t="b">
        <f t="shared" si="2262"/>
        <v>1</v>
      </c>
      <c r="AE1023" s="250">
        <v>705.68019000000004</v>
      </c>
      <c r="AF1023" s="250">
        <v>2</v>
      </c>
      <c r="AG1023" s="250" t="s">
        <v>12021</v>
      </c>
      <c r="AH1023" s="250" t="s">
        <v>8476</v>
      </c>
      <c r="AI1023" s="250">
        <v>2030</v>
      </c>
      <c r="AJ1023" s="250">
        <v>0</v>
      </c>
      <c r="AK1023" s="250">
        <v>0</v>
      </c>
      <c r="AL1023" s="250">
        <f>VLOOKUP(AU1023,диаметры!B:F,5,FALSE)-H1023</f>
        <v>0</v>
      </c>
      <c r="AN1023" s="250">
        <f>VLOOKUP(C1023,КУИ!B:O,14,FALSE)</f>
        <v>14</v>
      </c>
      <c r="AO1023" s="250" t="s">
        <v>12088</v>
      </c>
      <c r="AP1023" s="250" t="s">
        <v>10304</v>
      </c>
      <c r="AQ1023" s="250">
        <f t="shared" si="2215"/>
        <v>14.25</v>
      </c>
      <c r="AR1023" s="250" t="s">
        <v>10305</v>
      </c>
      <c r="AS1023" s="611">
        <f t="shared" si="2216"/>
        <v>3.024</v>
      </c>
      <c r="AT1023" s="611">
        <f t="shared" si="2217"/>
        <v>1.512</v>
      </c>
      <c r="AU1023" s="715">
        <f>VLOOKUP(C1023,'Дср по кадастрам'!A:E,5,FALSE)</f>
        <v>100</v>
      </c>
      <c r="AV1023" s="715">
        <f>VLOOKUP(C1023,'Дср по кадастрам'!F:J,5,FALSE)</f>
        <v>100</v>
      </c>
      <c r="AW1023" s="715">
        <f>VLOOKUP(C1023,'Дср по кадастрам'!K:O,5,FALSE)</f>
        <v>100</v>
      </c>
      <c r="AY1023" s="716">
        <f t="shared" si="2307"/>
        <v>14</v>
      </c>
      <c r="AZ1023" s="716">
        <f t="shared" si="2290"/>
        <v>14</v>
      </c>
      <c r="BA1023" s="716">
        <f>K1023</f>
        <v>14</v>
      </c>
      <c r="BC1023" s="716">
        <v>14</v>
      </c>
      <c r="BD1023" s="116" t="str">
        <f>VLOOKUP(C1023,Лист4!A:C,3,FALSE)</f>
        <v>Т1Т2</v>
      </c>
      <c r="BE1023" s="116" t="str">
        <f>VLOOKUP(C1023,Лист4!E:G,3,FALSE)</f>
        <v>Т3</v>
      </c>
      <c r="BF1023" s="116"/>
      <c r="BH1023" s="762" t="s">
        <v>11548</v>
      </c>
      <c r="BI1023" s="762"/>
      <c r="BJ1023" s="762" t="s">
        <v>11548</v>
      </c>
      <c r="BK1023" s="116" t="s">
        <v>11582</v>
      </c>
      <c r="BL1023" s="116"/>
      <c r="BM1023" s="250">
        <f>VLOOKUP(AW1023,диаметры!B:F,5,FALSE)</f>
        <v>0.108</v>
      </c>
      <c r="BO1023" s="259" t="s">
        <v>10376</v>
      </c>
      <c r="BP1023" s="626">
        <f t="shared" si="2263"/>
        <v>0.83333333333333337</v>
      </c>
      <c r="BR1023" s="625">
        <f t="shared" si="2257"/>
        <v>40</v>
      </c>
      <c r="BS1023" s="628">
        <f t="shared" si="2308"/>
        <v>4.5359999999999996</v>
      </c>
      <c r="BT1023" s="836">
        <v>6.6802402611004021</v>
      </c>
      <c r="BU1023" s="836">
        <v>3.1359377832300002</v>
      </c>
      <c r="BV1023" s="836">
        <v>5.7983576107002639</v>
      </c>
      <c r="BW1023" s="836">
        <v>2.5443758872350006</v>
      </c>
      <c r="BX1023" s="836">
        <f t="shared" si="2245"/>
        <v>12.478597871800666</v>
      </c>
      <c r="BY1023" s="836">
        <f t="shared" si="2246"/>
        <v>5.6803136704650008</v>
      </c>
      <c r="BZ1023" s="829"/>
      <c r="CA1023" s="836">
        <v>1.6239631872688165</v>
      </c>
      <c r="CB1023" s="836">
        <v>2.5861590694800003</v>
      </c>
      <c r="CC1023" s="836">
        <v>2.8418839083444718</v>
      </c>
      <c r="CD1023" s="836">
        <v>2.2694865303600005</v>
      </c>
      <c r="CE1023" s="836">
        <f t="shared" si="2247"/>
        <v>4.4658470956132881</v>
      </c>
      <c r="CF1023" s="836">
        <f t="shared" si="2248"/>
        <v>4.8556455998400008</v>
      </c>
      <c r="CH1023" s="250">
        <v>0</v>
      </c>
      <c r="CI1023" s="250">
        <f t="shared" si="2264"/>
        <v>0</v>
      </c>
      <c r="CJ1023" s="250">
        <f t="shared" si="2265"/>
        <v>14</v>
      </c>
      <c r="CK1023" s="250">
        <f>IF(CJ1023=0,0,VLOOKUP(AW1023,диаметры!B:F,5,FALSE))</f>
        <v>0.108</v>
      </c>
      <c r="CL1023" s="250">
        <f t="shared" si="2266"/>
        <v>1.512</v>
      </c>
      <c r="CN1023" s="250">
        <f t="shared" si="2286"/>
        <v>1980</v>
      </c>
      <c r="CO1023" s="250">
        <f t="shared" si="2345"/>
        <v>41</v>
      </c>
      <c r="CP1023" s="250">
        <f t="shared" si="2345"/>
        <v>42</v>
      </c>
      <c r="CQ1023" s="250">
        <f t="shared" si="2345"/>
        <v>43</v>
      </c>
      <c r="CR1023" s="250">
        <f t="shared" si="2345"/>
        <v>44</v>
      </c>
      <c r="CS1023" s="250">
        <f t="shared" si="2345"/>
        <v>45</v>
      </c>
      <c r="CT1023" s="250">
        <f t="shared" si="2345"/>
        <v>46</v>
      </c>
      <c r="CU1023" s="250">
        <f t="shared" si="2345"/>
        <v>47</v>
      </c>
      <c r="CV1023" s="250">
        <f t="shared" si="2345"/>
        <v>48</v>
      </c>
      <c r="CW1023" s="250">
        <f t="shared" si="2345"/>
        <v>49</v>
      </c>
      <c r="CX1023" s="250">
        <f t="shared" si="2345"/>
        <v>0</v>
      </c>
      <c r="CY1023" s="250">
        <f t="shared" si="2346"/>
        <v>1</v>
      </c>
      <c r="CZ1023" s="250">
        <f t="shared" si="2346"/>
        <v>2</v>
      </c>
      <c r="DA1023" s="250">
        <f t="shared" si="2346"/>
        <v>3</v>
      </c>
      <c r="DB1023" s="250">
        <f t="shared" si="2346"/>
        <v>4</v>
      </c>
      <c r="DC1023" s="250">
        <f t="shared" si="2346"/>
        <v>5</v>
      </c>
      <c r="DD1023" s="250">
        <f t="shared" si="2346"/>
        <v>6</v>
      </c>
      <c r="DE1023" s="250">
        <f t="shared" si="2346"/>
        <v>7</v>
      </c>
      <c r="DF1023" s="250">
        <f t="shared" si="2346"/>
        <v>8</v>
      </c>
      <c r="DG1023" s="250">
        <f t="shared" si="2346"/>
        <v>9</v>
      </c>
      <c r="DH1023" s="250">
        <f t="shared" si="2346"/>
        <v>10</v>
      </c>
      <c r="DI1023" s="250">
        <f t="shared" si="2347"/>
        <v>11</v>
      </c>
      <c r="DJ1023" s="250">
        <f t="shared" si="2347"/>
        <v>12</v>
      </c>
      <c r="DK1023" s="250">
        <f t="shared" si="2347"/>
        <v>13</v>
      </c>
      <c r="DL1023" s="250">
        <f t="shared" si="2347"/>
        <v>14</v>
      </c>
      <c r="DM1023" s="250">
        <f t="shared" si="2347"/>
        <v>15</v>
      </c>
      <c r="DN1023" s="250">
        <f t="shared" si="2347"/>
        <v>16</v>
      </c>
      <c r="DO1023" s="250">
        <f t="shared" si="2347"/>
        <v>17</v>
      </c>
      <c r="DP1023" s="756">
        <f t="shared" si="2309"/>
        <v>0.83673469387755106</v>
      </c>
      <c r="DQ1023" s="756">
        <f t="shared" si="2310"/>
        <v>0.84</v>
      </c>
      <c r="DR1023" s="756">
        <f t="shared" si="2311"/>
        <v>0.84313725490196079</v>
      </c>
      <c r="DS1023" s="756">
        <f t="shared" si="2312"/>
        <v>0.84615384615384615</v>
      </c>
      <c r="DT1023" s="756">
        <f t="shared" si="2313"/>
        <v>0.84905660377358494</v>
      </c>
      <c r="DU1023" s="756">
        <f t="shared" si="2314"/>
        <v>0.85185185185185186</v>
      </c>
      <c r="DV1023" s="756">
        <f t="shared" si="2315"/>
        <v>0.8545454545454545</v>
      </c>
      <c r="DW1023" s="756">
        <f t="shared" si="2316"/>
        <v>0.8571428571428571</v>
      </c>
      <c r="DX1023" s="756">
        <f t="shared" si="2317"/>
        <v>0.85964912280701755</v>
      </c>
      <c r="DY1023" s="756">
        <f t="shared" si="2318"/>
        <v>0</v>
      </c>
      <c r="DZ1023" s="756">
        <f t="shared" si="2319"/>
        <v>0.04</v>
      </c>
      <c r="EA1023" s="756">
        <f t="shared" si="2320"/>
        <v>0.08</v>
      </c>
      <c r="EB1023" s="756">
        <f t="shared" si="2321"/>
        <v>0.12</v>
      </c>
      <c r="EC1023" s="756">
        <f t="shared" si="2322"/>
        <v>0.16</v>
      </c>
      <c r="ED1023" s="756">
        <f t="shared" si="2323"/>
        <v>0.2</v>
      </c>
      <c r="EE1023" s="756">
        <f t="shared" si="2324"/>
        <v>0.24</v>
      </c>
      <c r="EF1023" s="756">
        <f t="shared" si="2325"/>
        <v>0.28000000000000003</v>
      </c>
      <c r="EG1023" s="756">
        <f t="shared" si="2326"/>
        <v>0.32</v>
      </c>
      <c r="EH1023" s="756">
        <f t="shared" si="2327"/>
        <v>0.36</v>
      </c>
      <c r="EI1023" s="756">
        <f t="shared" si="2328"/>
        <v>0.4</v>
      </c>
      <c r="EJ1023" s="756">
        <f t="shared" si="2329"/>
        <v>0.44</v>
      </c>
      <c r="EK1023" s="756">
        <f t="shared" si="2330"/>
        <v>0.48</v>
      </c>
      <c r="EL1023" s="756">
        <f t="shared" si="2331"/>
        <v>0.52</v>
      </c>
      <c r="EM1023" s="756">
        <f t="shared" si="2332"/>
        <v>0.56000000000000005</v>
      </c>
      <c r="EN1023" s="756">
        <f t="shared" si="2333"/>
        <v>0.6</v>
      </c>
      <c r="EO1023" s="756">
        <f t="shared" si="2334"/>
        <v>0.64</v>
      </c>
      <c r="EP1023" s="756">
        <f t="shared" si="2335"/>
        <v>0.68</v>
      </c>
      <c r="EQ1023" s="250">
        <f t="shared" si="2218"/>
        <v>3.5142857142857149E-2</v>
      </c>
      <c r="ER1023" s="250">
        <f t="shared" si="2219"/>
        <v>3.5279999999999999E-2</v>
      </c>
      <c r="ES1023" s="250">
        <f t="shared" si="2220"/>
        <v>3.5411764705882358E-2</v>
      </c>
      <c r="ET1023" s="250">
        <f t="shared" si="2221"/>
        <v>3.553846153846154E-2</v>
      </c>
      <c r="EU1023" s="250">
        <f t="shared" si="2222"/>
        <v>3.5660377358490564E-2</v>
      </c>
      <c r="EV1023" s="250">
        <f t="shared" si="2223"/>
        <v>3.5777777777777776E-2</v>
      </c>
      <c r="EW1023" s="250">
        <f t="shared" si="2224"/>
        <v>3.5890909090909091E-2</v>
      </c>
      <c r="EX1023" s="250">
        <f t="shared" si="2225"/>
        <v>3.5999999999999997E-2</v>
      </c>
      <c r="EY1023" s="250">
        <f t="shared" si="2226"/>
        <v>3.6105263157894738E-2</v>
      </c>
      <c r="EZ1023" s="250">
        <f t="shared" si="2227"/>
        <v>0</v>
      </c>
      <c r="FA1023" s="250">
        <f t="shared" si="2228"/>
        <v>2.2400000000000002E-3</v>
      </c>
      <c r="FB1023" s="250">
        <f t="shared" si="2229"/>
        <v>4.4800000000000005E-3</v>
      </c>
      <c r="FC1023" s="250">
        <f t="shared" si="2230"/>
        <v>6.7199999999999994E-3</v>
      </c>
      <c r="FD1023" s="250">
        <f t="shared" si="2231"/>
        <v>8.9600000000000009E-3</v>
      </c>
      <c r="FE1023" s="250">
        <f t="shared" si="2232"/>
        <v>1.1200000000000002E-2</v>
      </c>
      <c r="FF1023" s="250">
        <f t="shared" si="2233"/>
        <v>1.3439999999999999E-2</v>
      </c>
      <c r="FG1023" s="250">
        <f t="shared" si="2234"/>
        <v>1.5680000000000003E-2</v>
      </c>
      <c r="FH1023" s="250">
        <f t="shared" si="2235"/>
        <v>1.7920000000000002E-2</v>
      </c>
      <c r="FI1023" s="250">
        <f t="shared" si="2236"/>
        <v>2.0160000000000001E-2</v>
      </c>
      <c r="FJ1023" s="250">
        <f t="shared" si="2237"/>
        <v>2.2400000000000003E-2</v>
      </c>
      <c r="FK1023" s="250">
        <f t="shared" si="2238"/>
        <v>2.4640000000000002E-2</v>
      </c>
      <c r="FL1023" s="250">
        <f t="shared" si="2239"/>
        <v>2.6879999999999998E-2</v>
      </c>
      <c r="FM1023" s="250">
        <f t="shared" si="2240"/>
        <v>2.912E-2</v>
      </c>
      <c r="FN1023" s="250">
        <f t="shared" si="2241"/>
        <v>3.1360000000000006E-2</v>
      </c>
      <c r="FO1023" s="250">
        <f t="shared" si="2242"/>
        <v>3.3600000000000005E-2</v>
      </c>
      <c r="FP1023" s="250">
        <f t="shared" si="2243"/>
        <v>3.5840000000000004E-2</v>
      </c>
      <c r="FQ1023" s="250">
        <f t="shared" si="2244"/>
        <v>3.8080000000000003E-2</v>
      </c>
      <c r="FR1023" s="830">
        <f t="shared" si="2249"/>
        <v>12.478597871800666</v>
      </c>
      <c r="FS1023" s="830">
        <f t="shared" si="2339"/>
        <v>12.478597871800666</v>
      </c>
      <c r="FT1023" s="830">
        <f t="shared" si="2339"/>
        <v>12.478597871800666</v>
      </c>
      <c r="FU1023" s="830">
        <f t="shared" si="2339"/>
        <v>12.478597871800666</v>
      </c>
      <c r="FV1023" s="830">
        <f t="shared" si="2339"/>
        <v>12.478597871800666</v>
      </c>
      <c r="FW1023" s="830">
        <f t="shared" si="2339"/>
        <v>12.478597871800666</v>
      </c>
      <c r="FX1023" s="830">
        <f t="shared" si="2339"/>
        <v>12.478597871800666</v>
      </c>
      <c r="FY1023" s="830">
        <f t="shared" si="2339"/>
        <v>12.478597871800666</v>
      </c>
      <c r="FZ1023" s="830">
        <f t="shared" si="2339"/>
        <v>12.478597871800666</v>
      </c>
      <c r="GA1023" s="830">
        <f t="shared" si="2339"/>
        <v>12.478597871800666</v>
      </c>
      <c r="GB1023" s="830">
        <f t="shared" si="2339"/>
        <v>4.4658470956132881</v>
      </c>
      <c r="GC1023" s="830">
        <f t="shared" si="2340"/>
        <v>4.4658470956132881</v>
      </c>
      <c r="GD1023" s="830">
        <f t="shared" si="2340"/>
        <v>4.4658470956132881</v>
      </c>
      <c r="GE1023" s="830">
        <f t="shared" si="2340"/>
        <v>4.4658470956132881</v>
      </c>
      <c r="GF1023" s="830">
        <f t="shared" si="2340"/>
        <v>4.4658470956132881</v>
      </c>
      <c r="GG1023" s="830">
        <f t="shared" si="2340"/>
        <v>4.4658470956132881</v>
      </c>
      <c r="GH1023" s="830">
        <f t="shared" si="2340"/>
        <v>4.4658470956132881</v>
      </c>
      <c r="GI1023" s="830">
        <f t="shared" si="2340"/>
        <v>4.4658470956132881</v>
      </c>
      <c r="GJ1023" s="830">
        <f t="shared" si="2340"/>
        <v>4.4658470956132881</v>
      </c>
      <c r="GK1023" s="830">
        <f t="shared" si="2340"/>
        <v>4.4658470956132881</v>
      </c>
      <c r="GL1023" s="830">
        <f t="shared" si="2340"/>
        <v>4.4658470956132881</v>
      </c>
      <c r="GM1023" s="830">
        <f t="shared" si="2341"/>
        <v>4.4658470956132881</v>
      </c>
      <c r="GN1023" s="830">
        <f t="shared" si="2341"/>
        <v>4.4658470956132881</v>
      </c>
      <c r="GO1023" s="830">
        <f t="shared" si="2341"/>
        <v>4.4658470956132881</v>
      </c>
      <c r="GP1023" s="830">
        <f t="shared" si="2341"/>
        <v>4.4658470956132881</v>
      </c>
      <c r="GQ1023" s="830">
        <f t="shared" si="2341"/>
        <v>4.4658470956132881</v>
      </c>
      <c r="GR1023" s="830">
        <f t="shared" si="2341"/>
        <v>4.4658470956132881</v>
      </c>
      <c r="GS1023" s="830">
        <f t="shared" si="2250"/>
        <v>5.6803136704650008</v>
      </c>
      <c r="GT1023" s="830">
        <f t="shared" si="2342"/>
        <v>5.6803136704650008</v>
      </c>
      <c r="GU1023" s="830">
        <f t="shared" si="2342"/>
        <v>5.6803136704650008</v>
      </c>
      <c r="GV1023" s="830">
        <f t="shared" si="2342"/>
        <v>5.6803136704650008</v>
      </c>
      <c r="GW1023" s="830">
        <f t="shared" si="2342"/>
        <v>5.6803136704650008</v>
      </c>
      <c r="GX1023" s="830">
        <f t="shared" si="2342"/>
        <v>5.6803136704650008</v>
      </c>
      <c r="GY1023" s="830">
        <f t="shared" si="2342"/>
        <v>5.6803136704650008</v>
      </c>
      <c r="GZ1023" s="830">
        <f t="shared" si="2342"/>
        <v>5.6803136704650008</v>
      </c>
      <c r="HA1023" s="830">
        <f t="shared" si="2342"/>
        <v>5.6803136704650008</v>
      </c>
      <c r="HB1023" s="830">
        <f t="shared" si="2342"/>
        <v>5.6803136704650008</v>
      </c>
      <c r="HC1023" s="830">
        <f t="shared" si="2342"/>
        <v>4.8556455998400008</v>
      </c>
      <c r="HD1023" s="830">
        <f t="shared" si="2343"/>
        <v>4.8556455998400008</v>
      </c>
      <c r="HE1023" s="830">
        <f t="shared" si="2343"/>
        <v>4.8556455998400008</v>
      </c>
      <c r="HF1023" s="830">
        <f t="shared" si="2343"/>
        <v>4.8556455998400008</v>
      </c>
      <c r="HG1023" s="830">
        <f t="shared" si="2343"/>
        <v>4.8556455998400008</v>
      </c>
      <c r="HH1023" s="830">
        <f t="shared" si="2343"/>
        <v>4.8556455998400008</v>
      </c>
      <c r="HI1023" s="830">
        <f t="shared" si="2343"/>
        <v>4.8556455998400008</v>
      </c>
      <c r="HJ1023" s="830">
        <f t="shared" si="2343"/>
        <v>4.8556455998400008</v>
      </c>
      <c r="HK1023" s="830">
        <f t="shared" si="2343"/>
        <v>4.8556455998400008</v>
      </c>
      <c r="HL1023" s="830">
        <f t="shared" si="2343"/>
        <v>4.8556455998400008</v>
      </c>
      <c r="HM1023" s="830">
        <f t="shared" si="2343"/>
        <v>4.8556455998400008</v>
      </c>
      <c r="HN1023" s="830">
        <f t="shared" si="2344"/>
        <v>4.8556455998400008</v>
      </c>
      <c r="HO1023" s="830">
        <f t="shared" si="2344"/>
        <v>4.8556455998400008</v>
      </c>
      <c r="HP1023" s="830">
        <f t="shared" si="2344"/>
        <v>4.8556455998400008</v>
      </c>
      <c r="HQ1023" s="830">
        <f t="shared" si="2344"/>
        <v>4.8556455998400008</v>
      </c>
      <c r="HR1023" s="830">
        <f t="shared" si="2344"/>
        <v>4.8556455998400008</v>
      </c>
      <c r="HS1023" s="830">
        <f t="shared" si="2344"/>
        <v>4.8556455998400008</v>
      </c>
      <c r="HT1023" s="825" t="str">
        <f t="shared" si="2251"/>
        <v>свыше 25 лет, м</v>
      </c>
      <c r="ID1023" s="250">
        <f t="shared" si="2252"/>
        <v>1400</v>
      </c>
      <c r="IE1023" s="250">
        <f t="shared" si="2253"/>
        <v>1400</v>
      </c>
      <c r="IF1023" s="250">
        <f t="shared" si="2254"/>
        <v>1400</v>
      </c>
      <c r="IG1023" s="250">
        <f t="shared" si="2255"/>
        <v>0</v>
      </c>
    </row>
    <row r="1024" spans="1:241" ht="51" customHeight="1" thickBot="1">
      <c r="A1024" s="934">
        <f t="shared" si="2267"/>
        <v>1014</v>
      </c>
      <c r="B1024" s="102" t="s">
        <v>383</v>
      </c>
      <c r="C1024" s="110" t="s">
        <v>1477</v>
      </c>
      <c r="D1024" s="110">
        <v>1120018343</v>
      </c>
      <c r="E1024" s="110"/>
      <c r="F1024" s="256" t="s">
        <v>8773</v>
      </c>
      <c r="G1024" s="102" t="str">
        <f t="shared" si="2261"/>
        <v>90п.м.</v>
      </c>
      <c r="H1024" s="782">
        <v>0.108</v>
      </c>
      <c r="I1024" s="785">
        <v>180</v>
      </c>
      <c r="J1024" s="782"/>
      <c r="K1024" s="782"/>
      <c r="L1024" s="782"/>
      <c r="M1024" s="782"/>
      <c r="N1024" s="102" t="s">
        <v>2423</v>
      </c>
      <c r="O1024" s="110" t="s">
        <v>2428</v>
      </c>
      <c r="P1024" s="110"/>
      <c r="Q1024" s="110">
        <v>1980</v>
      </c>
      <c r="R1024" s="110" t="s">
        <v>4815</v>
      </c>
      <c r="S1024" s="102" t="s">
        <v>2734</v>
      </c>
      <c r="T1024" s="110">
        <v>325503.90000000002</v>
      </c>
      <c r="U1024" s="110">
        <v>233276.4</v>
      </c>
      <c r="V1024" s="110"/>
      <c r="W1024" s="789">
        <v>300</v>
      </c>
      <c r="X1024" s="789">
        <v>480</v>
      </c>
      <c r="Y1024" s="110"/>
      <c r="Z1024" s="102"/>
      <c r="AA1024" s="806"/>
      <c r="AB1024" s="14" t="str">
        <f>VLOOKUP(C1024,'Пр. № 4_общий'!I:I,1,FALSE)</f>
        <v>64:40:020301:3557</v>
      </c>
      <c r="AC1024" s="806">
        <f>VLOOKUP(C1024,КУИ!B:H,7,FALSE)</f>
        <v>1980</v>
      </c>
      <c r="AD1024" s="806" t="b">
        <f t="shared" si="2262"/>
        <v>1</v>
      </c>
      <c r="AE1024" s="250">
        <v>0</v>
      </c>
      <c r="AF1024" s="250">
        <v>2</v>
      </c>
      <c r="AJ1024" s="250">
        <v>0</v>
      </c>
      <c r="AK1024" s="250">
        <v>0</v>
      </c>
      <c r="AL1024" s="250">
        <f>VLOOKUP(AU1024,диаметры!B:F,5,FALSE)-H1024</f>
        <v>0</v>
      </c>
      <c r="AM1024" s="250"/>
      <c r="AN1024" s="250">
        <f>VLOOKUP(C1024,КУИ!B:O,14,FALSE)</f>
        <v>90</v>
      </c>
      <c r="AO1024" s="250" t="s">
        <v>12088</v>
      </c>
      <c r="AP1024" s="250" t="s">
        <v>10304</v>
      </c>
      <c r="AQ1024" s="250">
        <f t="shared" si="2215"/>
        <v>61.07</v>
      </c>
      <c r="AR1024" s="250" t="s">
        <v>10305</v>
      </c>
      <c r="AS1024" s="611">
        <f t="shared" si="2216"/>
        <v>19.440000000000001</v>
      </c>
      <c r="AT1024" s="611">
        <f t="shared" si="2217"/>
        <v>0</v>
      </c>
      <c r="AU1024" s="715">
        <f>VLOOKUP(C1024,'Дср по кадастрам'!A:E,5,FALSE)</f>
        <v>100</v>
      </c>
      <c r="AV1024" s="715">
        <f>VLOOKUP(C1024,'Дср по кадастрам'!F:J,5,FALSE)</f>
        <v>100</v>
      </c>
      <c r="AY1024" s="716">
        <f t="shared" si="2307"/>
        <v>90</v>
      </c>
      <c r="AZ1024" s="716">
        <f t="shared" si="2290"/>
        <v>90</v>
      </c>
      <c r="BC1024" s="716">
        <v>0</v>
      </c>
      <c r="BD1024" s="116" t="str">
        <f>VLOOKUP(C1024,Лист4!A:C,3,FALSE)</f>
        <v>Т1Т2</v>
      </c>
      <c r="BF1024" s="116"/>
      <c r="BH1024" s="762"/>
      <c r="BI1024" s="762"/>
      <c r="BJ1024" s="762"/>
      <c r="BK1024" s="116">
        <v>0</v>
      </c>
      <c r="BL1024" s="116"/>
      <c r="BP1024" s="626">
        <f t="shared" si="2263"/>
        <v>0.83333333333333337</v>
      </c>
      <c r="BR1024" s="625">
        <f t="shared" si="2257"/>
        <v>40</v>
      </c>
      <c r="BS1024" s="628">
        <f t="shared" si="2308"/>
        <v>19.440000000000001</v>
      </c>
      <c r="BT1024" s="836">
        <v>42.94440167850258</v>
      </c>
      <c r="BU1024" s="836">
        <v>20.159600035050001</v>
      </c>
      <c r="BV1024" s="836">
        <v>0</v>
      </c>
      <c r="BW1024" s="836">
        <v>0</v>
      </c>
      <c r="BX1024" s="836">
        <f t="shared" si="2245"/>
        <v>42.94440167850258</v>
      </c>
      <c r="BY1024" s="836">
        <f t="shared" si="2246"/>
        <v>20.159600035050001</v>
      </c>
      <c r="BZ1024" s="829"/>
      <c r="CA1024" s="836">
        <v>10.439763346728105</v>
      </c>
      <c r="CB1024" s="836">
        <v>16.625308303800001</v>
      </c>
      <c r="CC1024" s="836">
        <v>0</v>
      </c>
      <c r="CD1024" s="836">
        <v>0</v>
      </c>
      <c r="CE1024" s="836">
        <f t="shared" si="2247"/>
        <v>10.439763346728105</v>
      </c>
      <c r="CF1024" s="836">
        <f t="shared" si="2248"/>
        <v>16.625308303800001</v>
      </c>
      <c r="CH1024" s="250">
        <v>0</v>
      </c>
      <c r="CI1024" s="250">
        <f t="shared" si="2264"/>
        <v>0</v>
      </c>
      <c r="CJ1024" s="250">
        <f t="shared" si="2265"/>
        <v>0</v>
      </c>
      <c r="CK1024" s="250">
        <f>IF(CJ1024=0,0,VLOOKUP(AW1024,диаметры!B:F,5,FALSE))</f>
        <v>0</v>
      </c>
      <c r="CL1024" s="250">
        <f t="shared" si="2266"/>
        <v>0</v>
      </c>
      <c r="CN1024" s="250">
        <f t="shared" si="2286"/>
        <v>1980</v>
      </c>
      <c r="CO1024" s="250">
        <f t="shared" si="2345"/>
        <v>41</v>
      </c>
      <c r="CP1024" s="250">
        <f t="shared" si="2345"/>
        <v>42</v>
      </c>
      <c r="CQ1024" s="250">
        <f t="shared" si="2345"/>
        <v>43</v>
      </c>
      <c r="CR1024" s="250">
        <f t="shared" si="2345"/>
        <v>44</v>
      </c>
      <c r="CS1024" s="250">
        <f t="shared" si="2345"/>
        <v>45</v>
      </c>
      <c r="CT1024" s="250">
        <f t="shared" si="2345"/>
        <v>46</v>
      </c>
      <c r="CU1024" s="250">
        <f t="shared" si="2345"/>
        <v>47</v>
      </c>
      <c r="CV1024" s="250">
        <f t="shared" si="2345"/>
        <v>48</v>
      </c>
      <c r="CW1024" s="250">
        <f t="shared" si="2345"/>
        <v>49</v>
      </c>
      <c r="CX1024" s="250">
        <f t="shared" si="2345"/>
        <v>50</v>
      </c>
      <c r="CY1024" s="250">
        <f t="shared" si="2346"/>
        <v>51</v>
      </c>
      <c r="CZ1024" s="250">
        <f t="shared" si="2346"/>
        <v>52</v>
      </c>
      <c r="DA1024" s="250">
        <f t="shared" si="2346"/>
        <v>53</v>
      </c>
      <c r="DB1024" s="250">
        <f t="shared" si="2346"/>
        <v>54</v>
      </c>
      <c r="DC1024" s="250">
        <f t="shared" si="2346"/>
        <v>55</v>
      </c>
      <c r="DD1024" s="250">
        <f t="shared" si="2346"/>
        <v>56</v>
      </c>
      <c r="DE1024" s="250">
        <f t="shared" si="2346"/>
        <v>57</v>
      </c>
      <c r="DF1024" s="250">
        <f t="shared" si="2346"/>
        <v>58</v>
      </c>
      <c r="DG1024" s="250">
        <f t="shared" si="2346"/>
        <v>59</v>
      </c>
      <c r="DH1024" s="250">
        <f t="shared" si="2346"/>
        <v>60</v>
      </c>
      <c r="DI1024" s="250">
        <f t="shared" si="2347"/>
        <v>61</v>
      </c>
      <c r="DJ1024" s="250">
        <f t="shared" si="2347"/>
        <v>62</v>
      </c>
      <c r="DK1024" s="250">
        <f t="shared" si="2347"/>
        <v>63</v>
      </c>
      <c r="DL1024" s="250">
        <f t="shared" si="2347"/>
        <v>64</v>
      </c>
      <c r="DM1024" s="250">
        <f t="shared" si="2347"/>
        <v>65</v>
      </c>
      <c r="DN1024" s="250">
        <f t="shared" si="2347"/>
        <v>66</v>
      </c>
      <c r="DO1024" s="250">
        <f t="shared" si="2347"/>
        <v>67</v>
      </c>
      <c r="DP1024" s="756">
        <f t="shared" si="2309"/>
        <v>0.83673469387755106</v>
      </c>
      <c r="DQ1024" s="756">
        <f t="shared" si="2310"/>
        <v>0.84</v>
      </c>
      <c r="DR1024" s="756">
        <f t="shared" si="2311"/>
        <v>0.84313725490196079</v>
      </c>
      <c r="DS1024" s="756">
        <f t="shared" si="2312"/>
        <v>0.84615384615384615</v>
      </c>
      <c r="DT1024" s="756">
        <f t="shared" si="2313"/>
        <v>0.84905660377358494</v>
      </c>
      <c r="DU1024" s="756">
        <f t="shared" si="2314"/>
        <v>0.85185185185185186</v>
      </c>
      <c r="DV1024" s="756">
        <f t="shared" si="2315"/>
        <v>0.8545454545454545</v>
      </c>
      <c r="DW1024" s="756">
        <f t="shared" si="2316"/>
        <v>0.8571428571428571</v>
      </c>
      <c r="DX1024" s="756">
        <f t="shared" si="2317"/>
        <v>0.85964912280701755</v>
      </c>
      <c r="DY1024" s="756">
        <f t="shared" si="2318"/>
        <v>0.86206896551724133</v>
      </c>
      <c r="DZ1024" s="756">
        <f t="shared" si="2319"/>
        <v>0.86440677966101698</v>
      </c>
      <c r="EA1024" s="756">
        <f t="shared" si="2320"/>
        <v>0.8666666666666667</v>
      </c>
      <c r="EB1024" s="756">
        <f t="shared" si="2321"/>
        <v>0.86885245901639341</v>
      </c>
      <c r="EC1024" s="756">
        <f t="shared" si="2322"/>
        <v>0.87096774193548387</v>
      </c>
      <c r="ED1024" s="756">
        <f t="shared" si="2323"/>
        <v>0.87301587301587302</v>
      </c>
      <c r="EE1024" s="756">
        <f t="shared" si="2324"/>
        <v>0.875</v>
      </c>
      <c r="EF1024" s="756">
        <f t="shared" si="2325"/>
        <v>0.87692307692307692</v>
      </c>
      <c r="EG1024" s="756">
        <f t="shared" si="2326"/>
        <v>0.87878787878787878</v>
      </c>
      <c r="EH1024" s="756">
        <f t="shared" si="2327"/>
        <v>0.88059701492537312</v>
      </c>
      <c r="EI1024" s="756">
        <f t="shared" si="2328"/>
        <v>0.88235294117647056</v>
      </c>
      <c r="EJ1024" s="756">
        <f t="shared" si="2329"/>
        <v>0.88405797101449279</v>
      </c>
      <c r="EK1024" s="756">
        <f t="shared" si="2330"/>
        <v>0.88571428571428568</v>
      </c>
      <c r="EL1024" s="756">
        <f t="shared" si="2331"/>
        <v>0.88732394366197187</v>
      </c>
      <c r="EM1024" s="756">
        <f t="shared" si="2332"/>
        <v>0.88888888888888884</v>
      </c>
      <c r="EN1024" s="756">
        <f t="shared" si="2333"/>
        <v>0.8904109589041096</v>
      </c>
      <c r="EO1024" s="756">
        <f t="shared" si="2334"/>
        <v>0.89189189189189189</v>
      </c>
      <c r="EP1024" s="756">
        <f t="shared" si="2335"/>
        <v>0.89333333333333331</v>
      </c>
      <c r="EQ1024" s="250">
        <f t="shared" si="2218"/>
        <v>0.15061224489795919</v>
      </c>
      <c r="ER1024" s="250">
        <f t="shared" si="2219"/>
        <v>0.1512</v>
      </c>
      <c r="ES1024" s="250">
        <f t="shared" si="2220"/>
        <v>0.15176470588235294</v>
      </c>
      <c r="ET1024" s="250">
        <f t="shared" si="2221"/>
        <v>0.15230769230769228</v>
      </c>
      <c r="EU1024" s="250">
        <f t="shared" si="2222"/>
        <v>0.15283018867924528</v>
      </c>
      <c r="EV1024" s="250">
        <f t="shared" si="2223"/>
        <v>0.15333333333333335</v>
      </c>
      <c r="EW1024" s="250">
        <f t="shared" si="2224"/>
        <v>0.15381818181818183</v>
      </c>
      <c r="EX1024" s="250">
        <f t="shared" si="2225"/>
        <v>0.15428571428571428</v>
      </c>
      <c r="EY1024" s="250">
        <f t="shared" si="2226"/>
        <v>0.15473684210526314</v>
      </c>
      <c r="EZ1024" s="250">
        <f t="shared" si="2227"/>
        <v>0.15517241379310343</v>
      </c>
      <c r="FA1024" s="250">
        <f t="shared" si="2228"/>
        <v>0.15559322033898307</v>
      </c>
      <c r="FB1024" s="250">
        <f t="shared" si="2229"/>
        <v>0.156</v>
      </c>
      <c r="FC1024" s="250">
        <f t="shared" si="2230"/>
        <v>0.1563934426229508</v>
      </c>
      <c r="FD1024" s="250">
        <f t="shared" si="2231"/>
        <v>0.15677419354838709</v>
      </c>
      <c r="FE1024" s="250">
        <f t="shared" si="2232"/>
        <v>0.15714285714285714</v>
      </c>
      <c r="FF1024" s="250">
        <f t="shared" si="2233"/>
        <v>0.1575</v>
      </c>
      <c r="FG1024" s="250">
        <f t="shared" si="2234"/>
        <v>0.15784615384615383</v>
      </c>
      <c r="FH1024" s="250">
        <f t="shared" si="2235"/>
        <v>0.15818181818181817</v>
      </c>
      <c r="FI1024" s="250">
        <f t="shared" si="2236"/>
        <v>0.15850746268656715</v>
      </c>
      <c r="FJ1024" s="250">
        <f t="shared" si="2237"/>
        <v>0.1588235294117647</v>
      </c>
      <c r="FK1024" s="250">
        <f t="shared" si="2238"/>
        <v>0.15913043478260872</v>
      </c>
      <c r="FL1024" s="250">
        <f t="shared" si="2239"/>
        <v>0.15942857142857142</v>
      </c>
      <c r="FM1024" s="250">
        <f t="shared" si="2240"/>
        <v>0.15971830985915494</v>
      </c>
      <c r="FN1024" s="250">
        <f t="shared" si="2241"/>
        <v>0.16</v>
      </c>
      <c r="FO1024" s="250">
        <f t="shared" si="2242"/>
        <v>0.16027397260273971</v>
      </c>
      <c r="FP1024" s="250">
        <f t="shared" si="2243"/>
        <v>0.16054054054054054</v>
      </c>
      <c r="FQ1024" s="250">
        <f t="shared" si="2244"/>
        <v>0.16079999999999997</v>
      </c>
      <c r="FR1024" s="830">
        <f t="shared" si="2249"/>
        <v>42.94440167850258</v>
      </c>
      <c r="FS1024" s="830">
        <f t="shared" si="2339"/>
        <v>42.94440167850258</v>
      </c>
      <c r="FT1024" s="830">
        <f t="shared" si="2339"/>
        <v>42.94440167850258</v>
      </c>
      <c r="FU1024" s="830">
        <f t="shared" si="2339"/>
        <v>42.94440167850258</v>
      </c>
      <c r="FV1024" s="830">
        <f t="shared" si="2339"/>
        <v>42.94440167850258</v>
      </c>
      <c r="FW1024" s="830">
        <f t="shared" si="2339"/>
        <v>42.94440167850258</v>
      </c>
      <c r="FX1024" s="830">
        <f t="shared" si="2339"/>
        <v>42.94440167850258</v>
      </c>
      <c r="FY1024" s="830">
        <f t="shared" si="2339"/>
        <v>42.94440167850258</v>
      </c>
      <c r="FZ1024" s="830">
        <f t="shared" si="2339"/>
        <v>42.94440167850258</v>
      </c>
      <c r="GA1024" s="830">
        <f t="shared" si="2339"/>
        <v>42.94440167850258</v>
      </c>
      <c r="GB1024" s="830">
        <f t="shared" si="2339"/>
        <v>42.94440167850258</v>
      </c>
      <c r="GC1024" s="830">
        <f t="shared" si="2340"/>
        <v>42.94440167850258</v>
      </c>
      <c r="GD1024" s="830">
        <f t="shared" si="2340"/>
        <v>42.94440167850258</v>
      </c>
      <c r="GE1024" s="830">
        <f t="shared" si="2340"/>
        <v>42.94440167850258</v>
      </c>
      <c r="GF1024" s="830">
        <f t="shared" si="2340"/>
        <v>42.94440167850258</v>
      </c>
      <c r="GG1024" s="830">
        <f t="shared" si="2340"/>
        <v>42.94440167850258</v>
      </c>
      <c r="GH1024" s="830">
        <f t="shared" si="2340"/>
        <v>42.94440167850258</v>
      </c>
      <c r="GI1024" s="830">
        <f t="shared" si="2340"/>
        <v>42.94440167850258</v>
      </c>
      <c r="GJ1024" s="830">
        <f t="shared" si="2340"/>
        <v>42.94440167850258</v>
      </c>
      <c r="GK1024" s="830">
        <f t="shared" si="2340"/>
        <v>42.94440167850258</v>
      </c>
      <c r="GL1024" s="830">
        <f t="shared" si="2340"/>
        <v>42.94440167850258</v>
      </c>
      <c r="GM1024" s="830">
        <f t="shared" si="2341"/>
        <v>42.94440167850258</v>
      </c>
      <c r="GN1024" s="830">
        <f t="shared" si="2341"/>
        <v>42.94440167850258</v>
      </c>
      <c r="GO1024" s="830">
        <f t="shared" si="2341"/>
        <v>42.94440167850258</v>
      </c>
      <c r="GP1024" s="830">
        <f t="shared" si="2341"/>
        <v>42.94440167850258</v>
      </c>
      <c r="GQ1024" s="830">
        <f t="shared" si="2341"/>
        <v>42.94440167850258</v>
      </c>
      <c r="GR1024" s="830">
        <f t="shared" si="2341"/>
        <v>42.94440167850258</v>
      </c>
      <c r="GS1024" s="830">
        <f t="shared" si="2250"/>
        <v>20.159600035050001</v>
      </c>
      <c r="GT1024" s="830">
        <f t="shared" si="2342"/>
        <v>20.159600035050001</v>
      </c>
      <c r="GU1024" s="830">
        <f t="shared" si="2342"/>
        <v>20.159600035050001</v>
      </c>
      <c r="GV1024" s="830">
        <f t="shared" si="2342"/>
        <v>20.159600035050001</v>
      </c>
      <c r="GW1024" s="830">
        <f t="shared" si="2342"/>
        <v>20.159600035050001</v>
      </c>
      <c r="GX1024" s="830">
        <f t="shared" si="2342"/>
        <v>20.159600035050001</v>
      </c>
      <c r="GY1024" s="830">
        <f t="shared" si="2342"/>
        <v>20.159600035050001</v>
      </c>
      <c r="GZ1024" s="830">
        <f t="shared" si="2342"/>
        <v>20.159600035050001</v>
      </c>
      <c r="HA1024" s="830">
        <f t="shared" si="2342"/>
        <v>20.159600035050001</v>
      </c>
      <c r="HB1024" s="830">
        <f t="shared" si="2342"/>
        <v>20.159600035050001</v>
      </c>
      <c r="HC1024" s="830">
        <f t="shared" si="2342"/>
        <v>20.159600035050001</v>
      </c>
      <c r="HD1024" s="830">
        <f t="shared" si="2343"/>
        <v>20.159600035050001</v>
      </c>
      <c r="HE1024" s="830">
        <f t="shared" si="2343"/>
        <v>20.159600035050001</v>
      </c>
      <c r="HF1024" s="830">
        <f t="shared" si="2343"/>
        <v>20.159600035050001</v>
      </c>
      <c r="HG1024" s="830">
        <f t="shared" si="2343"/>
        <v>20.159600035050001</v>
      </c>
      <c r="HH1024" s="830">
        <f t="shared" si="2343"/>
        <v>20.159600035050001</v>
      </c>
      <c r="HI1024" s="830">
        <f t="shared" si="2343"/>
        <v>20.159600035050001</v>
      </c>
      <c r="HJ1024" s="830">
        <f t="shared" si="2343"/>
        <v>20.159600035050001</v>
      </c>
      <c r="HK1024" s="830">
        <f t="shared" si="2343"/>
        <v>20.159600035050001</v>
      </c>
      <c r="HL1024" s="830">
        <f t="shared" si="2343"/>
        <v>20.159600035050001</v>
      </c>
      <c r="HM1024" s="830">
        <f t="shared" si="2343"/>
        <v>20.159600035050001</v>
      </c>
      <c r="HN1024" s="830">
        <f t="shared" si="2344"/>
        <v>20.159600035050001</v>
      </c>
      <c r="HO1024" s="830">
        <f t="shared" si="2344"/>
        <v>20.159600035050001</v>
      </c>
      <c r="HP1024" s="830">
        <f t="shared" si="2344"/>
        <v>20.159600035050001</v>
      </c>
      <c r="HQ1024" s="830">
        <f t="shared" si="2344"/>
        <v>20.159600035050001</v>
      </c>
      <c r="HR1024" s="830">
        <f t="shared" si="2344"/>
        <v>20.159600035050001</v>
      </c>
      <c r="HS1024" s="830">
        <f t="shared" si="2344"/>
        <v>20.159600035050001</v>
      </c>
      <c r="HT1024" s="825" t="str">
        <f t="shared" si="2251"/>
        <v>свыше 25 лет, м</v>
      </c>
      <c r="ID1024" s="250">
        <f t="shared" si="2252"/>
        <v>9000</v>
      </c>
      <c r="IE1024" s="250">
        <f t="shared" si="2253"/>
        <v>9000</v>
      </c>
      <c r="IF1024" s="250">
        <f t="shared" si="2254"/>
        <v>0</v>
      </c>
      <c r="IG1024" s="250">
        <f t="shared" si="2255"/>
        <v>0</v>
      </c>
    </row>
    <row r="1025" spans="1:241" ht="38.25" customHeight="1" thickBot="1">
      <c r="A1025" s="934">
        <f t="shared" si="2267"/>
        <v>1015</v>
      </c>
      <c r="B1025" s="667" t="s">
        <v>895</v>
      </c>
      <c r="C1025" s="110" t="s">
        <v>1991</v>
      </c>
      <c r="D1025" s="110">
        <v>1120018299</v>
      </c>
      <c r="E1025" s="110"/>
      <c r="F1025" s="256" t="s">
        <v>895</v>
      </c>
      <c r="G1025" s="102" t="str">
        <f t="shared" si="2261"/>
        <v>15п.м.</v>
      </c>
      <c r="H1025" s="782"/>
      <c r="I1025" s="785"/>
      <c r="J1025" s="782">
        <v>8.8999999999999996E-2</v>
      </c>
      <c r="K1025" s="782">
        <v>15</v>
      </c>
      <c r="L1025" s="782"/>
      <c r="M1025" s="782"/>
      <c r="N1025" s="102" t="s">
        <v>2423</v>
      </c>
      <c r="O1025" s="110" t="s">
        <v>2428</v>
      </c>
      <c r="P1025" s="110"/>
      <c r="Q1025" s="110">
        <f>AC1025</f>
        <v>1980</v>
      </c>
      <c r="R1025" s="110" t="s">
        <v>4815</v>
      </c>
      <c r="S1025" s="102" t="s">
        <v>3833</v>
      </c>
      <c r="T1025" s="110">
        <v>16779.599999999999</v>
      </c>
      <c r="U1025" s="110">
        <v>1845.76</v>
      </c>
      <c r="V1025" s="110"/>
      <c r="W1025" s="789">
        <v>300</v>
      </c>
      <c r="X1025" s="789">
        <v>540</v>
      </c>
      <c r="Y1025" s="110"/>
      <c r="Z1025" s="102"/>
      <c r="AA1025" s="806"/>
      <c r="AB1025" s="14" t="str">
        <f>VLOOKUP(C1025,'Пр. № 4_общий'!I:I,1,FALSE)</f>
        <v>64:40:020301:3558</v>
      </c>
      <c r="AC1025" s="806">
        <f>VLOOKUP(C1025,КУИ!B:H,7,FALSE)</f>
        <v>1980</v>
      </c>
      <c r="AD1025" s="806" t="b">
        <f t="shared" si="2262"/>
        <v>1</v>
      </c>
      <c r="AE1025" s="250">
        <v>83.927959999999999</v>
      </c>
      <c r="AF1025" s="250">
        <v>2</v>
      </c>
      <c r="AG1025" s="250" t="s">
        <v>12021</v>
      </c>
      <c r="AH1025" s="250" t="s">
        <v>8476</v>
      </c>
      <c r="AI1025" s="250">
        <v>2025</v>
      </c>
      <c r="AJ1025" s="250">
        <v>0</v>
      </c>
      <c r="AK1025" s="250">
        <v>0</v>
      </c>
      <c r="AN1025" s="250">
        <f>VLOOKUP(C1025,КУИ!B:O,14,FALSE)</f>
        <v>15</v>
      </c>
      <c r="AO1025" s="250" t="s">
        <v>12088</v>
      </c>
      <c r="AP1025" s="250" t="s">
        <v>10304</v>
      </c>
      <c r="AQ1025" s="250">
        <f t="shared" si="2215"/>
        <v>4.1900000000000004</v>
      </c>
      <c r="AR1025" s="250" t="s">
        <v>10305</v>
      </c>
      <c r="AS1025" s="611">
        <f t="shared" si="2216"/>
        <v>0</v>
      </c>
      <c r="AT1025" s="611">
        <f t="shared" si="2217"/>
        <v>1.335</v>
      </c>
      <c r="AW1025" s="715">
        <f>VLOOKUP(C1025,'Дср по кадастрам'!K:O,5,FALSE)</f>
        <v>80</v>
      </c>
      <c r="BA1025" s="716">
        <f>K1025</f>
        <v>15</v>
      </c>
      <c r="BC1025" s="716">
        <v>15</v>
      </c>
      <c r="BE1025" s="116" t="str">
        <f>VLOOKUP(C1025,Лист4!E:G,3,FALSE)</f>
        <v>Т3</v>
      </c>
      <c r="BF1025" s="116"/>
      <c r="BH1025" s="762" t="s">
        <v>11548</v>
      </c>
      <c r="BI1025" s="762"/>
      <c r="BJ1025" s="762" t="s">
        <v>11548</v>
      </c>
      <c r="BK1025" s="116" t="s">
        <v>11671</v>
      </c>
      <c r="BL1025" s="116"/>
      <c r="BM1025" s="250">
        <f>VLOOKUP(AW1025,диаметры!B:F,5,FALSE)</f>
        <v>8.8999999999999996E-2</v>
      </c>
      <c r="BO1025" s="259" t="s">
        <v>10376</v>
      </c>
      <c r="BP1025" s="626">
        <f t="shared" si="2263"/>
        <v>0.83333333333333337</v>
      </c>
      <c r="BR1025" s="625">
        <f t="shared" si="2257"/>
        <v>40</v>
      </c>
      <c r="BS1025" s="628">
        <f t="shared" si="2308"/>
        <v>1.335</v>
      </c>
      <c r="BT1025" s="836">
        <v>0</v>
      </c>
      <c r="BU1025" s="836">
        <v>0</v>
      </c>
      <c r="BV1025" s="836">
        <v>5.5973551732703761</v>
      </c>
      <c r="BW1025" s="836">
        <v>1.8330410856180155</v>
      </c>
      <c r="BX1025" s="836">
        <f t="shared" si="2245"/>
        <v>5.5973551732703761</v>
      </c>
      <c r="BY1025" s="836">
        <f t="shared" si="2246"/>
        <v>1.8330410856180155</v>
      </c>
      <c r="BZ1025" s="829"/>
      <c r="CA1025" s="836">
        <v>0</v>
      </c>
      <c r="CB1025" s="836">
        <v>0</v>
      </c>
      <c r="CC1025" s="836">
        <v>2.8130876583702928</v>
      </c>
      <c r="CD1025" s="836">
        <v>1.6350029389436405</v>
      </c>
      <c r="CE1025" s="836">
        <f t="shared" si="2247"/>
        <v>2.8130876583702928</v>
      </c>
      <c r="CF1025" s="836">
        <f t="shared" si="2248"/>
        <v>1.6350029389436405</v>
      </c>
      <c r="CH1025" s="250">
        <v>0</v>
      </c>
      <c r="CI1025" s="250">
        <f t="shared" si="2264"/>
        <v>0</v>
      </c>
      <c r="CJ1025" s="250">
        <f t="shared" si="2265"/>
        <v>15</v>
      </c>
      <c r="CK1025" s="250">
        <f>IF(CJ1025=0,0,VLOOKUP(AW1025,диаметры!B:F,5,FALSE))</f>
        <v>8.8999999999999996E-2</v>
      </c>
      <c r="CL1025" s="250">
        <f t="shared" si="2266"/>
        <v>1.335</v>
      </c>
      <c r="CN1025" s="250">
        <f t="shared" si="2286"/>
        <v>1980</v>
      </c>
      <c r="CO1025" s="250">
        <f t="shared" si="2345"/>
        <v>41</v>
      </c>
      <c r="CP1025" s="250">
        <f t="shared" si="2345"/>
        <v>42</v>
      </c>
      <c r="CQ1025" s="250">
        <f t="shared" si="2345"/>
        <v>43</v>
      </c>
      <c r="CR1025" s="250">
        <f t="shared" si="2345"/>
        <v>44</v>
      </c>
      <c r="CS1025" s="250">
        <f t="shared" si="2345"/>
        <v>0</v>
      </c>
      <c r="CT1025" s="250">
        <f t="shared" si="2345"/>
        <v>1</v>
      </c>
      <c r="CU1025" s="250">
        <f t="shared" si="2345"/>
        <v>2</v>
      </c>
      <c r="CV1025" s="250">
        <f t="shared" si="2345"/>
        <v>3</v>
      </c>
      <c r="CW1025" s="250">
        <f t="shared" si="2345"/>
        <v>4</v>
      </c>
      <c r="CX1025" s="250">
        <f t="shared" si="2345"/>
        <v>5</v>
      </c>
      <c r="CY1025" s="250">
        <f t="shared" si="2346"/>
        <v>6</v>
      </c>
      <c r="CZ1025" s="250">
        <f t="shared" si="2346"/>
        <v>7</v>
      </c>
      <c r="DA1025" s="250">
        <f t="shared" si="2346"/>
        <v>8</v>
      </c>
      <c r="DB1025" s="250">
        <f t="shared" si="2346"/>
        <v>9</v>
      </c>
      <c r="DC1025" s="250">
        <f t="shared" si="2346"/>
        <v>10</v>
      </c>
      <c r="DD1025" s="250">
        <f t="shared" si="2346"/>
        <v>11</v>
      </c>
      <c r="DE1025" s="250">
        <f t="shared" si="2346"/>
        <v>12</v>
      </c>
      <c r="DF1025" s="250">
        <f t="shared" si="2346"/>
        <v>13</v>
      </c>
      <c r="DG1025" s="250">
        <f t="shared" si="2346"/>
        <v>14</v>
      </c>
      <c r="DH1025" s="250">
        <f t="shared" si="2346"/>
        <v>15</v>
      </c>
      <c r="DI1025" s="250">
        <f t="shared" si="2347"/>
        <v>16</v>
      </c>
      <c r="DJ1025" s="250">
        <f t="shared" si="2347"/>
        <v>17</v>
      </c>
      <c r="DK1025" s="250">
        <f t="shared" si="2347"/>
        <v>18</v>
      </c>
      <c r="DL1025" s="250">
        <f t="shared" si="2347"/>
        <v>19</v>
      </c>
      <c r="DM1025" s="250">
        <f t="shared" si="2347"/>
        <v>20</v>
      </c>
      <c r="DN1025" s="250">
        <f t="shared" si="2347"/>
        <v>21</v>
      </c>
      <c r="DO1025" s="250">
        <f t="shared" si="2347"/>
        <v>22</v>
      </c>
      <c r="DP1025" s="756">
        <f t="shared" si="2309"/>
        <v>0.83673469387755106</v>
      </c>
      <c r="DQ1025" s="756">
        <f t="shared" si="2310"/>
        <v>0.84</v>
      </c>
      <c r="DR1025" s="756">
        <f t="shared" si="2311"/>
        <v>0.84313725490196079</v>
      </c>
      <c r="DS1025" s="756">
        <f t="shared" si="2312"/>
        <v>0.84615384615384615</v>
      </c>
      <c r="DT1025" s="756">
        <f t="shared" si="2313"/>
        <v>0</v>
      </c>
      <c r="DU1025" s="756">
        <f t="shared" si="2314"/>
        <v>0.04</v>
      </c>
      <c r="DV1025" s="756">
        <f t="shared" si="2315"/>
        <v>0.08</v>
      </c>
      <c r="DW1025" s="756">
        <f t="shared" si="2316"/>
        <v>0.12</v>
      </c>
      <c r="DX1025" s="756">
        <f t="shared" si="2317"/>
        <v>0.16</v>
      </c>
      <c r="DY1025" s="756">
        <f t="shared" si="2318"/>
        <v>0.2</v>
      </c>
      <c r="DZ1025" s="756">
        <f t="shared" si="2319"/>
        <v>0.24</v>
      </c>
      <c r="EA1025" s="756">
        <f t="shared" si="2320"/>
        <v>0.28000000000000003</v>
      </c>
      <c r="EB1025" s="756">
        <f t="shared" si="2321"/>
        <v>0.32</v>
      </c>
      <c r="EC1025" s="756">
        <f t="shared" si="2322"/>
        <v>0.36</v>
      </c>
      <c r="ED1025" s="756">
        <f t="shared" si="2323"/>
        <v>0.4</v>
      </c>
      <c r="EE1025" s="756">
        <f t="shared" si="2324"/>
        <v>0.44</v>
      </c>
      <c r="EF1025" s="756">
        <f t="shared" si="2325"/>
        <v>0.48</v>
      </c>
      <c r="EG1025" s="756">
        <f t="shared" si="2326"/>
        <v>0.52</v>
      </c>
      <c r="EH1025" s="756">
        <f t="shared" si="2327"/>
        <v>0.56000000000000005</v>
      </c>
      <c r="EI1025" s="756">
        <f t="shared" si="2328"/>
        <v>0.6</v>
      </c>
      <c r="EJ1025" s="756">
        <f t="shared" si="2329"/>
        <v>0.64</v>
      </c>
      <c r="EK1025" s="756">
        <f t="shared" si="2330"/>
        <v>0.68</v>
      </c>
      <c r="EL1025" s="756">
        <f t="shared" si="2331"/>
        <v>0.72</v>
      </c>
      <c r="EM1025" s="756">
        <f t="shared" si="2332"/>
        <v>0.76</v>
      </c>
      <c r="EN1025" s="756">
        <f t="shared" si="2333"/>
        <v>0.8</v>
      </c>
      <c r="EO1025" s="756">
        <f t="shared" si="2334"/>
        <v>0.84</v>
      </c>
      <c r="EP1025" s="756">
        <f t="shared" si="2335"/>
        <v>0.88</v>
      </c>
      <c r="EQ1025" s="250">
        <f t="shared" si="2218"/>
        <v>1.2551020408163267E-2</v>
      </c>
      <c r="ER1025" s="250">
        <f t="shared" si="2219"/>
        <v>1.26E-2</v>
      </c>
      <c r="ES1025" s="250">
        <f t="shared" si="2220"/>
        <v>1.2647058823529411E-2</v>
      </c>
      <c r="ET1025" s="250">
        <f t="shared" si="2221"/>
        <v>1.2692307692307692E-2</v>
      </c>
      <c r="EU1025" s="250">
        <f t="shared" si="2222"/>
        <v>0</v>
      </c>
      <c r="EV1025" s="250">
        <f t="shared" si="2223"/>
        <v>1.1999999999999999E-3</v>
      </c>
      <c r="EW1025" s="250">
        <f t="shared" si="2224"/>
        <v>2.3999999999999998E-3</v>
      </c>
      <c r="EX1025" s="250">
        <f t="shared" si="2225"/>
        <v>3.5999999999999995E-3</v>
      </c>
      <c r="EY1025" s="250">
        <f t="shared" si="2226"/>
        <v>4.7999999999999996E-3</v>
      </c>
      <c r="EZ1025" s="250">
        <f t="shared" si="2227"/>
        <v>6.0000000000000001E-3</v>
      </c>
      <c r="FA1025" s="250">
        <f t="shared" si="2228"/>
        <v>7.1999999999999989E-3</v>
      </c>
      <c r="FB1025" s="250">
        <f t="shared" si="2229"/>
        <v>8.4000000000000012E-3</v>
      </c>
      <c r="FC1025" s="250">
        <f t="shared" si="2230"/>
        <v>9.5999999999999992E-3</v>
      </c>
      <c r="FD1025" s="250">
        <f t="shared" si="2231"/>
        <v>1.0799999999999999E-2</v>
      </c>
      <c r="FE1025" s="250">
        <f t="shared" si="2232"/>
        <v>1.2E-2</v>
      </c>
      <c r="FF1025" s="250">
        <f t="shared" si="2233"/>
        <v>1.32E-2</v>
      </c>
      <c r="FG1025" s="250">
        <f t="shared" si="2234"/>
        <v>1.4399999999999998E-2</v>
      </c>
      <c r="FH1025" s="250">
        <f t="shared" si="2235"/>
        <v>1.5600000000000001E-2</v>
      </c>
      <c r="FI1025" s="250">
        <f t="shared" si="2236"/>
        <v>1.6800000000000002E-2</v>
      </c>
      <c r="FJ1025" s="250">
        <f t="shared" si="2237"/>
        <v>1.7999999999999999E-2</v>
      </c>
      <c r="FK1025" s="250">
        <f t="shared" si="2238"/>
        <v>1.9199999999999998E-2</v>
      </c>
      <c r="FL1025" s="250">
        <f t="shared" si="2239"/>
        <v>2.0400000000000001E-2</v>
      </c>
      <c r="FM1025" s="250">
        <f t="shared" si="2240"/>
        <v>2.1599999999999998E-2</v>
      </c>
      <c r="FN1025" s="250">
        <f t="shared" si="2241"/>
        <v>2.2800000000000001E-2</v>
      </c>
      <c r="FO1025" s="250">
        <f t="shared" si="2242"/>
        <v>2.4E-2</v>
      </c>
      <c r="FP1025" s="250">
        <f t="shared" si="2243"/>
        <v>2.52E-2</v>
      </c>
      <c r="FQ1025" s="250">
        <f t="shared" si="2244"/>
        <v>2.64E-2</v>
      </c>
      <c r="FR1025" s="830">
        <f t="shared" si="2249"/>
        <v>5.5973551732703761</v>
      </c>
      <c r="FS1025" s="830">
        <f t="shared" si="2339"/>
        <v>5.5973551732703761</v>
      </c>
      <c r="FT1025" s="830">
        <f t="shared" si="2339"/>
        <v>5.5973551732703761</v>
      </c>
      <c r="FU1025" s="830">
        <f t="shared" si="2339"/>
        <v>5.5973551732703761</v>
      </c>
      <c r="FV1025" s="830">
        <f t="shared" si="2339"/>
        <v>5.5973551732703761</v>
      </c>
      <c r="FW1025" s="830">
        <f t="shared" si="2339"/>
        <v>2.8130876583702928</v>
      </c>
      <c r="FX1025" s="830">
        <f t="shared" si="2339"/>
        <v>2.8130876583702928</v>
      </c>
      <c r="FY1025" s="830">
        <f t="shared" si="2339"/>
        <v>2.8130876583702928</v>
      </c>
      <c r="FZ1025" s="830">
        <f t="shared" si="2339"/>
        <v>2.8130876583702928</v>
      </c>
      <c r="GA1025" s="830">
        <f t="shared" si="2339"/>
        <v>2.8130876583702928</v>
      </c>
      <c r="GB1025" s="830">
        <f t="shared" si="2339"/>
        <v>2.8130876583702928</v>
      </c>
      <c r="GC1025" s="830">
        <f t="shared" si="2340"/>
        <v>2.8130876583702928</v>
      </c>
      <c r="GD1025" s="830">
        <f t="shared" si="2340"/>
        <v>2.8130876583702928</v>
      </c>
      <c r="GE1025" s="830">
        <f t="shared" si="2340"/>
        <v>2.8130876583702928</v>
      </c>
      <c r="GF1025" s="830">
        <f t="shared" si="2340"/>
        <v>2.8130876583702928</v>
      </c>
      <c r="GG1025" s="830">
        <f t="shared" si="2340"/>
        <v>2.8130876583702928</v>
      </c>
      <c r="GH1025" s="830">
        <f t="shared" si="2340"/>
        <v>2.8130876583702928</v>
      </c>
      <c r="GI1025" s="830">
        <f t="shared" si="2340"/>
        <v>2.8130876583702928</v>
      </c>
      <c r="GJ1025" s="830">
        <f t="shared" si="2340"/>
        <v>2.8130876583702928</v>
      </c>
      <c r="GK1025" s="830">
        <f t="shared" si="2340"/>
        <v>2.8130876583702928</v>
      </c>
      <c r="GL1025" s="830">
        <f t="shared" si="2340"/>
        <v>2.8130876583702928</v>
      </c>
      <c r="GM1025" s="830">
        <f t="shared" si="2341"/>
        <v>2.8130876583702928</v>
      </c>
      <c r="GN1025" s="830">
        <f t="shared" si="2341"/>
        <v>2.8130876583702928</v>
      </c>
      <c r="GO1025" s="830">
        <f t="shared" si="2341"/>
        <v>2.8130876583702928</v>
      </c>
      <c r="GP1025" s="830">
        <f t="shared" si="2341"/>
        <v>2.8130876583702928</v>
      </c>
      <c r="GQ1025" s="830">
        <f t="shared" si="2341"/>
        <v>2.8130876583702928</v>
      </c>
      <c r="GR1025" s="830">
        <f t="shared" si="2341"/>
        <v>2.8130876583702928</v>
      </c>
      <c r="GS1025" s="830">
        <f t="shared" si="2250"/>
        <v>1.8330410856180155</v>
      </c>
      <c r="GT1025" s="830">
        <f t="shared" si="2342"/>
        <v>1.8330410856180155</v>
      </c>
      <c r="GU1025" s="830">
        <f t="shared" si="2342"/>
        <v>1.8330410856180155</v>
      </c>
      <c r="GV1025" s="830">
        <f t="shared" si="2342"/>
        <v>1.8330410856180155</v>
      </c>
      <c r="GW1025" s="830">
        <f t="shared" si="2342"/>
        <v>1.8330410856180155</v>
      </c>
      <c r="GX1025" s="830">
        <f t="shared" si="2342"/>
        <v>1.6350029389436405</v>
      </c>
      <c r="GY1025" s="830">
        <f t="shared" si="2342"/>
        <v>1.6350029389436405</v>
      </c>
      <c r="GZ1025" s="830">
        <f t="shared" si="2342"/>
        <v>1.6350029389436405</v>
      </c>
      <c r="HA1025" s="830">
        <f t="shared" si="2342"/>
        <v>1.6350029389436405</v>
      </c>
      <c r="HB1025" s="830">
        <f t="shared" si="2342"/>
        <v>1.6350029389436405</v>
      </c>
      <c r="HC1025" s="830">
        <f t="shared" si="2342"/>
        <v>1.6350029389436405</v>
      </c>
      <c r="HD1025" s="830">
        <f t="shared" si="2343"/>
        <v>1.6350029389436405</v>
      </c>
      <c r="HE1025" s="830">
        <f t="shared" si="2343"/>
        <v>1.6350029389436405</v>
      </c>
      <c r="HF1025" s="830">
        <f t="shared" si="2343"/>
        <v>1.6350029389436405</v>
      </c>
      <c r="HG1025" s="830">
        <f t="shared" si="2343"/>
        <v>1.6350029389436405</v>
      </c>
      <c r="HH1025" s="830">
        <f t="shared" si="2343"/>
        <v>1.6350029389436405</v>
      </c>
      <c r="HI1025" s="830">
        <f t="shared" si="2343"/>
        <v>1.6350029389436405</v>
      </c>
      <c r="HJ1025" s="830">
        <f t="shared" si="2343"/>
        <v>1.6350029389436405</v>
      </c>
      <c r="HK1025" s="830">
        <f t="shared" si="2343"/>
        <v>1.6350029389436405</v>
      </c>
      <c r="HL1025" s="830">
        <f t="shared" si="2343"/>
        <v>1.6350029389436405</v>
      </c>
      <c r="HM1025" s="830">
        <f t="shared" si="2343"/>
        <v>1.6350029389436405</v>
      </c>
      <c r="HN1025" s="830">
        <f t="shared" si="2344"/>
        <v>1.6350029389436405</v>
      </c>
      <c r="HO1025" s="830">
        <f t="shared" si="2344"/>
        <v>1.6350029389436405</v>
      </c>
      <c r="HP1025" s="830">
        <f t="shared" si="2344"/>
        <v>1.6350029389436405</v>
      </c>
      <c r="HQ1025" s="830">
        <f t="shared" si="2344"/>
        <v>1.6350029389436405</v>
      </c>
      <c r="HR1025" s="830">
        <f t="shared" si="2344"/>
        <v>1.6350029389436405</v>
      </c>
      <c r="HS1025" s="830">
        <f t="shared" si="2344"/>
        <v>1.6350029389436405</v>
      </c>
      <c r="HT1025" s="825" t="str">
        <f t="shared" si="2251"/>
        <v>свыше 25 лет, м</v>
      </c>
      <c r="ID1025" s="250">
        <f t="shared" si="2252"/>
        <v>0</v>
      </c>
      <c r="IE1025" s="250">
        <f t="shared" si="2253"/>
        <v>0</v>
      </c>
      <c r="IF1025" s="250">
        <f t="shared" si="2254"/>
        <v>1200</v>
      </c>
      <c r="IG1025" s="250">
        <f t="shared" si="2255"/>
        <v>0</v>
      </c>
    </row>
    <row r="1026" spans="1:241" ht="51" customHeight="1" thickBot="1">
      <c r="A1026" s="934">
        <f t="shared" si="2267"/>
        <v>1016</v>
      </c>
      <c r="B1026" s="102" t="s">
        <v>896</v>
      </c>
      <c r="C1026" s="110" t="s">
        <v>1992</v>
      </c>
      <c r="D1026" s="110">
        <v>1120018344</v>
      </c>
      <c r="E1026" s="110"/>
      <c r="F1026" s="256" t="s">
        <v>9616</v>
      </c>
      <c r="G1026" s="102" t="str">
        <f t="shared" si="2261"/>
        <v>14п.м.</v>
      </c>
      <c r="H1026" s="782">
        <v>0.27300000000000002</v>
      </c>
      <c r="I1026" s="785">
        <v>28</v>
      </c>
      <c r="J1026" s="782"/>
      <c r="K1026" s="782"/>
      <c r="L1026" s="782"/>
      <c r="M1026" s="782"/>
      <c r="N1026" s="102" t="s">
        <v>2423</v>
      </c>
      <c r="O1026" s="110" t="s">
        <v>2428</v>
      </c>
      <c r="P1026" s="110"/>
      <c r="Q1026" s="110">
        <f>AC1026</f>
        <v>1980</v>
      </c>
      <c r="R1026" s="110" t="s">
        <v>4815</v>
      </c>
      <c r="S1026" s="102" t="s">
        <v>3835</v>
      </c>
      <c r="T1026" s="110">
        <v>15660.96</v>
      </c>
      <c r="U1026" s="110">
        <v>1722.7</v>
      </c>
      <c r="V1026" s="110"/>
      <c r="W1026" s="789">
        <v>300</v>
      </c>
      <c r="X1026" s="789">
        <v>624</v>
      </c>
      <c r="Y1026" s="110"/>
      <c r="Z1026" s="102"/>
      <c r="AA1026" s="806"/>
      <c r="AB1026" s="14" t="str">
        <f>VLOOKUP(C1026,'Пр. № 4_общий'!I:I,1,FALSE)</f>
        <v>64:40:020301:3559</v>
      </c>
      <c r="AC1026" s="806">
        <f>VLOOKUP(C1026,КУИ!B:H,7,FALSE)</f>
        <v>1980</v>
      </c>
      <c r="AD1026" s="806" t="b">
        <f t="shared" si="2262"/>
        <v>1</v>
      </c>
      <c r="AE1026" s="250">
        <v>0</v>
      </c>
      <c r="AF1026" s="250">
        <v>2</v>
      </c>
      <c r="AJ1026" s="250">
        <v>0</v>
      </c>
      <c r="AK1026" s="250">
        <v>0</v>
      </c>
      <c r="AL1026" s="250">
        <f>VLOOKUP(AU1026,диаметры!B:F,5,FALSE)-H1026</f>
        <v>0</v>
      </c>
      <c r="AM1026" s="250"/>
      <c r="AN1026" s="250">
        <f>VLOOKUP(C1026,КУИ!B:O,14,FALSE)</f>
        <v>14</v>
      </c>
      <c r="AO1026" s="250" t="s">
        <v>12088</v>
      </c>
      <c r="AP1026" s="250" t="s">
        <v>10304</v>
      </c>
      <c r="AQ1026" s="250">
        <f t="shared" si="2215"/>
        <v>24.01</v>
      </c>
      <c r="AR1026" s="250" t="s">
        <v>10305</v>
      </c>
      <c r="AS1026" s="611">
        <f t="shared" si="2216"/>
        <v>7.6440000000000001</v>
      </c>
      <c r="AT1026" s="611">
        <f t="shared" si="2217"/>
        <v>0</v>
      </c>
      <c r="AU1026" s="715">
        <f>VLOOKUP(C1026,'Дср по кадастрам'!A:E,5,FALSE)</f>
        <v>250</v>
      </c>
      <c r="AV1026" s="715">
        <f>VLOOKUP(C1026,'Дср по кадастрам'!F:J,5,FALSE)</f>
        <v>250</v>
      </c>
      <c r="AY1026" s="716">
        <f t="shared" ref="AY1026:AY1032" si="2348">I1026/2</f>
        <v>14</v>
      </c>
      <c r="AZ1026" s="716">
        <f t="shared" si="2290"/>
        <v>14</v>
      </c>
      <c r="BC1026" s="716">
        <v>0</v>
      </c>
      <c r="BD1026" s="116" t="str">
        <f>VLOOKUP(C1026,Лист4!A:C,3,FALSE)</f>
        <v>Т1Т2</v>
      </c>
      <c r="BF1026" s="116"/>
      <c r="BH1026" s="762"/>
      <c r="BI1026" s="762"/>
      <c r="BJ1026" s="762"/>
      <c r="BK1026" s="116" t="s">
        <v>11671</v>
      </c>
      <c r="BL1026" s="116" t="s">
        <v>11731</v>
      </c>
      <c r="BP1026" s="626">
        <f t="shared" si="2263"/>
        <v>0.83333333333333337</v>
      </c>
      <c r="BR1026" s="625">
        <f t="shared" si="2257"/>
        <v>40</v>
      </c>
      <c r="BS1026" s="628">
        <f t="shared" si="2308"/>
        <v>7.6440000000000001</v>
      </c>
      <c r="BT1026" s="836">
        <v>12.320825131250293</v>
      </c>
      <c r="BU1026" s="836">
        <v>21.036184243685163</v>
      </c>
      <c r="BV1026" s="836">
        <v>0</v>
      </c>
      <c r="BW1026" s="836">
        <v>0</v>
      </c>
      <c r="BX1026" s="836">
        <f t="shared" si="2245"/>
        <v>12.320825131250293</v>
      </c>
      <c r="BY1026" s="836">
        <f t="shared" si="2246"/>
        <v>21.036184243685163</v>
      </c>
      <c r="BZ1026" s="829"/>
      <c r="CA1026" s="836">
        <v>3.9366392786266218</v>
      </c>
      <c r="CB1026" s="836">
        <v>17.348213653978789</v>
      </c>
      <c r="CC1026" s="836">
        <v>0</v>
      </c>
      <c r="CD1026" s="836">
        <v>0</v>
      </c>
      <c r="CE1026" s="836">
        <f t="shared" si="2247"/>
        <v>3.9366392786266218</v>
      </c>
      <c r="CF1026" s="836">
        <f t="shared" si="2248"/>
        <v>17.348213653978789</v>
      </c>
      <c r="CH1026" s="250">
        <v>0</v>
      </c>
      <c r="CI1026" s="250">
        <f t="shared" si="2264"/>
        <v>0</v>
      </c>
      <c r="CJ1026" s="250">
        <f t="shared" si="2265"/>
        <v>0</v>
      </c>
      <c r="CK1026" s="250">
        <f>IF(CJ1026=0,0,VLOOKUP(AW1026,диаметры!B:F,5,FALSE))</f>
        <v>0</v>
      </c>
      <c r="CL1026" s="250">
        <f t="shared" si="2266"/>
        <v>0</v>
      </c>
      <c r="CN1026" s="250">
        <f t="shared" si="2286"/>
        <v>1980</v>
      </c>
      <c r="CO1026" s="250">
        <f t="shared" si="2345"/>
        <v>41</v>
      </c>
      <c r="CP1026" s="250">
        <f t="shared" si="2345"/>
        <v>42</v>
      </c>
      <c r="CQ1026" s="250">
        <f t="shared" si="2345"/>
        <v>43</v>
      </c>
      <c r="CR1026" s="250">
        <f t="shared" si="2345"/>
        <v>44</v>
      </c>
      <c r="CS1026" s="250">
        <f t="shared" si="2345"/>
        <v>45</v>
      </c>
      <c r="CT1026" s="250">
        <f t="shared" si="2345"/>
        <v>46</v>
      </c>
      <c r="CU1026" s="250">
        <f t="shared" si="2345"/>
        <v>47</v>
      </c>
      <c r="CV1026" s="250">
        <f t="shared" si="2345"/>
        <v>48</v>
      </c>
      <c r="CW1026" s="250">
        <f t="shared" si="2345"/>
        <v>49</v>
      </c>
      <c r="CX1026" s="250">
        <f t="shared" si="2345"/>
        <v>50</v>
      </c>
      <c r="CY1026" s="250">
        <f t="shared" si="2346"/>
        <v>51</v>
      </c>
      <c r="CZ1026" s="250">
        <f t="shared" si="2346"/>
        <v>52</v>
      </c>
      <c r="DA1026" s="250">
        <f t="shared" si="2346"/>
        <v>53</v>
      </c>
      <c r="DB1026" s="250">
        <f t="shared" si="2346"/>
        <v>54</v>
      </c>
      <c r="DC1026" s="250">
        <f t="shared" si="2346"/>
        <v>55</v>
      </c>
      <c r="DD1026" s="250">
        <f t="shared" si="2346"/>
        <v>56</v>
      </c>
      <c r="DE1026" s="250">
        <f t="shared" si="2346"/>
        <v>57</v>
      </c>
      <c r="DF1026" s="250">
        <f t="shared" si="2346"/>
        <v>58</v>
      </c>
      <c r="DG1026" s="250">
        <f t="shared" si="2346"/>
        <v>59</v>
      </c>
      <c r="DH1026" s="250">
        <f t="shared" si="2346"/>
        <v>60</v>
      </c>
      <c r="DI1026" s="250">
        <f t="shared" si="2347"/>
        <v>61</v>
      </c>
      <c r="DJ1026" s="250">
        <f t="shared" si="2347"/>
        <v>62</v>
      </c>
      <c r="DK1026" s="250">
        <f t="shared" si="2347"/>
        <v>63</v>
      </c>
      <c r="DL1026" s="250">
        <f t="shared" si="2347"/>
        <v>64</v>
      </c>
      <c r="DM1026" s="250">
        <f t="shared" si="2347"/>
        <v>65</v>
      </c>
      <c r="DN1026" s="250">
        <f t="shared" si="2347"/>
        <v>66</v>
      </c>
      <c r="DO1026" s="250">
        <f t="shared" si="2347"/>
        <v>67</v>
      </c>
      <c r="DP1026" s="756">
        <f t="shared" si="2309"/>
        <v>0.83673469387755106</v>
      </c>
      <c r="DQ1026" s="756">
        <f t="shared" si="2310"/>
        <v>0.84</v>
      </c>
      <c r="DR1026" s="756">
        <f t="shared" si="2311"/>
        <v>0.84313725490196079</v>
      </c>
      <c r="DS1026" s="756">
        <f t="shared" si="2312"/>
        <v>0.84615384615384615</v>
      </c>
      <c r="DT1026" s="756">
        <f t="shared" si="2313"/>
        <v>0.84905660377358494</v>
      </c>
      <c r="DU1026" s="756">
        <f t="shared" si="2314"/>
        <v>0.85185185185185186</v>
      </c>
      <c r="DV1026" s="756">
        <f t="shared" si="2315"/>
        <v>0.8545454545454545</v>
      </c>
      <c r="DW1026" s="756">
        <f t="shared" si="2316"/>
        <v>0.8571428571428571</v>
      </c>
      <c r="DX1026" s="756">
        <f t="shared" si="2317"/>
        <v>0.85964912280701755</v>
      </c>
      <c r="DY1026" s="756">
        <f t="shared" si="2318"/>
        <v>0.86206896551724133</v>
      </c>
      <c r="DZ1026" s="756">
        <f t="shared" si="2319"/>
        <v>0.86440677966101698</v>
      </c>
      <c r="EA1026" s="756">
        <f t="shared" si="2320"/>
        <v>0.8666666666666667</v>
      </c>
      <c r="EB1026" s="756">
        <f t="shared" si="2321"/>
        <v>0.86885245901639341</v>
      </c>
      <c r="EC1026" s="756">
        <f t="shared" si="2322"/>
        <v>0.87096774193548387</v>
      </c>
      <c r="ED1026" s="756">
        <f t="shared" si="2323"/>
        <v>0.87301587301587302</v>
      </c>
      <c r="EE1026" s="756">
        <f t="shared" si="2324"/>
        <v>0.875</v>
      </c>
      <c r="EF1026" s="756">
        <f t="shared" si="2325"/>
        <v>0.87692307692307692</v>
      </c>
      <c r="EG1026" s="756">
        <f t="shared" si="2326"/>
        <v>0.87878787878787878</v>
      </c>
      <c r="EH1026" s="756">
        <f t="shared" si="2327"/>
        <v>0.88059701492537312</v>
      </c>
      <c r="EI1026" s="756">
        <f t="shared" si="2328"/>
        <v>0.88235294117647056</v>
      </c>
      <c r="EJ1026" s="756">
        <f t="shared" si="2329"/>
        <v>0.88405797101449279</v>
      </c>
      <c r="EK1026" s="756">
        <f t="shared" si="2330"/>
        <v>0.88571428571428568</v>
      </c>
      <c r="EL1026" s="756">
        <f t="shared" si="2331"/>
        <v>0.88732394366197187</v>
      </c>
      <c r="EM1026" s="756">
        <f t="shared" si="2332"/>
        <v>0.88888888888888884</v>
      </c>
      <c r="EN1026" s="756">
        <f t="shared" si="2333"/>
        <v>0.8904109589041096</v>
      </c>
      <c r="EO1026" s="756">
        <f t="shared" si="2334"/>
        <v>0.89189189189189189</v>
      </c>
      <c r="EP1026" s="756">
        <f t="shared" si="2335"/>
        <v>0.89333333333333331</v>
      </c>
      <c r="EQ1026" s="250">
        <f t="shared" si="2218"/>
        <v>2.3428571428571431E-2</v>
      </c>
      <c r="ER1026" s="250">
        <f t="shared" si="2219"/>
        <v>2.3519999999999999E-2</v>
      </c>
      <c r="ES1026" s="250">
        <f t="shared" si="2220"/>
        <v>2.3607843137254902E-2</v>
      </c>
      <c r="ET1026" s="250">
        <f t="shared" si="2221"/>
        <v>2.3692307692307693E-2</v>
      </c>
      <c r="EU1026" s="250">
        <f t="shared" si="2222"/>
        <v>2.3773584905660377E-2</v>
      </c>
      <c r="EV1026" s="250">
        <f t="shared" si="2223"/>
        <v>2.385185185185185E-2</v>
      </c>
      <c r="EW1026" s="250">
        <f t="shared" si="2224"/>
        <v>2.3927272727272728E-2</v>
      </c>
      <c r="EX1026" s="250">
        <f t="shared" si="2225"/>
        <v>2.4E-2</v>
      </c>
      <c r="EY1026" s="250">
        <f t="shared" si="2226"/>
        <v>2.4070175438596492E-2</v>
      </c>
      <c r="EZ1026" s="250">
        <f t="shared" si="2227"/>
        <v>2.4137931034482758E-2</v>
      </c>
      <c r="FA1026" s="250">
        <f t="shared" si="2228"/>
        <v>2.4203389830508473E-2</v>
      </c>
      <c r="FB1026" s="250">
        <f t="shared" si="2229"/>
        <v>2.4266666666666666E-2</v>
      </c>
      <c r="FC1026" s="250">
        <f t="shared" si="2230"/>
        <v>2.4327868852459016E-2</v>
      </c>
      <c r="FD1026" s="250">
        <f t="shared" si="2231"/>
        <v>2.4387096774193547E-2</v>
      </c>
      <c r="FE1026" s="250">
        <f t="shared" si="2232"/>
        <v>2.4444444444444442E-2</v>
      </c>
      <c r="FF1026" s="250">
        <f t="shared" si="2233"/>
        <v>2.4500000000000001E-2</v>
      </c>
      <c r="FG1026" s="250">
        <f t="shared" si="2234"/>
        <v>2.4553846153846152E-2</v>
      </c>
      <c r="FH1026" s="250">
        <f t="shared" si="2235"/>
        <v>2.4606060606060607E-2</v>
      </c>
      <c r="FI1026" s="250">
        <f t="shared" si="2236"/>
        <v>2.4656716417910448E-2</v>
      </c>
      <c r="FJ1026" s="250">
        <f t="shared" si="2237"/>
        <v>2.4705882352941175E-2</v>
      </c>
      <c r="FK1026" s="250">
        <f t="shared" si="2238"/>
        <v>2.4753623188405797E-2</v>
      </c>
      <c r="FL1026" s="250">
        <f t="shared" si="2239"/>
        <v>2.4799999999999996E-2</v>
      </c>
      <c r="FM1026" s="250">
        <f t="shared" si="2240"/>
        <v>2.4845070422535212E-2</v>
      </c>
      <c r="FN1026" s="250">
        <f t="shared" si="2241"/>
        <v>2.4888888888888884E-2</v>
      </c>
      <c r="FO1026" s="250">
        <f t="shared" si="2242"/>
        <v>2.4931506849315069E-2</v>
      </c>
      <c r="FP1026" s="250">
        <f t="shared" si="2243"/>
        <v>2.4972972972972973E-2</v>
      </c>
      <c r="FQ1026" s="250">
        <f t="shared" si="2244"/>
        <v>2.5013333333333332E-2</v>
      </c>
      <c r="FR1026" s="830">
        <f t="shared" si="2249"/>
        <v>12.320825131250293</v>
      </c>
      <c r="FS1026" s="830">
        <f t="shared" si="2339"/>
        <v>12.320825131250293</v>
      </c>
      <c r="FT1026" s="830">
        <f t="shared" si="2339"/>
        <v>12.320825131250293</v>
      </c>
      <c r="FU1026" s="830">
        <f t="shared" si="2339"/>
        <v>12.320825131250293</v>
      </c>
      <c r="FV1026" s="830">
        <f t="shared" si="2339"/>
        <v>12.320825131250293</v>
      </c>
      <c r="FW1026" s="830">
        <f t="shared" si="2339"/>
        <v>12.320825131250293</v>
      </c>
      <c r="FX1026" s="830">
        <f t="shared" si="2339"/>
        <v>12.320825131250293</v>
      </c>
      <c r="FY1026" s="830">
        <f t="shared" si="2339"/>
        <v>12.320825131250293</v>
      </c>
      <c r="FZ1026" s="830">
        <f t="shared" si="2339"/>
        <v>12.320825131250293</v>
      </c>
      <c r="GA1026" s="830">
        <f t="shared" si="2339"/>
        <v>12.320825131250293</v>
      </c>
      <c r="GB1026" s="830">
        <f t="shared" si="2339"/>
        <v>12.320825131250293</v>
      </c>
      <c r="GC1026" s="830">
        <f t="shared" si="2340"/>
        <v>12.320825131250293</v>
      </c>
      <c r="GD1026" s="830">
        <f t="shared" si="2340"/>
        <v>12.320825131250293</v>
      </c>
      <c r="GE1026" s="830">
        <f t="shared" si="2340"/>
        <v>12.320825131250293</v>
      </c>
      <c r="GF1026" s="830">
        <f t="shared" si="2340"/>
        <v>12.320825131250293</v>
      </c>
      <c r="GG1026" s="830">
        <f t="shared" si="2340"/>
        <v>12.320825131250293</v>
      </c>
      <c r="GH1026" s="830">
        <f t="shared" si="2340"/>
        <v>12.320825131250293</v>
      </c>
      <c r="GI1026" s="830">
        <f t="shared" si="2340"/>
        <v>12.320825131250293</v>
      </c>
      <c r="GJ1026" s="830">
        <f t="shared" si="2340"/>
        <v>12.320825131250293</v>
      </c>
      <c r="GK1026" s="830">
        <f t="shared" si="2340"/>
        <v>12.320825131250293</v>
      </c>
      <c r="GL1026" s="830">
        <f t="shared" si="2340"/>
        <v>12.320825131250293</v>
      </c>
      <c r="GM1026" s="830">
        <f t="shared" si="2341"/>
        <v>12.320825131250293</v>
      </c>
      <c r="GN1026" s="830">
        <f t="shared" si="2341"/>
        <v>12.320825131250293</v>
      </c>
      <c r="GO1026" s="830">
        <f t="shared" si="2341"/>
        <v>12.320825131250293</v>
      </c>
      <c r="GP1026" s="830">
        <f t="shared" si="2341"/>
        <v>12.320825131250293</v>
      </c>
      <c r="GQ1026" s="830">
        <f t="shared" si="2341"/>
        <v>12.320825131250293</v>
      </c>
      <c r="GR1026" s="830">
        <f t="shared" si="2341"/>
        <v>12.320825131250293</v>
      </c>
      <c r="GS1026" s="830">
        <f t="shared" si="2250"/>
        <v>21.036184243685163</v>
      </c>
      <c r="GT1026" s="830">
        <f t="shared" si="2342"/>
        <v>21.036184243685163</v>
      </c>
      <c r="GU1026" s="830">
        <f t="shared" si="2342"/>
        <v>21.036184243685163</v>
      </c>
      <c r="GV1026" s="830">
        <f t="shared" si="2342"/>
        <v>21.036184243685163</v>
      </c>
      <c r="GW1026" s="830">
        <f t="shared" si="2342"/>
        <v>21.036184243685163</v>
      </c>
      <c r="GX1026" s="830">
        <f t="shared" si="2342"/>
        <v>21.036184243685163</v>
      </c>
      <c r="GY1026" s="830">
        <f t="shared" si="2342"/>
        <v>21.036184243685163</v>
      </c>
      <c r="GZ1026" s="830">
        <f t="shared" si="2342"/>
        <v>21.036184243685163</v>
      </c>
      <c r="HA1026" s="830">
        <f t="shared" si="2342"/>
        <v>21.036184243685163</v>
      </c>
      <c r="HB1026" s="830">
        <f t="shared" si="2342"/>
        <v>21.036184243685163</v>
      </c>
      <c r="HC1026" s="830">
        <f t="shared" si="2342"/>
        <v>21.036184243685163</v>
      </c>
      <c r="HD1026" s="830">
        <f t="shared" si="2343"/>
        <v>21.036184243685163</v>
      </c>
      <c r="HE1026" s="830">
        <f t="shared" si="2343"/>
        <v>21.036184243685163</v>
      </c>
      <c r="HF1026" s="830">
        <f t="shared" si="2343"/>
        <v>21.036184243685163</v>
      </c>
      <c r="HG1026" s="830">
        <f t="shared" si="2343"/>
        <v>21.036184243685163</v>
      </c>
      <c r="HH1026" s="830">
        <f t="shared" si="2343"/>
        <v>21.036184243685163</v>
      </c>
      <c r="HI1026" s="830">
        <f t="shared" si="2343"/>
        <v>21.036184243685163</v>
      </c>
      <c r="HJ1026" s="830">
        <f t="shared" si="2343"/>
        <v>21.036184243685163</v>
      </c>
      <c r="HK1026" s="830">
        <f t="shared" si="2343"/>
        <v>21.036184243685163</v>
      </c>
      <c r="HL1026" s="830">
        <f t="shared" si="2343"/>
        <v>21.036184243685163</v>
      </c>
      <c r="HM1026" s="830">
        <f t="shared" si="2343"/>
        <v>21.036184243685163</v>
      </c>
      <c r="HN1026" s="830">
        <f t="shared" si="2344"/>
        <v>21.036184243685163</v>
      </c>
      <c r="HO1026" s="830">
        <f t="shared" si="2344"/>
        <v>21.036184243685163</v>
      </c>
      <c r="HP1026" s="830">
        <f t="shared" si="2344"/>
        <v>21.036184243685163</v>
      </c>
      <c r="HQ1026" s="830">
        <f t="shared" si="2344"/>
        <v>21.036184243685163</v>
      </c>
      <c r="HR1026" s="830">
        <f t="shared" si="2344"/>
        <v>21.036184243685163</v>
      </c>
      <c r="HS1026" s="830">
        <f t="shared" si="2344"/>
        <v>21.036184243685163</v>
      </c>
      <c r="HT1026" s="825" t="str">
        <f t="shared" si="2251"/>
        <v>свыше 25 лет, м</v>
      </c>
      <c r="ID1026" s="250">
        <f t="shared" si="2252"/>
        <v>3500</v>
      </c>
      <c r="IE1026" s="250">
        <f t="shared" si="2253"/>
        <v>3500</v>
      </c>
      <c r="IF1026" s="250">
        <f t="shared" si="2254"/>
        <v>0</v>
      </c>
      <c r="IG1026" s="250">
        <f t="shared" si="2255"/>
        <v>0</v>
      </c>
    </row>
    <row r="1027" spans="1:241" ht="51" customHeight="1" thickBot="1">
      <c r="A1027" s="934">
        <f t="shared" si="2267"/>
        <v>1017</v>
      </c>
      <c r="B1027" s="667" t="s">
        <v>893</v>
      </c>
      <c r="C1027" s="110" t="s">
        <v>1989</v>
      </c>
      <c r="D1027" s="110">
        <v>1120018313</v>
      </c>
      <c r="E1027" s="110"/>
      <c r="F1027" s="256" t="s">
        <v>893</v>
      </c>
      <c r="G1027" s="102" t="str">
        <f t="shared" si="2261"/>
        <v>58п.м.</v>
      </c>
      <c r="H1027" s="782">
        <v>0.13300000000000001</v>
      </c>
      <c r="I1027" s="785">
        <v>116</v>
      </c>
      <c r="J1027" s="782">
        <v>0.13300000000000001</v>
      </c>
      <c r="K1027" s="782">
        <v>58</v>
      </c>
      <c r="L1027" s="782"/>
      <c r="M1027" s="782"/>
      <c r="N1027" s="102" t="s">
        <v>2423</v>
      </c>
      <c r="O1027" s="110" t="s">
        <v>2428</v>
      </c>
      <c r="P1027" s="110"/>
      <c r="Q1027" s="110">
        <f>AC1027</f>
        <v>1980</v>
      </c>
      <c r="R1027" s="110" t="s">
        <v>4815</v>
      </c>
      <c r="S1027" s="102" t="s">
        <v>3829</v>
      </c>
      <c r="T1027" s="110">
        <v>64881.120000000003</v>
      </c>
      <c r="U1027" s="110">
        <v>7136.92</v>
      </c>
      <c r="V1027" s="110"/>
      <c r="W1027" s="789">
        <v>300</v>
      </c>
      <c r="X1027" s="789">
        <v>648</v>
      </c>
      <c r="Y1027" s="110"/>
      <c r="Z1027" s="102"/>
      <c r="AA1027" s="806"/>
      <c r="AB1027" s="14" t="str">
        <f>VLOOKUP(C1027,'Пр. № 4_общий'!I:I,1,FALSE)</f>
        <v>64:40:020301:3560</v>
      </c>
      <c r="AC1027" s="806">
        <f>VLOOKUP(C1027,КУИ!B:H,7,FALSE)</f>
        <v>1980</v>
      </c>
      <c r="AD1027" s="806" t="b">
        <f t="shared" si="2262"/>
        <v>1</v>
      </c>
      <c r="AE1027" s="250">
        <v>3459.1187100000002</v>
      </c>
      <c r="AF1027" s="250">
        <v>2</v>
      </c>
      <c r="AG1027" s="250" t="s">
        <v>12021</v>
      </c>
      <c r="AH1027" s="250" t="s">
        <v>8476</v>
      </c>
      <c r="AI1027" s="250">
        <v>2039</v>
      </c>
      <c r="AJ1027" s="250">
        <v>0</v>
      </c>
      <c r="AK1027" s="250">
        <v>0</v>
      </c>
      <c r="AL1027" s="250">
        <f>VLOOKUP(AU1027,диаметры!B:F,5,FALSE)-H1027</f>
        <v>0</v>
      </c>
      <c r="AN1027" s="250">
        <f>VLOOKUP(C1027,КУИ!B:O,14,FALSE)</f>
        <v>58</v>
      </c>
      <c r="AO1027" s="250" t="s">
        <v>12088</v>
      </c>
      <c r="AP1027" s="250" t="s">
        <v>10304</v>
      </c>
      <c r="AQ1027" s="250">
        <f t="shared" si="2215"/>
        <v>72.7</v>
      </c>
      <c r="AR1027" s="250" t="s">
        <v>10305</v>
      </c>
      <c r="AS1027" s="611">
        <f t="shared" si="2216"/>
        <v>15.428000000000001</v>
      </c>
      <c r="AT1027" s="611">
        <f t="shared" si="2217"/>
        <v>7.7140000000000004</v>
      </c>
      <c r="AU1027" s="715">
        <f>VLOOKUP(C1027,'Дср по кадастрам'!A:E,5,FALSE)</f>
        <v>125</v>
      </c>
      <c r="AV1027" s="715">
        <f>VLOOKUP(C1027,'Дср по кадастрам'!F:J,5,FALSE)</f>
        <v>125</v>
      </c>
      <c r="AW1027" s="715">
        <f>VLOOKUP(C1027,'Дср по кадастрам'!K:O,5,FALSE)</f>
        <v>125</v>
      </c>
      <c r="AY1027" s="716">
        <f t="shared" si="2348"/>
        <v>58</v>
      </c>
      <c r="AZ1027" s="716">
        <f t="shared" si="2290"/>
        <v>58</v>
      </c>
      <c r="BA1027" s="716">
        <f>K1027</f>
        <v>58</v>
      </c>
      <c r="BC1027" s="716">
        <v>58</v>
      </c>
      <c r="BD1027" s="116" t="str">
        <f>VLOOKUP(C1027,Лист4!A:C,3,FALSE)</f>
        <v>Т1Т2</v>
      </c>
      <c r="BE1027" s="116" t="str">
        <f>VLOOKUP(C1027,Лист4!E:G,3,FALSE)</f>
        <v>Т3</v>
      </c>
      <c r="BF1027" s="116"/>
      <c r="BH1027" s="762" t="s">
        <v>11548</v>
      </c>
      <c r="BI1027" s="762"/>
      <c r="BJ1027" s="762" t="s">
        <v>11548</v>
      </c>
      <c r="BK1027" s="116" t="s">
        <v>11654</v>
      </c>
      <c r="BL1027" s="116"/>
      <c r="BM1027" s="250">
        <f>VLOOKUP(AW1027,диаметры!B:F,5,FALSE)</f>
        <v>0.13300000000000001</v>
      </c>
      <c r="BO1027" s="259" t="s">
        <v>10376</v>
      </c>
      <c r="BP1027" s="626">
        <f t="shared" si="2263"/>
        <v>0.83333333333333337</v>
      </c>
      <c r="BR1027" s="625">
        <f t="shared" si="2257"/>
        <v>40</v>
      </c>
      <c r="BS1027" s="628">
        <f t="shared" si="2308"/>
        <v>23.142000000000003</v>
      </c>
      <c r="BT1027" s="836">
        <v>31.233681008540024</v>
      </c>
      <c r="BU1027" s="836">
        <v>20.299597257515629</v>
      </c>
      <c r="BV1027" s="836">
        <v>27.041892808582752</v>
      </c>
      <c r="BW1027" s="836">
        <v>16.470290341476563</v>
      </c>
      <c r="BX1027" s="836">
        <f t="shared" si="2245"/>
        <v>58.275573817122776</v>
      </c>
      <c r="BY1027" s="836">
        <f t="shared" si="2246"/>
        <v>36.769887598992192</v>
      </c>
      <c r="BZ1027" s="829"/>
      <c r="CA1027" s="836">
        <v>8.1334343393346078</v>
      </c>
      <c r="CB1027" s="836">
        <v>16.7407618336875</v>
      </c>
      <c r="CC1027" s="836">
        <v>14.029192100012981</v>
      </c>
      <c r="CD1027" s="836">
        <v>14.690872629562501</v>
      </c>
      <c r="CE1027" s="836">
        <f t="shared" si="2247"/>
        <v>22.162626439347591</v>
      </c>
      <c r="CF1027" s="836">
        <f t="shared" si="2248"/>
        <v>31.431634463249999</v>
      </c>
      <c r="CH1027" s="250">
        <v>0</v>
      </c>
      <c r="CI1027" s="250">
        <f t="shared" si="2264"/>
        <v>0</v>
      </c>
      <c r="CJ1027" s="250">
        <f t="shared" si="2265"/>
        <v>58</v>
      </c>
      <c r="CK1027" s="250">
        <f>IF(CJ1027=0,0,VLOOKUP(AW1027,диаметры!B:F,5,FALSE))</f>
        <v>0.13300000000000001</v>
      </c>
      <c r="CL1027" s="250">
        <f t="shared" si="2266"/>
        <v>7.7140000000000004</v>
      </c>
      <c r="CN1027" s="250">
        <f t="shared" si="2286"/>
        <v>1980</v>
      </c>
      <c r="CO1027" s="250">
        <f t="shared" si="2345"/>
        <v>41</v>
      </c>
      <c r="CP1027" s="250">
        <f t="shared" si="2345"/>
        <v>42</v>
      </c>
      <c r="CQ1027" s="250">
        <f t="shared" si="2345"/>
        <v>43</v>
      </c>
      <c r="CR1027" s="250">
        <f t="shared" si="2345"/>
        <v>44</v>
      </c>
      <c r="CS1027" s="250">
        <f t="shared" si="2345"/>
        <v>45</v>
      </c>
      <c r="CT1027" s="250">
        <f t="shared" si="2345"/>
        <v>46</v>
      </c>
      <c r="CU1027" s="250">
        <f t="shared" si="2345"/>
        <v>47</v>
      </c>
      <c r="CV1027" s="250">
        <f t="shared" si="2345"/>
        <v>48</v>
      </c>
      <c r="CW1027" s="250">
        <f t="shared" si="2345"/>
        <v>49</v>
      </c>
      <c r="CX1027" s="250">
        <f t="shared" si="2345"/>
        <v>50</v>
      </c>
      <c r="CY1027" s="250">
        <f t="shared" si="2346"/>
        <v>51</v>
      </c>
      <c r="CZ1027" s="250">
        <f t="shared" si="2346"/>
        <v>52</v>
      </c>
      <c r="DA1027" s="250">
        <f t="shared" si="2346"/>
        <v>53</v>
      </c>
      <c r="DB1027" s="250">
        <f t="shared" si="2346"/>
        <v>54</v>
      </c>
      <c r="DC1027" s="250">
        <f t="shared" si="2346"/>
        <v>55</v>
      </c>
      <c r="DD1027" s="250">
        <f t="shared" si="2346"/>
        <v>56</v>
      </c>
      <c r="DE1027" s="250">
        <f t="shared" si="2346"/>
        <v>57</v>
      </c>
      <c r="DF1027" s="250">
        <f t="shared" si="2346"/>
        <v>58</v>
      </c>
      <c r="DG1027" s="250">
        <f t="shared" si="2346"/>
        <v>0</v>
      </c>
      <c r="DH1027" s="250">
        <f t="shared" si="2346"/>
        <v>1</v>
      </c>
      <c r="DI1027" s="250">
        <f t="shared" si="2347"/>
        <v>2</v>
      </c>
      <c r="DJ1027" s="250">
        <f t="shared" si="2347"/>
        <v>3</v>
      </c>
      <c r="DK1027" s="250">
        <f t="shared" si="2347"/>
        <v>4</v>
      </c>
      <c r="DL1027" s="250">
        <f t="shared" si="2347"/>
        <v>5</v>
      </c>
      <c r="DM1027" s="250">
        <f t="shared" si="2347"/>
        <v>6</v>
      </c>
      <c r="DN1027" s="250">
        <f t="shared" si="2347"/>
        <v>7</v>
      </c>
      <c r="DO1027" s="250">
        <f t="shared" si="2347"/>
        <v>8</v>
      </c>
      <c r="DP1027" s="756">
        <f t="shared" si="2309"/>
        <v>0.83673469387755106</v>
      </c>
      <c r="DQ1027" s="756">
        <f t="shared" si="2310"/>
        <v>0.84</v>
      </c>
      <c r="DR1027" s="756">
        <f t="shared" si="2311"/>
        <v>0.84313725490196079</v>
      </c>
      <c r="DS1027" s="756">
        <f t="shared" si="2312"/>
        <v>0.84615384615384615</v>
      </c>
      <c r="DT1027" s="756">
        <f t="shared" si="2313"/>
        <v>0.84905660377358494</v>
      </c>
      <c r="DU1027" s="756">
        <f t="shared" si="2314"/>
        <v>0.85185185185185186</v>
      </c>
      <c r="DV1027" s="756">
        <f t="shared" si="2315"/>
        <v>0.8545454545454545</v>
      </c>
      <c r="DW1027" s="756">
        <f t="shared" si="2316"/>
        <v>0.8571428571428571</v>
      </c>
      <c r="DX1027" s="756">
        <f t="shared" si="2317"/>
        <v>0.85964912280701755</v>
      </c>
      <c r="DY1027" s="756">
        <f t="shared" si="2318"/>
        <v>0.86206896551724133</v>
      </c>
      <c r="DZ1027" s="756">
        <f t="shared" si="2319"/>
        <v>0.86440677966101698</v>
      </c>
      <c r="EA1027" s="756">
        <f t="shared" si="2320"/>
        <v>0.8666666666666667</v>
      </c>
      <c r="EB1027" s="756">
        <f t="shared" si="2321"/>
        <v>0.86885245901639341</v>
      </c>
      <c r="EC1027" s="756">
        <f t="shared" si="2322"/>
        <v>0.87096774193548387</v>
      </c>
      <c r="ED1027" s="756">
        <f t="shared" si="2323"/>
        <v>0.87301587301587302</v>
      </c>
      <c r="EE1027" s="756">
        <f t="shared" si="2324"/>
        <v>0.875</v>
      </c>
      <c r="EF1027" s="756">
        <f t="shared" si="2325"/>
        <v>0.87692307692307692</v>
      </c>
      <c r="EG1027" s="756">
        <f t="shared" si="2326"/>
        <v>0.87878787878787878</v>
      </c>
      <c r="EH1027" s="756">
        <f t="shared" si="2327"/>
        <v>0</v>
      </c>
      <c r="EI1027" s="756">
        <f t="shared" si="2328"/>
        <v>0.04</v>
      </c>
      <c r="EJ1027" s="756">
        <f t="shared" si="2329"/>
        <v>0.08</v>
      </c>
      <c r="EK1027" s="756">
        <f t="shared" si="2330"/>
        <v>0.12</v>
      </c>
      <c r="EL1027" s="756">
        <f t="shared" si="2331"/>
        <v>0.16</v>
      </c>
      <c r="EM1027" s="756">
        <f t="shared" si="2332"/>
        <v>0.2</v>
      </c>
      <c r="EN1027" s="756">
        <f t="shared" si="2333"/>
        <v>0.24</v>
      </c>
      <c r="EO1027" s="756">
        <f t="shared" si="2334"/>
        <v>0.28000000000000003</v>
      </c>
      <c r="EP1027" s="756">
        <f t="shared" si="2335"/>
        <v>0.32</v>
      </c>
      <c r="EQ1027" s="250">
        <f t="shared" si="2218"/>
        <v>0.14559183673469389</v>
      </c>
      <c r="ER1027" s="250">
        <f t="shared" si="2219"/>
        <v>0.14615999999999998</v>
      </c>
      <c r="ES1027" s="250">
        <f t="shared" si="2220"/>
        <v>0.14670588235294119</v>
      </c>
      <c r="ET1027" s="250">
        <f t="shared" si="2221"/>
        <v>0.14723076923076922</v>
      </c>
      <c r="EU1027" s="250">
        <f t="shared" si="2222"/>
        <v>0.14773584905660378</v>
      </c>
      <c r="EV1027" s="250">
        <f t="shared" si="2223"/>
        <v>0.14822222222222223</v>
      </c>
      <c r="EW1027" s="250">
        <f t="shared" si="2224"/>
        <v>0.1486909090909091</v>
      </c>
      <c r="EX1027" s="250">
        <f t="shared" si="2225"/>
        <v>0.14914285714285713</v>
      </c>
      <c r="EY1027" s="250">
        <f t="shared" si="2226"/>
        <v>0.14957894736842103</v>
      </c>
      <c r="EZ1027" s="250">
        <f t="shared" si="2227"/>
        <v>0.15</v>
      </c>
      <c r="FA1027" s="250">
        <f t="shared" si="2228"/>
        <v>0.15040677966101695</v>
      </c>
      <c r="FB1027" s="250">
        <f t="shared" si="2229"/>
        <v>0.15080000000000002</v>
      </c>
      <c r="FC1027" s="250">
        <f t="shared" si="2230"/>
        <v>0.15118032786885247</v>
      </c>
      <c r="FD1027" s="250">
        <f t="shared" si="2231"/>
        <v>0.15154838709677421</v>
      </c>
      <c r="FE1027" s="250">
        <f t="shared" si="2232"/>
        <v>0.1519047619047619</v>
      </c>
      <c r="FF1027" s="250">
        <f t="shared" si="2233"/>
        <v>0.15225</v>
      </c>
      <c r="FG1027" s="250">
        <f t="shared" si="2234"/>
        <v>0.15258461538461537</v>
      </c>
      <c r="FH1027" s="250">
        <f t="shared" si="2235"/>
        <v>0.15290909090909091</v>
      </c>
      <c r="FI1027" s="250">
        <f t="shared" si="2236"/>
        <v>0</v>
      </c>
      <c r="FJ1027" s="250">
        <f t="shared" si="2237"/>
        <v>9.2800000000000001E-3</v>
      </c>
      <c r="FK1027" s="250">
        <f t="shared" si="2238"/>
        <v>1.856E-2</v>
      </c>
      <c r="FL1027" s="250">
        <f t="shared" si="2239"/>
        <v>2.784E-2</v>
      </c>
      <c r="FM1027" s="250">
        <f t="shared" si="2240"/>
        <v>3.712E-2</v>
      </c>
      <c r="FN1027" s="250">
        <f t="shared" si="2241"/>
        <v>4.6400000000000004E-2</v>
      </c>
      <c r="FO1027" s="250">
        <f t="shared" si="2242"/>
        <v>5.568E-2</v>
      </c>
      <c r="FP1027" s="250">
        <f t="shared" si="2243"/>
        <v>6.4960000000000004E-2</v>
      </c>
      <c r="FQ1027" s="250">
        <f t="shared" si="2244"/>
        <v>7.424E-2</v>
      </c>
      <c r="FR1027" s="830">
        <f t="shared" si="2249"/>
        <v>58.275573817122776</v>
      </c>
      <c r="FS1027" s="830">
        <f t="shared" ref="FS1027:GB1036" si="2349">IF(OR($AI1027="",($AI1027+1)&gt;FS$8),$BX1027,$CE1027)</f>
        <v>58.275573817122776</v>
      </c>
      <c r="FT1027" s="830">
        <f t="shared" si="2349"/>
        <v>58.275573817122776</v>
      </c>
      <c r="FU1027" s="830">
        <f t="shared" si="2349"/>
        <v>58.275573817122776</v>
      </c>
      <c r="FV1027" s="830">
        <f t="shared" si="2349"/>
        <v>58.275573817122776</v>
      </c>
      <c r="FW1027" s="830">
        <f t="shared" si="2349"/>
        <v>58.275573817122776</v>
      </c>
      <c r="FX1027" s="830">
        <f t="shared" si="2349"/>
        <v>58.275573817122776</v>
      </c>
      <c r="FY1027" s="830">
        <f t="shared" si="2349"/>
        <v>58.275573817122776</v>
      </c>
      <c r="FZ1027" s="830">
        <f t="shared" si="2349"/>
        <v>58.275573817122776</v>
      </c>
      <c r="GA1027" s="830">
        <f t="shared" si="2349"/>
        <v>58.275573817122776</v>
      </c>
      <c r="GB1027" s="830">
        <f t="shared" si="2349"/>
        <v>58.275573817122776</v>
      </c>
      <c r="GC1027" s="830">
        <f t="shared" ref="GC1027:GL1036" si="2350">IF(OR($AI1027="",($AI1027+1)&gt;GC$8),$BX1027,$CE1027)</f>
        <v>58.275573817122776</v>
      </c>
      <c r="GD1027" s="830">
        <f t="shared" si="2350"/>
        <v>58.275573817122776</v>
      </c>
      <c r="GE1027" s="830">
        <f t="shared" si="2350"/>
        <v>58.275573817122776</v>
      </c>
      <c r="GF1027" s="830">
        <f t="shared" si="2350"/>
        <v>58.275573817122776</v>
      </c>
      <c r="GG1027" s="830">
        <f t="shared" si="2350"/>
        <v>58.275573817122776</v>
      </c>
      <c r="GH1027" s="830">
        <f t="shared" si="2350"/>
        <v>58.275573817122776</v>
      </c>
      <c r="GI1027" s="830">
        <f t="shared" si="2350"/>
        <v>58.275573817122776</v>
      </c>
      <c r="GJ1027" s="830">
        <f t="shared" si="2350"/>
        <v>58.275573817122776</v>
      </c>
      <c r="GK1027" s="830">
        <f t="shared" si="2350"/>
        <v>22.162626439347591</v>
      </c>
      <c r="GL1027" s="830">
        <f t="shared" si="2350"/>
        <v>22.162626439347591</v>
      </c>
      <c r="GM1027" s="830">
        <f t="shared" ref="GM1027:GR1036" si="2351">IF(OR($AI1027="",($AI1027+1)&gt;GM$8),$BX1027,$CE1027)</f>
        <v>22.162626439347591</v>
      </c>
      <c r="GN1027" s="830">
        <f t="shared" si="2351"/>
        <v>22.162626439347591</v>
      </c>
      <c r="GO1027" s="830">
        <f t="shared" si="2351"/>
        <v>22.162626439347591</v>
      </c>
      <c r="GP1027" s="830">
        <f t="shared" si="2351"/>
        <v>22.162626439347591</v>
      </c>
      <c r="GQ1027" s="830">
        <f t="shared" si="2351"/>
        <v>22.162626439347591</v>
      </c>
      <c r="GR1027" s="830">
        <f t="shared" si="2351"/>
        <v>22.162626439347591</v>
      </c>
      <c r="GS1027" s="830">
        <f t="shared" si="2250"/>
        <v>36.769887598992192</v>
      </c>
      <c r="GT1027" s="830">
        <f t="shared" ref="GT1027:HC1036" si="2352">IF(OR($AI1027="",($AI1027+1)&gt;GT$8),$BY1027,$CF1027)</f>
        <v>36.769887598992192</v>
      </c>
      <c r="GU1027" s="830">
        <f t="shared" si="2352"/>
        <v>36.769887598992192</v>
      </c>
      <c r="GV1027" s="830">
        <f t="shared" si="2352"/>
        <v>36.769887598992192</v>
      </c>
      <c r="GW1027" s="830">
        <f t="shared" si="2352"/>
        <v>36.769887598992192</v>
      </c>
      <c r="GX1027" s="830">
        <f t="shared" si="2352"/>
        <v>36.769887598992192</v>
      </c>
      <c r="GY1027" s="830">
        <f t="shared" si="2352"/>
        <v>36.769887598992192</v>
      </c>
      <c r="GZ1027" s="830">
        <f t="shared" si="2352"/>
        <v>36.769887598992192</v>
      </c>
      <c r="HA1027" s="830">
        <f t="shared" si="2352"/>
        <v>36.769887598992192</v>
      </c>
      <c r="HB1027" s="830">
        <f t="shared" si="2352"/>
        <v>36.769887598992192</v>
      </c>
      <c r="HC1027" s="830">
        <f t="shared" si="2352"/>
        <v>36.769887598992192</v>
      </c>
      <c r="HD1027" s="830">
        <f t="shared" ref="HD1027:HM1036" si="2353">IF(OR($AI1027="",($AI1027+1)&gt;HD$8),$BY1027,$CF1027)</f>
        <v>36.769887598992192</v>
      </c>
      <c r="HE1027" s="830">
        <f t="shared" si="2353"/>
        <v>36.769887598992192</v>
      </c>
      <c r="HF1027" s="830">
        <f t="shared" si="2353"/>
        <v>36.769887598992192</v>
      </c>
      <c r="HG1027" s="830">
        <f t="shared" si="2353"/>
        <v>36.769887598992192</v>
      </c>
      <c r="HH1027" s="830">
        <f t="shared" si="2353"/>
        <v>36.769887598992192</v>
      </c>
      <c r="HI1027" s="830">
        <f t="shared" si="2353"/>
        <v>36.769887598992192</v>
      </c>
      <c r="HJ1027" s="830">
        <f t="shared" si="2353"/>
        <v>36.769887598992192</v>
      </c>
      <c r="HK1027" s="830">
        <f t="shared" si="2353"/>
        <v>36.769887598992192</v>
      </c>
      <c r="HL1027" s="830">
        <f t="shared" si="2353"/>
        <v>31.431634463249999</v>
      </c>
      <c r="HM1027" s="830">
        <f t="shared" si="2353"/>
        <v>31.431634463249999</v>
      </c>
      <c r="HN1027" s="830">
        <f t="shared" ref="HN1027:HS1036" si="2354">IF(OR($AI1027="",($AI1027+1)&gt;HN$8),$BY1027,$CF1027)</f>
        <v>31.431634463249999</v>
      </c>
      <c r="HO1027" s="830">
        <f t="shared" si="2354"/>
        <v>31.431634463249999</v>
      </c>
      <c r="HP1027" s="830">
        <f t="shared" si="2354"/>
        <v>31.431634463249999</v>
      </c>
      <c r="HQ1027" s="830">
        <f t="shared" si="2354"/>
        <v>31.431634463249999</v>
      </c>
      <c r="HR1027" s="830">
        <f t="shared" si="2354"/>
        <v>31.431634463249999</v>
      </c>
      <c r="HS1027" s="830">
        <f t="shared" si="2354"/>
        <v>31.431634463249999</v>
      </c>
      <c r="HT1027" s="825" t="str">
        <f t="shared" si="2251"/>
        <v>свыше 25 лет, м</v>
      </c>
      <c r="ID1027" s="250">
        <f t="shared" si="2252"/>
        <v>7250</v>
      </c>
      <c r="IE1027" s="250">
        <f t="shared" si="2253"/>
        <v>7250</v>
      </c>
      <c r="IF1027" s="250">
        <f t="shared" si="2254"/>
        <v>7250</v>
      </c>
      <c r="IG1027" s="250">
        <f t="shared" si="2255"/>
        <v>0</v>
      </c>
    </row>
    <row r="1028" spans="1:241" ht="38.25" customHeight="1" thickBot="1">
      <c r="A1028" s="934">
        <f t="shared" si="2267"/>
        <v>1018</v>
      </c>
      <c r="B1028" s="102" t="s">
        <v>807</v>
      </c>
      <c r="C1028" s="110" t="s">
        <v>1902</v>
      </c>
      <c r="D1028" s="110">
        <v>1120018431</v>
      </c>
      <c r="E1028" s="110"/>
      <c r="F1028" s="256" t="s">
        <v>807</v>
      </c>
      <c r="G1028" s="102" t="str">
        <f t="shared" si="2261"/>
        <v>22п.м.</v>
      </c>
      <c r="H1028" s="782">
        <v>0.219</v>
      </c>
      <c r="I1028" s="785">
        <v>44</v>
      </c>
      <c r="J1028" s="782"/>
      <c r="K1028" s="782"/>
      <c r="L1028" s="782"/>
      <c r="M1028" s="782"/>
      <c r="N1028" s="102" t="s">
        <v>2423</v>
      </c>
      <c r="O1028" s="110" t="s">
        <v>2428</v>
      </c>
      <c r="P1028" s="110"/>
      <c r="Q1028" s="110">
        <f>AC1028</f>
        <v>1980</v>
      </c>
      <c r="R1028" s="110" t="s">
        <v>4815</v>
      </c>
      <c r="S1028" s="102" t="s">
        <v>3615</v>
      </c>
      <c r="T1028" s="110">
        <v>20188.61</v>
      </c>
      <c r="U1028" s="110">
        <v>2220.75</v>
      </c>
      <c r="V1028" s="110"/>
      <c r="W1028" s="789">
        <v>300</v>
      </c>
      <c r="X1028" s="789">
        <v>660</v>
      </c>
      <c r="Y1028" s="110"/>
      <c r="Z1028" s="102"/>
      <c r="AA1028" s="806"/>
      <c r="AB1028" s="14" t="str">
        <f>VLOOKUP(C1028,'Пр. № 4_общий'!I:I,1,FALSE)</f>
        <v>64:40:020301:3561</v>
      </c>
      <c r="AC1028" s="806">
        <f>VLOOKUP(C1028,КУИ!B:H,7,FALSE)</f>
        <v>1980</v>
      </c>
      <c r="AD1028" s="806" t="b">
        <f t="shared" si="2262"/>
        <v>1</v>
      </c>
      <c r="AE1028" s="250">
        <v>0</v>
      </c>
      <c r="AF1028" s="250">
        <v>2</v>
      </c>
      <c r="AJ1028" s="250">
        <v>0</v>
      </c>
      <c r="AK1028" s="250">
        <v>0</v>
      </c>
      <c r="AL1028" s="250">
        <f>VLOOKUP(AU1028,диаметры!B:F,5,FALSE)-H1028</f>
        <v>0</v>
      </c>
      <c r="AM1028" s="250"/>
      <c r="AN1028" s="250">
        <f>VLOOKUP(C1028,КУИ!B:O,14,FALSE)</f>
        <v>22</v>
      </c>
      <c r="AO1028" s="250" t="s">
        <v>12088</v>
      </c>
      <c r="AP1028" s="250" t="s">
        <v>10304</v>
      </c>
      <c r="AQ1028" s="250">
        <f t="shared" si="2215"/>
        <v>30.27</v>
      </c>
      <c r="AR1028" s="250" t="s">
        <v>10305</v>
      </c>
      <c r="AS1028" s="611">
        <f t="shared" si="2216"/>
        <v>9.6359999999999992</v>
      </c>
      <c r="AT1028" s="611">
        <f t="shared" si="2217"/>
        <v>0</v>
      </c>
      <c r="AU1028" s="715">
        <f>VLOOKUP(C1028,'Дср по кадастрам'!A:E,5,FALSE)</f>
        <v>200</v>
      </c>
      <c r="AV1028" s="715">
        <f>VLOOKUP(C1028,'Дср по кадастрам'!F:J,5,FALSE)</f>
        <v>200</v>
      </c>
      <c r="AY1028" s="716">
        <f t="shared" si="2348"/>
        <v>22</v>
      </c>
      <c r="AZ1028" s="716">
        <f t="shared" si="2290"/>
        <v>22</v>
      </c>
      <c r="BC1028" s="716">
        <v>0</v>
      </c>
      <c r="BD1028" s="116" t="str">
        <f>VLOOKUP(C1028,Лист4!A:C,3,FALSE)</f>
        <v>Т1Т2</v>
      </c>
      <c r="BF1028" s="116"/>
      <c r="BH1028" s="762"/>
      <c r="BI1028" s="762"/>
      <c r="BJ1028" s="762"/>
      <c r="BK1028" s="116">
        <v>0</v>
      </c>
      <c r="BL1028" s="116"/>
      <c r="BP1028" s="626">
        <f t="shared" si="2263"/>
        <v>0.83333333333333337</v>
      </c>
      <c r="BR1028" s="625">
        <f t="shared" si="2257"/>
        <v>40</v>
      </c>
      <c r="BS1028" s="628">
        <f t="shared" si="2308"/>
        <v>9.6359999999999992</v>
      </c>
      <c r="BT1028" s="836">
        <v>16.068952481979672</v>
      </c>
      <c r="BU1028" s="836">
        <v>21.115568268712074</v>
      </c>
      <c r="BV1028" s="836">
        <v>0</v>
      </c>
      <c r="BW1028" s="836">
        <v>0</v>
      </c>
      <c r="BX1028" s="836">
        <f t="shared" si="2245"/>
        <v>16.068952481979672</v>
      </c>
      <c r="BY1028" s="836">
        <f t="shared" si="2246"/>
        <v>21.115568268712074</v>
      </c>
      <c r="BZ1028" s="829"/>
      <c r="CA1028" s="836">
        <v>4.9790582154085783</v>
      </c>
      <c r="CB1028" s="836">
        <v>17.413680423566198</v>
      </c>
      <c r="CC1028" s="836">
        <v>0</v>
      </c>
      <c r="CD1028" s="836">
        <v>0</v>
      </c>
      <c r="CE1028" s="836">
        <f t="shared" si="2247"/>
        <v>4.9790582154085783</v>
      </c>
      <c r="CF1028" s="836">
        <f t="shared" si="2248"/>
        <v>17.413680423566198</v>
      </c>
      <c r="CH1028" s="250">
        <v>0</v>
      </c>
      <c r="CI1028" s="250">
        <f t="shared" si="2264"/>
        <v>0</v>
      </c>
      <c r="CJ1028" s="250">
        <f t="shared" si="2265"/>
        <v>0</v>
      </c>
      <c r="CK1028" s="250">
        <f>IF(CJ1028=0,0,VLOOKUP(AW1028,диаметры!B:F,5,FALSE))</f>
        <v>0</v>
      </c>
      <c r="CL1028" s="250">
        <f t="shared" si="2266"/>
        <v>0</v>
      </c>
      <c r="CN1028" s="250">
        <f t="shared" si="2286"/>
        <v>1980</v>
      </c>
      <c r="CO1028" s="250">
        <f t="shared" si="2345"/>
        <v>41</v>
      </c>
      <c r="CP1028" s="250">
        <f t="shared" si="2345"/>
        <v>42</v>
      </c>
      <c r="CQ1028" s="250">
        <f t="shared" si="2345"/>
        <v>43</v>
      </c>
      <c r="CR1028" s="250">
        <f t="shared" si="2345"/>
        <v>44</v>
      </c>
      <c r="CS1028" s="250">
        <f t="shared" si="2345"/>
        <v>45</v>
      </c>
      <c r="CT1028" s="250">
        <f t="shared" si="2345"/>
        <v>46</v>
      </c>
      <c r="CU1028" s="250">
        <f t="shared" si="2345"/>
        <v>47</v>
      </c>
      <c r="CV1028" s="250">
        <f t="shared" si="2345"/>
        <v>48</v>
      </c>
      <c r="CW1028" s="250">
        <f t="shared" si="2345"/>
        <v>49</v>
      </c>
      <c r="CX1028" s="250">
        <f t="shared" si="2345"/>
        <v>50</v>
      </c>
      <c r="CY1028" s="250">
        <f t="shared" si="2346"/>
        <v>51</v>
      </c>
      <c r="CZ1028" s="250">
        <f t="shared" si="2346"/>
        <v>52</v>
      </c>
      <c r="DA1028" s="250">
        <f t="shared" si="2346"/>
        <v>53</v>
      </c>
      <c r="DB1028" s="250">
        <f t="shared" si="2346"/>
        <v>54</v>
      </c>
      <c r="DC1028" s="250">
        <f t="shared" si="2346"/>
        <v>55</v>
      </c>
      <c r="DD1028" s="250">
        <f t="shared" si="2346"/>
        <v>56</v>
      </c>
      <c r="DE1028" s="250">
        <f t="shared" si="2346"/>
        <v>57</v>
      </c>
      <c r="DF1028" s="250">
        <f t="shared" si="2346"/>
        <v>58</v>
      </c>
      <c r="DG1028" s="250">
        <f t="shared" si="2346"/>
        <v>59</v>
      </c>
      <c r="DH1028" s="250">
        <f t="shared" si="2346"/>
        <v>60</v>
      </c>
      <c r="DI1028" s="250">
        <f t="shared" si="2347"/>
        <v>61</v>
      </c>
      <c r="DJ1028" s="250">
        <f t="shared" si="2347"/>
        <v>62</v>
      </c>
      <c r="DK1028" s="250">
        <f t="shared" si="2347"/>
        <v>63</v>
      </c>
      <c r="DL1028" s="250">
        <f t="shared" si="2347"/>
        <v>64</v>
      </c>
      <c r="DM1028" s="250">
        <f t="shared" si="2347"/>
        <v>65</v>
      </c>
      <c r="DN1028" s="250">
        <f t="shared" si="2347"/>
        <v>66</v>
      </c>
      <c r="DO1028" s="250">
        <f t="shared" si="2347"/>
        <v>67</v>
      </c>
      <c r="DP1028" s="756">
        <f t="shared" si="2309"/>
        <v>0.83673469387755106</v>
      </c>
      <c r="DQ1028" s="756">
        <f t="shared" si="2310"/>
        <v>0.84</v>
      </c>
      <c r="DR1028" s="756">
        <f t="shared" si="2311"/>
        <v>0.84313725490196079</v>
      </c>
      <c r="DS1028" s="756">
        <f t="shared" si="2312"/>
        <v>0.84615384615384615</v>
      </c>
      <c r="DT1028" s="756">
        <f t="shared" si="2313"/>
        <v>0.84905660377358494</v>
      </c>
      <c r="DU1028" s="756">
        <f t="shared" si="2314"/>
        <v>0.85185185185185186</v>
      </c>
      <c r="DV1028" s="756">
        <f t="shared" si="2315"/>
        <v>0.8545454545454545</v>
      </c>
      <c r="DW1028" s="756">
        <f t="shared" si="2316"/>
        <v>0.8571428571428571</v>
      </c>
      <c r="DX1028" s="756">
        <f t="shared" si="2317"/>
        <v>0.85964912280701755</v>
      </c>
      <c r="DY1028" s="756">
        <f t="shared" si="2318"/>
        <v>0.86206896551724133</v>
      </c>
      <c r="DZ1028" s="756">
        <f t="shared" si="2319"/>
        <v>0.86440677966101698</v>
      </c>
      <c r="EA1028" s="756">
        <f t="shared" si="2320"/>
        <v>0.8666666666666667</v>
      </c>
      <c r="EB1028" s="756">
        <f t="shared" si="2321"/>
        <v>0.86885245901639341</v>
      </c>
      <c r="EC1028" s="756">
        <f t="shared" si="2322"/>
        <v>0.87096774193548387</v>
      </c>
      <c r="ED1028" s="756">
        <f t="shared" si="2323"/>
        <v>0.87301587301587302</v>
      </c>
      <c r="EE1028" s="756">
        <f t="shared" si="2324"/>
        <v>0.875</v>
      </c>
      <c r="EF1028" s="756">
        <f t="shared" si="2325"/>
        <v>0.87692307692307692</v>
      </c>
      <c r="EG1028" s="756">
        <f t="shared" si="2326"/>
        <v>0.87878787878787878</v>
      </c>
      <c r="EH1028" s="756">
        <f t="shared" si="2327"/>
        <v>0.88059701492537312</v>
      </c>
      <c r="EI1028" s="756">
        <f t="shared" si="2328"/>
        <v>0.88235294117647056</v>
      </c>
      <c r="EJ1028" s="756">
        <f t="shared" si="2329"/>
        <v>0.88405797101449279</v>
      </c>
      <c r="EK1028" s="756">
        <f t="shared" si="2330"/>
        <v>0.88571428571428568</v>
      </c>
      <c r="EL1028" s="756">
        <f t="shared" si="2331"/>
        <v>0.88732394366197187</v>
      </c>
      <c r="EM1028" s="756">
        <f t="shared" si="2332"/>
        <v>0.88888888888888884</v>
      </c>
      <c r="EN1028" s="756">
        <f t="shared" si="2333"/>
        <v>0.8904109589041096</v>
      </c>
      <c r="EO1028" s="756">
        <f t="shared" si="2334"/>
        <v>0.89189189189189189</v>
      </c>
      <c r="EP1028" s="756">
        <f t="shared" si="2335"/>
        <v>0.89333333333333331</v>
      </c>
      <c r="EQ1028" s="250">
        <f t="shared" si="2218"/>
        <v>3.6816326530612245E-2</v>
      </c>
      <c r="ER1028" s="250">
        <f t="shared" si="2219"/>
        <v>3.696E-2</v>
      </c>
      <c r="ES1028" s="250">
        <f t="shared" si="2220"/>
        <v>3.7098039215686281E-2</v>
      </c>
      <c r="ET1028" s="250">
        <f t="shared" si="2221"/>
        <v>3.7230769230769234E-2</v>
      </c>
      <c r="EU1028" s="250">
        <f t="shared" si="2222"/>
        <v>3.7358490566037739E-2</v>
      </c>
      <c r="EV1028" s="250">
        <f t="shared" si="2223"/>
        <v>3.7481481481481484E-2</v>
      </c>
      <c r="EW1028" s="250">
        <f t="shared" si="2224"/>
        <v>3.7599999999999995E-2</v>
      </c>
      <c r="EX1028" s="250">
        <f t="shared" si="2225"/>
        <v>3.7714285714285714E-2</v>
      </c>
      <c r="EY1028" s="250">
        <f t="shared" si="2226"/>
        <v>3.7824561403508775E-2</v>
      </c>
      <c r="EZ1028" s="250">
        <f t="shared" si="2227"/>
        <v>3.793103448275862E-2</v>
      </c>
      <c r="FA1028" s="250">
        <f t="shared" si="2228"/>
        <v>3.8033898305084746E-2</v>
      </c>
      <c r="FB1028" s="250">
        <f t="shared" si="2229"/>
        <v>3.8133333333333332E-2</v>
      </c>
      <c r="FC1028" s="250">
        <f t="shared" si="2230"/>
        <v>3.8229508196721315E-2</v>
      </c>
      <c r="FD1028" s="250">
        <f t="shared" si="2231"/>
        <v>3.8322580645161287E-2</v>
      </c>
      <c r="FE1028" s="250">
        <f t="shared" si="2232"/>
        <v>3.8412698412698412E-2</v>
      </c>
      <c r="FF1028" s="250">
        <f t="shared" si="2233"/>
        <v>3.85E-2</v>
      </c>
      <c r="FG1028" s="250">
        <f t="shared" si="2234"/>
        <v>3.8584615384615384E-2</v>
      </c>
      <c r="FH1028" s="250">
        <f t="shared" si="2235"/>
        <v>3.8666666666666662E-2</v>
      </c>
      <c r="FI1028" s="250">
        <f t="shared" si="2236"/>
        <v>3.8746268656716418E-2</v>
      </c>
      <c r="FJ1028" s="250">
        <f t="shared" si="2237"/>
        <v>3.8823529411764701E-2</v>
      </c>
      <c r="FK1028" s="250">
        <f t="shared" si="2238"/>
        <v>3.889855072463768E-2</v>
      </c>
      <c r="FL1028" s="250">
        <f t="shared" si="2239"/>
        <v>3.8971428571428567E-2</v>
      </c>
      <c r="FM1028" s="250">
        <f t="shared" si="2240"/>
        <v>3.9042253521126759E-2</v>
      </c>
      <c r="FN1028" s="250">
        <f t="shared" si="2241"/>
        <v>3.911111111111111E-2</v>
      </c>
      <c r="FO1028" s="250">
        <f t="shared" si="2242"/>
        <v>3.9178082191780823E-2</v>
      </c>
      <c r="FP1028" s="250">
        <f t="shared" si="2243"/>
        <v>3.9243243243243242E-2</v>
      </c>
      <c r="FQ1028" s="250">
        <f t="shared" si="2244"/>
        <v>3.9306666666666663E-2</v>
      </c>
      <c r="FR1028" s="830">
        <f t="shared" si="2249"/>
        <v>16.068952481979672</v>
      </c>
      <c r="FS1028" s="830">
        <f t="shared" si="2349"/>
        <v>16.068952481979672</v>
      </c>
      <c r="FT1028" s="830">
        <f t="shared" si="2349"/>
        <v>16.068952481979672</v>
      </c>
      <c r="FU1028" s="830">
        <f t="shared" si="2349"/>
        <v>16.068952481979672</v>
      </c>
      <c r="FV1028" s="830">
        <f t="shared" si="2349"/>
        <v>16.068952481979672</v>
      </c>
      <c r="FW1028" s="830">
        <f t="shared" si="2349"/>
        <v>16.068952481979672</v>
      </c>
      <c r="FX1028" s="830">
        <f t="shared" si="2349"/>
        <v>16.068952481979672</v>
      </c>
      <c r="FY1028" s="830">
        <f t="shared" si="2349"/>
        <v>16.068952481979672</v>
      </c>
      <c r="FZ1028" s="830">
        <f t="shared" si="2349"/>
        <v>16.068952481979672</v>
      </c>
      <c r="GA1028" s="830">
        <f t="shared" si="2349"/>
        <v>16.068952481979672</v>
      </c>
      <c r="GB1028" s="830">
        <f t="shared" si="2349"/>
        <v>16.068952481979672</v>
      </c>
      <c r="GC1028" s="830">
        <f t="shared" si="2350"/>
        <v>16.068952481979672</v>
      </c>
      <c r="GD1028" s="830">
        <f t="shared" si="2350"/>
        <v>16.068952481979672</v>
      </c>
      <c r="GE1028" s="830">
        <f t="shared" si="2350"/>
        <v>16.068952481979672</v>
      </c>
      <c r="GF1028" s="830">
        <f t="shared" si="2350"/>
        <v>16.068952481979672</v>
      </c>
      <c r="GG1028" s="830">
        <f t="shared" si="2350"/>
        <v>16.068952481979672</v>
      </c>
      <c r="GH1028" s="830">
        <f t="shared" si="2350"/>
        <v>16.068952481979672</v>
      </c>
      <c r="GI1028" s="830">
        <f t="shared" si="2350"/>
        <v>16.068952481979672</v>
      </c>
      <c r="GJ1028" s="830">
        <f t="shared" si="2350"/>
        <v>16.068952481979672</v>
      </c>
      <c r="GK1028" s="830">
        <f t="shared" si="2350"/>
        <v>16.068952481979672</v>
      </c>
      <c r="GL1028" s="830">
        <f t="shared" si="2350"/>
        <v>16.068952481979672</v>
      </c>
      <c r="GM1028" s="830">
        <f t="shared" si="2351"/>
        <v>16.068952481979672</v>
      </c>
      <c r="GN1028" s="830">
        <f t="shared" si="2351"/>
        <v>16.068952481979672</v>
      </c>
      <c r="GO1028" s="830">
        <f t="shared" si="2351"/>
        <v>16.068952481979672</v>
      </c>
      <c r="GP1028" s="830">
        <f t="shared" si="2351"/>
        <v>16.068952481979672</v>
      </c>
      <c r="GQ1028" s="830">
        <f t="shared" si="2351"/>
        <v>16.068952481979672</v>
      </c>
      <c r="GR1028" s="830">
        <f t="shared" si="2351"/>
        <v>16.068952481979672</v>
      </c>
      <c r="GS1028" s="830">
        <f t="shared" si="2250"/>
        <v>21.115568268712074</v>
      </c>
      <c r="GT1028" s="830">
        <f t="shared" si="2352"/>
        <v>21.115568268712074</v>
      </c>
      <c r="GU1028" s="830">
        <f t="shared" si="2352"/>
        <v>21.115568268712074</v>
      </c>
      <c r="GV1028" s="830">
        <f t="shared" si="2352"/>
        <v>21.115568268712074</v>
      </c>
      <c r="GW1028" s="830">
        <f t="shared" si="2352"/>
        <v>21.115568268712074</v>
      </c>
      <c r="GX1028" s="830">
        <f t="shared" si="2352"/>
        <v>21.115568268712074</v>
      </c>
      <c r="GY1028" s="830">
        <f t="shared" si="2352"/>
        <v>21.115568268712074</v>
      </c>
      <c r="GZ1028" s="830">
        <f t="shared" si="2352"/>
        <v>21.115568268712074</v>
      </c>
      <c r="HA1028" s="830">
        <f t="shared" si="2352"/>
        <v>21.115568268712074</v>
      </c>
      <c r="HB1028" s="830">
        <f t="shared" si="2352"/>
        <v>21.115568268712074</v>
      </c>
      <c r="HC1028" s="830">
        <f t="shared" si="2352"/>
        <v>21.115568268712074</v>
      </c>
      <c r="HD1028" s="830">
        <f t="shared" si="2353"/>
        <v>21.115568268712074</v>
      </c>
      <c r="HE1028" s="830">
        <f t="shared" si="2353"/>
        <v>21.115568268712074</v>
      </c>
      <c r="HF1028" s="830">
        <f t="shared" si="2353"/>
        <v>21.115568268712074</v>
      </c>
      <c r="HG1028" s="830">
        <f t="shared" si="2353"/>
        <v>21.115568268712074</v>
      </c>
      <c r="HH1028" s="830">
        <f t="shared" si="2353"/>
        <v>21.115568268712074</v>
      </c>
      <c r="HI1028" s="830">
        <f t="shared" si="2353"/>
        <v>21.115568268712074</v>
      </c>
      <c r="HJ1028" s="830">
        <f t="shared" si="2353"/>
        <v>21.115568268712074</v>
      </c>
      <c r="HK1028" s="830">
        <f t="shared" si="2353"/>
        <v>21.115568268712074</v>
      </c>
      <c r="HL1028" s="830">
        <f t="shared" si="2353"/>
        <v>21.115568268712074</v>
      </c>
      <c r="HM1028" s="830">
        <f t="shared" si="2353"/>
        <v>21.115568268712074</v>
      </c>
      <c r="HN1028" s="830">
        <f t="shared" si="2354"/>
        <v>21.115568268712074</v>
      </c>
      <c r="HO1028" s="830">
        <f t="shared" si="2354"/>
        <v>21.115568268712074</v>
      </c>
      <c r="HP1028" s="830">
        <f t="shared" si="2354"/>
        <v>21.115568268712074</v>
      </c>
      <c r="HQ1028" s="830">
        <f t="shared" si="2354"/>
        <v>21.115568268712074</v>
      </c>
      <c r="HR1028" s="830">
        <f t="shared" si="2354"/>
        <v>21.115568268712074</v>
      </c>
      <c r="HS1028" s="830">
        <f t="shared" si="2354"/>
        <v>21.115568268712074</v>
      </c>
      <c r="HT1028" s="825" t="str">
        <f t="shared" si="2251"/>
        <v>свыше 25 лет, м</v>
      </c>
      <c r="ID1028" s="250">
        <f t="shared" si="2252"/>
        <v>4400</v>
      </c>
      <c r="IE1028" s="250">
        <f t="shared" si="2253"/>
        <v>4400</v>
      </c>
      <c r="IF1028" s="250">
        <f t="shared" si="2254"/>
        <v>0</v>
      </c>
      <c r="IG1028" s="250">
        <f t="shared" si="2255"/>
        <v>0</v>
      </c>
    </row>
    <row r="1029" spans="1:241" ht="38.25" customHeight="1" thickBot="1">
      <c r="A1029" s="934">
        <f t="shared" si="2267"/>
        <v>1019</v>
      </c>
      <c r="B1029" s="102" t="s">
        <v>382</v>
      </c>
      <c r="C1029" s="110" t="s">
        <v>1476</v>
      </c>
      <c r="D1029" s="110">
        <v>1120018393</v>
      </c>
      <c r="E1029" s="110"/>
      <c r="F1029" s="256" t="s">
        <v>8769</v>
      </c>
      <c r="G1029" s="102" t="str">
        <f t="shared" si="2261"/>
        <v>160п.м.</v>
      </c>
      <c r="H1029" s="782">
        <v>0.219</v>
      </c>
      <c r="I1029" s="785">
        <v>320</v>
      </c>
      <c r="J1029" s="782">
        <v>0.219</v>
      </c>
      <c r="K1029" s="782">
        <v>160</v>
      </c>
      <c r="L1029" s="782"/>
      <c r="M1029" s="782"/>
      <c r="N1029" s="102" t="s">
        <v>2423</v>
      </c>
      <c r="O1029" s="110" t="s">
        <v>2428</v>
      </c>
      <c r="P1029" s="110"/>
      <c r="Q1029" s="110">
        <v>1980</v>
      </c>
      <c r="R1029" s="110" t="s">
        <v>4815</v>
      </c>
      <c r="S1029" s="102" t="s">
        <v>2732</v>
      </c>
      <c r="T1029" s="110">
        <v>578673.6</v>
      </c>
      <c r="U1029" s="110">
        <v>414713.59999999998</v>
      </c>
      <c r="V1029" s="110"/>
      <c r="W1029" s="789">
        <v>300</v>
      </c>
      <c r="X1029" s="789">
        <v>480</v>
      </c>
      <c r="Y1029" s="110"/>
      <c r="Z1029" s="102"/>
      <c r="AA1029" s="806"/>
      <c r="AB1029" s="14" t="str">
        <f>VLOOKUP(C1029,'Пр. № 4_общий'!I:I,1,FALSE)</f>
        <v>64:40:020301:3623</v>
      </c>
      <c r="AC1029" s="806">
        <f>VLOOKUP(C1029,КУИ!B:H,7,FALSE)</f>
        <v>1980</v>
      </c>
      <c r="AD1029" s="806" t="b">
        <f t="shared" si="2262"/>
        <v>1</v>
      </c>
      <c r="AE1029" s="250">
        <v>12104.834349999999</v>
      </c>
      <c r="AF1029" s="250">
        <v>2</v>
      </c>
      <c r="AG1029" s="250" t="s">
        <v>12021</v>
      </c>
      <c r="AH1029" s="250" t="s">
        <v>8476</v>
      </c>
      <c r="AI1029" s="250">
        <v>2032</v>
      </c>
      <c r="AJ1029" s="250">
        <v>0</v>
      </c>
      <c r="AK1029" s="250">
        <v>0</v>
      </c>
      <c r="AL1029" s="250">
        <f>VLOOKUP(AU1029,диаметры!B:F,5,FALSE)-H1029</f>
        <v>0</v>
      </c>
      <c r="AN1029" s="250">
        <f>VLOOKUP(C1029,КУИ!B:O,14,FALSE)</f>
        <v>160</v>
      </c>
      <c r="AO1029" s="250" t="s">
        <v>12088</v>
      </c>
      <c r="AP1029" s="250" t="s">
        <v>10304</v>
      </c>
      <c r="AQ1029" s="250">
        <f t="shared" si="2215"/>
        <v>330.24</v>
      </c>
      <c r="AR1029" s="250" t="s">
        <v>10305</v>
      </c>
      <c r="AS1029" s="611">
        <f t="shared" si="2216"/>
        <v>70.08</v>
      </c>
      <c r="AT1029" s="611">
        <f t="shared" si="2217"/>
        <v>35.04</v>
      </c>
      <c r="AU1029" s="715">
        <f>VLOOKUP(C1029,'Дср по кадастрам'!A:E,5,FALSE)</f>
        <v>200</v>
      </c>
      <c r="AV1029" s="715">
        <f>VLOOKUP(C1029,'Дср по кадастрам'!F:J,5,FALSE)</f>
        <v>200</v>
      </c>
      <c r="AW1029" s="715">
        <f>VLOOKUP(C1029,'Дср по кадастрам'!K:O,5,FALSE)</f>
        <v>200</v>
      </c>
      <c r="AY1029" s="716">
        <f t="shared" si="2348"/>
        <v>160</v>
      </c>
      <c r="AZ1029" s="716">
        <f t="shared" si="2290"/>
        <v>160</v>
      </c>
      <c r="BA1029" s="716">
        <f>K1029</f>
        <v>160</v>
      </c>
      <c r="BC1029" s="716">
        <v>160</v>
      </c>
      <c r="BD1029" s="116" t="str">
        <f>VLOOKUP(C1029,Лист4!A:C,3,FALSE)</f>
        <v>Т1Т2</v>
      </c>
      <c r="BE1029" s="116" t="str">
        <f>VLOOKUP(C1029,Лист4!E:G,3,FALSE)</f>
        <v>Т3</v>
      </c>
      <c r="BF1029" s="116"/>
      <c r="BH1029" s="762" t="s">
        <v>11548</v>
      </c>
      <c r="BI1029" s="762"/>
      <c r="BJ1029" s="762" t="s">
        <v>11548</v>
      </c>
      <c r="BK1029" s="116" t="s">
        <v>11719</v>
      </c>
      <c r="BL1029" s="116"/>
      <c r="BM1029" s="250">
        <f>VLOOKUP(AW1029,диаметры!B:F,5,FALSE)</f>
        <v>0.219</v>
      </c>
      <c r="BO1029" s="259" t="s">
        <v>10376</v>
      </c>
      <c r="BP1029" s="626">
        <f t="shared" si="2263"/>
        <v>0.83333333333333337</v>
      </c>
      <c r="BR1029" s="625">
        <f t="shared" si="2257"/>
        <v>40</v>
      </c>
      <c r="BS1029" s="628">
        <f t="shared" si="2308"/>
        <v>105.12</v>
      </c>
      <c r="BT1029" s="836">
        <v>116.86510895985214</v>
      </c>
      <c r="BU1029" s="836">
        <v>153.56776922699689</v>
      </c>
      <c r="BV1029" s="836">
        <v>100.1435963827854</v>
      </c>
      <c r="BW1029" s="836">
        <v>124.59881416243717</v>
      </c>
      <c r="BX1029" s="836">
        <f t="shared" si="2245"/>
        <v>217.00870534263754</v>
      </c>
      <c r="BY1029" s="836">
        <f t="shared" si="2246"/>
        <v>278.16658338943404</v>
      </c>
      <c r="BZ1029" s="829"/>
      <c r="CA1029" s="836">
        <v>36.21133247569874</v>
      </c>
      <c r="CB1029" s="836">
        <v>126.64494853502688</v>
      </c>
      <c r="CC1029" s="836">
        <v>59.69515509110871</v>
      </c>
      <c r="CD1029" s="836">
        <v>111.13740381645216</v>
      </c>
      <c r="CE1029" s="836">
        <f t="shared" si="2247"/>
        <v>95.906487566807442</v>
      </c>
      <c r="CF1029" s="836">
        <f t="shared" si="2248"/>
        <v>237.78235235147906</v>
      </c>
      <c r="CH1029" s="250">
        <v>0</v>
      </c>
      <c r="CI1029" s="250">
        <f t="shared" si="2264"/>
        <v>0</v>
      </c>
      <c r="CJ1029" s="250">
        <f t="shared" si="2265"/>
        <v>160</v>
      </c>
      <c r="CK1029" s="250">
        <f>IF(CJ1029=0,0,VLOOKUP(AW1029,диаметры!B:F,5,FALSE))</f>
        <v>0.219</v>
      </c>
      <c r="CL1029" s="250">
        <f t="shared" si="2266"/>
        <v>35.04</v>
      </c>
      <c r="CN1029" s="250">
        <f t="shared" si="2286"/>
        <v>1980</v>
      </c>
      <c r="CO1029" s="250">
        <f t="shared" si="2345"/>
        <v>41</v>
      </c>
      <c r="CP1029" s="250">
        <f t="shared" si="2345"/>
        <v>42</v>
      </c>
      <c r="CQ1029" s="250">
        <f t="shared" si="2345"/>
        <v>43</v>
      </c>
      <c r="CR1029" s="250">
        <f t="shared" si="2345"/>
        <v>44</v>
      </c>
      <c r="CS1029" s="250">
        <f t="shared" si="2345"/>
        <v>45</v>
      </c>
      <c r="CT1029" s="250">
        <f t="shared" si="2345"/>
        <v>46</v>
      </c>
      <c r="CU1029" s="250">
        <f t="shared" si="2345"/>
        <v>47</v>
      </c>
      <c r="CV1029" s="250">
        <f t="shared" si="2345"/>
        <v>48</v>
      </c>
      <c r="CW1029" s="250">
        <f t="shared" si="2345"/>
        <v>49</v>
      </c>
      <c r="CX1029" s="250">
        <f t="shared" si="2345"/>
        <v>50</v>
      </c>
      <c r="CY1029" s="250">
        <f t="shared" si="2346"/>
        <v>51</v>
      </c>
      <c r="CZ1029" s="250">
        <f t="shared" si="2346"/>
        <v>0</v>
      </c>
      <c r="DA1029" s="250">
        <f t="shared" si="2346"/>
        <v>1</v>
      </c>
      <c r="DB1029" s="250">
        <f t="shared" si="2346"/>
        <v>2</v>
      </c>
      <c r="DC1029" s="250">
        <f t="shared" si="2346"/>
        <v>3</v>
      </c>
      <c r="DD1029" s="250">
        <f t="shared" si="2346"/>
        <v>4</v>
      </c>
      <c r="DE1029" s="250">
        <f t="shared" si="2346"/>
        <v>5</v>
      </c>
      <c r="DF1029" s="250">
        <f t="shared" si="2346"/>
        <v>6</v>
      </c>
      <c r="DG1029" s="250">
        <f t="shared" si="2346"/>
        <v>7</v>
      </c>
      <c r="DH1029" s="250">
        <f t="shared" si="2346"/>
        <v>8</v>
      </c>
      <c r="DI1029" s="250">
        <f t="shared" si="2347"/>
        <v>9</v>
      </c>
      <c r="DJ1029" s="250">
        <f t="shared" si="2347"/>
        <v>10</v>
      </c>
      <c r="DK1029" s="250">
        <f t="shared" si="2347"/>
        <v>11</v>
      </c>
      <c r="DL1029" s="250">
        <f t="shared" si="2347"/>
        <v>12</v>
      </c>
      <c r="DM1029" s="250">
        <f t="shared" si="2347"/>
        <v>13</v>
      </c>
      <c r="DN1029" s="250">
        <f t="shared" si="2347"/>
        <v>14</v>
      </c>
      <c r="DO1029" s="250">
        <f t="shared" si="2347"/>
        <v>15</v>
      </c>
      <c r="DP1029" s="756">
        <f t="shared" si="2309"/>
        <v>0.83673469387755106</v>
      </c>
      <c r="DQ1029" s="756">
        <f t="shared" si="2310"/>
        <v>0.84</v>
      </c>
      <c r="DR1029" s="756">
        <f t="shared" si="2311"/>
        <v>0.84313725490196079</v>
      </c>
      <c r="DS1029" s="756">
        <f t="shared" si="2312"/>
        <v>0.84615384615384615</v>
      </c>
      <c r="DT1029" s="756">
        <f t="shared" si="2313"/>
        <v>0.84905660377358494</v>
      </c>
      <c r="DU1029" s="756">
        <f t="shared" si="2314"/>
        <v>0.85185185185185186</v>
      </c>
      <c r="DV1029" s="756">
        <f t="shared" si="2315"/>
        <v>0.8545454545454545</v>
      </c>
      <c r="DW1029" s="756">
        <f t="shared" si="2316"/>
        <v>0.8571428571428571</v>
      </c>
      <c r="DX1029" s="756">
        <f t="shared" si="2317"/>
        <v>0.85964912280701755</v>
      </c>
      <c r="DY1029" s="756">
        <f t="shared" si="2318"/>
        <v>0.86206896551724133</v>
      </c>
      <c r="DZ1029" s="756">
        <f t="shared" si="2319"/>
        <v>0.86440677966101698</v>
      </c>
      <c r="EA1029" s="756">
        <f t="shared" si="2320"/>
        <v>0</v>
      </c>
      <c r="EB1029" s="756">
        <f t="shared" si="2321"/>
        <v>0.04</v>
      </c>
      <c r="EC1029" s="756">
        <f t="shared" si="2322"/>
        <v>0.08</v>
      </c>
      <c r="ED1029" s="756">
        <f t="shared" si="2323"/>
        <v>0.12</v>
      </c>
      <c r="EE1029" s="756">
        <f t="shared" si="2324"/>
        <v>0.16</v>
      </c>
      <c r="EF1029" s="756">
        <f t="shared" si="2325"/>
        <v>0.2</v>
      </c>
      <c r="EG1029" s="756">
        <f t="shared" si="2326"/>
        <v>0.24</v>
      </c>
      <c r="EH1029" s="756">
        <f t="shared" si="2327"/>
        <v>0.28000000000000003</v>
      </c>
      <c r="EI1029" s="756">
        <f t="shared" si="2328"/>
        <v>0.32</v>
      </c>
      <c r="EJ1029" s="756">
        <f t="shared" si="2329"/>
        <v>0.36</v>
      </c>
      <c r="EK1029" s="756">
        <f t="shared" si="2330"/>
        <v>0.4</v>
      </c>
      <c r="EL1029" s="756">
        <f t="shared" si="2331"/>
        <v>0.44</v>
      </c>
      <c r="EM1029" s="756">
        <f t="shared" si="2332"/>
        <v>0.48</v>
      </c>
      <c r="EN1029" s="756">
        <f t="shared" si="2333"/>
        <v>0.52</v>
      </c>
      <c r="EO1029" s="756">
        <f t="shared" si="2334"/>
        <v>0.56000000000000005</v>
      </c>
      <c r="EP1029" s="756">
        <f t="shared" si="2335"/>
        <v>0.6</v>
      </c>
      <c r="EQ1029" s="250">
        <f t="shared" si="2218"/>
        <v>0.40163265306122453</v>
      </c>
      <c r="ER1029" s="250">
        <f t="shared" si="2219"/>
        <v>0.4032</v>
      </c>
      <c r="ES1029" s="250">
        <f t="shared" si="2220"/>
        <v>0.40470588235294114</v>
      </c>
      <c r="ET1029" s="250">
        <f t="shared" si="2221"/>
        <v>0.40615384615384614</v>
      </c>
      <c r="EU1029" s="250">
        <f t="shared" si="2222"/>
        <v>0.40754716981132078</v>
      </c>
      <c r="EV1029" s="250">
        <f t="shared" si="2223"/>
        <v>0.40888888888888891</v>
      </c>
      <c r="EW1029" s="250">
        <f t="shared" si="2224"/>
        <v>0.41018181818181815</v>
      </c>
      <c r="EX1029" s="250">
        <f t="shared" si="2225"/>
        <v>0.41142857142857137</v>
      </c>
      <c r="EY1029" s="250">
        <f t="shared" si="2226"/>
        <v>0.41263157894736846</v>
      </c>
      <c r="EZ1029" s="250">
        <f t="shared" si="2227"/>
        <v>0.4137931034482758</v>
      </c>
      <c r="FA1029" s="250">
        <f t="shared" si="2228"/>
        <v>0.41491525423728814</v>
      </c>
      <c r="FB1029" s="250">
        <f t="shared" si="2229"/>
        <v>0</v>
      </c>
      <c r="FC1029" s="250">
        <f t="shared" si="2230"/>
        <v>2.5600000000000001E-2</v>
      </c>
      <c r="FD1029" s="250">
        <f t="shared" si="2231"/>
        <v>5.1200000000000002E-2</v>
      </c>
      <c r="FE1029" s="250">
        <f t="shared" si="2232"/>
        <v>7.6799999999999993E-2</v>
      </c>
      <c r="FF1029" s="250">
        <f t="shared" si="2233"/>
        <v>0.1024</v>
      </c>
      <c r="FG1029" s="250">
        <f t="shared" si="2234"/>
        <v>0.128</v>
      </c>
      <c r="FH1029" s="250">
        <f t="shared" si="2235"/>
        <v>0.15359999999999999</v>
      </c>
      <c r="FI1029" s="250">
        <f t="shared" si="2236"/>
        <v>0.17920000000000003</v>
      </c>
      <c r="FJ1029" s="250">
        <f t="shared" si="2237"/>
        <v>0.20480000000000001</v>
      </c>
      <c r="FK1029" s="250">
        <f t="shared" si="2238"/>
        <v>0.23039999999999997</v>
      </c>
      <c r="FL1029" s="250">
        <f t="shared" si="2239"/>
        <v>0.25600000000000001</v>
      </c>
      <c r="FM1029" s="250">
        <f t="shared" si="2240"/>
        <v>0.28160000000000002</v>
      </c>
      <c r="FN1029" s="250">
        <f t="shared" si="2241"/>
        <v>0.30719999999999997</v>
      </c>
      <c r="FO1029" s="250">
        <f t="shared" si="2242"/>
        <v>0.33279999999999998</v>
      </c>
      <c r="FP1029" s="250">
        <f t="shared" si="2243"/>
        <v>0.35840000000000005</v>
      </c>
      <c r="FQ1029" s="250">
        <f t="shared" si="2244"/>
        <v>0.38400000000000001</v>
      </c>
      <c r="FR1029" s="830">
        <f t="shared" si="2249"/>
        <v>217.00870534263754</v>
      </c>
      <c r="FS1029" s="830">
        <f t="shared" si="2349"/>
        <v>217.00870534263754</v>
      </c>
      <c r="FT1029" s="830">
        <f t="shared" si="2349"/>
        <v>217.00870534263754</v>
      </c>
      <c r="FU1029" s="830">
        <f t="shared" si="2349"/>
        <v>217.00870534263754</v>
      </c>
      <c r="FV1029" s="830">
        <f t="shared" si="2349"/>
        <v>217.00870534263754</v>
      </c>
      <c r="FW1029" s="830">
        <f t="shared" si="2349"/>
        <v>217.00870534263754</v>
      </c>
      <c r="FX1029" s="830">
        <f t="shared" si="2349"/>
        <v>217.00870534263754</v>
      </c>
      <c r="FY1029" s="830">
        <f t="shared" si="2349"/>
        <v>217.00870534263754</v>
      </c>
      <c r="FZ1029" s="830">
        <f t="shared" si="2349"/>
        <v>217.00870534263754</v>
      </c>
      <c r="GA1029" s="830">
        <f t="shared" si="2349"/>
        <v>217.00870534263754</v>
      </c>
      <c r="GB1029" s="830">
        <f t="shared" si="2349"/>
        <v>217.00870534263754</v>
      </c>
      <c r="GC1029" s="830">
        <f t="shared" si="2350"/>
        <v>217.00870534263754</v>
      </c>
      <c r="GD1029" s="830">
        <f t="shared" si="2350"/>
        <v>95.906487566807442</v>
      </c>
      <c r="GE1029" s="830">
        <f t="shared" si="2350"/>
        <v>95.906487566807442</v>
      </c>
      <c r="GF1029" s="830">
        <f t="shared" si="2350"/>
        <v>95.906487566807442</v>
      </c>
      <c r="GG1029" s="830">
        <f t="shared" si="2350"/>
        <v>95.906487566807442</v>
      </c>
      <c r="GH1029" s="830">
        <f t="shared" si="2350"/>
        <v>95.906487566807442</v>
      </c>
      <c r="GI1029" s="830">
        <f t="shared" si="2350"/>
        <v>95.906487566807442</v>
      </c>
      <c r="GJ1029" s="830">
        <f t="shared" si="2350"/>
        <v>95.906487566807442</v>
      </c>
      <c r="GK1029" s="830">
        <f t="shared" si="2350"/>
        <v>95.906487566807442</v>
      </c>
      <c r="GL1029" s="830">
        <f t="shared" si="2350"/>
        <v>95.906487566807442</v>
      </c>
      <c r="GM1029" s="830">
        <f t="shared" si="2351"/>
        <v>95.906487566807442</v>
      </c>
      <c r="GN1029" s="830">
        <f t="shared" si="2351"/>
        <v>95.906487566807442</v>
      </c>
      <c r="GO1029" s="830">
        <f t="shared" si="2351"/>
        <v>95.906487566807442</v>
      </c>
      <c r="GP1029" s="830">
        <f t="shared" si="2351"/>
        <v>95.906487566807442</v>
      </c>
      <c r="GQ1029" s="830">
        <f t="shared" si="2351"/>
        <v>95.906487566807442</v>
      </c>
      <c r="GR1029" s="830">
        <f t="shared" si="2351"/>
        <v>95.906487566807442</v>
      </c>
      <c r="GS1029" s="830">
        <f t="shared" si="2250"/>
        <v>278.16658338943404</v>
      </c>
      <c r="GT1029" s="830">
        <f t="shared" si="2352"/>
        <v>278.16658338943404</v>
      </c>
      <c r="GU1029" s="830">
        <f t="shared" si="2352"/>
        <v>278.16658338943404</v>
      </c>
      <c r="GV1029" s="830">
        <f t="shared" si="2352"/>
        <v>278.16658338943404</v>
      </c>
      <c r="GW1029" s="830">
        <f t="shared" si="2352"/>
        <v>278.16658338943404</v>
      </c>
      <c r="GX1029" s="830">
        <f t="shared" si="2352"/>
        <v>278.16658338943404</v>
      </c>
      <c r="GY1029" s="830">
        <f t="shared" si="2352"/>
        <v>278.16658338943404</v>
      </c>
      <c r="GZ1029" s="830">
        <f t="shared" si="2352"/>
        <v>278.16658338943404</v>
      </c>
      <c r="HA1029" s="830">
        <f t="shared" si="2352"/>
        <v>278.16658338943404</v>
      </c>
      <c r="HB1029" s="830">
        <f t="shared" si="2352"/>
        <v>278.16658338943404</v>
      </c>
      <c r="HC1029" s="830">
        <f t="shared" si="2352"/>
        <v>278.16658338943404</v>
      </c>
      <c r="HD1029" s="830">
        <f t="shared" si="2353"/>
        <v>278.16658338943404</v>
      </c>
      <c r="HE1029" s="830">
        <f t="shared" si="2353"/>
        <v>237.78235235147906</v>
      </c>
      <c r="HF1029" s="830">
        <f t="shared" si="2353"/>
        <v>237.78235235147906</v>
      </c>
      <c r="HG1029" s="830">
        <f t="shared" si="2353"/>
        <v>237.78235235147906</v>
      </c>
      <c r="HH1029" s="830">
        <f t="shared" si="2353"/>
        <v>237.78235235147906</v>
      </c>
      <c r="HI1029" s="830">
        <f t="shared" si="2353"/>
        <v>237.78235235147906</v>
      </c>
      <c r="HJ1029" s="830">
        <f t="shared" si="2353"/>
        <v>237.78235235147906</v>
      </c>
      <c r="HK1029" s="830">
        <f t="shared" si="2353"/>
        <v>237.78235235147906</v>
      </c>
      <c r="HL1029" s="830">
        <f t="shared" si="2353"/>
        <v>237.78235235147906</v>
      </c>
      <c r="HM1029" s="830">
        <f t="shared" si="2353"/>
        <v>237.78235235147906</v>
      </c>
      <c r="HN1029" s="830">
        <f t="shared" si="2354"/>
        <v>237.78235235147906</v>
      </c>
      <c r="HO1029" s="830">
        <f t="shared" si="2354"/>
        <v>237.78235235147906</v>
      </c>
      <c r="HP1029" s="830">
        <f t="shared" si="2354"/>
        <v>237.78235235147906</v>
      </c>
      <c r="HQ1029" s="830">
        <f t="shared" si="2354"/>
        <v>237.78235235147906</v>
      </c>
      <c r="HR1029" s="830">
        <f t="shared" si="2354"/>
        <v>237.78235235147906</v>
      </c>
      <c r="HS1029" s="830">
        <f t="shared" si="2354"/>
        <v>237.78235235147906</v>
      </c>
      <c r="HT1029" s="825" t="str">
        <f t="shared" si="2251"/>
        <v>свыше 25 лет, м</v>
      </c>
      <c r="ID1029" s="250">
        <f t="shared" si="2252"/>
        <v>32000</v>
      </c>
      <c r="IE1029" s="250">
        <f t="shared" si="2253"/>
        <v>32000</v>
      </c>
      <c r="IF1029" s="250">
        <f t="shared" si="2254"/>
        <v>32000</v>
      </c>
      <c r="IG1029" s="250">
        <f t="shared" si="2255"/>
        <v>0</v>
      </c>
    </row>
    <row r="1030" spans="1:241" ht="51" customHeight="1" thickBot="1">
      <c r="A1030" s="934">
        <f t="shared" si="2267"/>
        <v>1020</v>
      </c>
      <c r="B1030" s="102" t="s">
        <v>428</v>
      </c>
      <c r="C1030" s="110" t="s">
        <v>1522</v>
      </c>
      <c r="D1030" s="110">
        <v>1120018654</v>
      </c>
      <c r="E1030" s="110"/>
      <c r="F1030" s="256" t="s">
        <v>8841</v>
      </c>
      <c r="G1030" s="102" t="str">
        <f t="shared" si="2261"/>
        <v>29п.м.</v>
      </c>
      <c r="H1030" s="782">
        <v>0.159</v>
      </c>
      <c r="I1030" s="785">
        <v>58</v>
      </c>
      <c r="J1030" s="782"/>
      <c r="K1030" s="782"/>
      <c r="L1030" s="782"/>
      <c r="M1030" s="782"/>
      <c r="N1030" s="102" t="s">
        <v>2422</v>
      </c>
      <c r="O1030" s="110" t="s">
        <v>2428</v>
      </c>
      <c r="P1030" s="110"/>
      <c r="Q1030" s="110">
        <v>1967</v>
      </c>
      <c r="R1030" s="110" t="s">
        <v>4815</v>
      </c>
      <c r="S1030" s="102" t="s">
        <v>2819</v>
      </c>
      <c r="T1030" s="110">
        <v>3186.32</v>
      </c>
      <c r="U1030" s="110">
        <v>1019.62</v>
      </c>
      <c r="V1030" s="110"/>
      <c r="W1030" s="789">
        <v>300</v>
      </c>
      <c r="X1030" s="789">
        <v>636</v>
      </c>
      <c r="Y1030" s="110"/>
      <c r="Z1030" s="102"/>
      <c r="AA1030" s="806"/>
      <c r="AB1030" s="14" t="str">
        <f>VLOOKUP(C1030,'Пр. № 4_общий'!I:I,1,FALSE)</f>
        <v>64:40:020301:3913</v>
      </c>
      <c r="AC1030" s="806">
        <f>VLOOKUP(C1030,КУИ!B:H,7,FALSE)</f>
        <v>1967</v>
      </c>
      <c r="AD1030" s="806" t="b">
        <f t="shared" si="2262"/>
        <v>1</v>
      </c>
      <c r="AE1030" s="250">
        <v>0</v>
      </c>
      <c r="AF1030" s="250">
        <v>2</v>
      </c>
      <c r="AJ1030" s="250">
        <v>0</v>
      </c>
      <c r="AK1030" s="250">
        <v>0</v>
      </c>
      <c r="AL1030" s="250">
        <f>VLOOKUP(AU1030,диаметры!B:F,5,FALSE)-H1030</f>
        <v>0</v>
      </c>
      <c r="AM1030" s="250"/>
      <c r="AN1030" s="250">
        <f>VLOOKUP(C1030,КУИ!B:O,14,FALSE)</f>
        <v>29</v>
      </c>
      <c r="AO1030" s="250" t="s">
        <v>12088</v>
      </c>
      <c r="AP1030" s="250" t="s">
        <v>10304</v>
      </c>
      <c r="AQ1030" s="250">
        <f t="shared" si="2215"/>
        <v>28.97</v>
      </c>
      <c r="AR1030" s="250" t="s">
        <v>10305</v>
      </c>
      <c r="AS1030" s="611">
        <f t="shared" si="2216"/>
        <v>9.2219999999999995</v>
      </c>
      <c r="AT1030" s="611">
        <f t="shared" si="2217"/>
        <v>0</v>
      </c>
      <c r="AU1030" s="715">
        <f>VLOOKUP(C1030,'Дср по кадастрам'!A:E,5,FALSE)</f>
        <v>150</v>
      </c>
      <c r="AV1030" s="715">
        <f>VLOOKUP(C1030,'Дср по кадастрам'!F:J,5,FALSE)</f>
        <v>150</v>
      </c>
      <c r="AY1030" s="716">
        <f t="shared" si="2348"/>
        <v>29</v>
      </c>
      <c r="AZ1030" s="716">
        <f t="shared" si="2290"/>
        <v>29</v>
      </c>
      <c r="BC1030" s="716">
        <v>0</v>
      </c>
      <c r="BD1030" s="116" t="str">
        <f>VLOOKUP(C1030,Лист4!A:C,3,FALSE)</f>
        <v>Т1Т2</v>
      </c>
      <c r="BF1030" s="116"/>
      <c r="BH1030" s="762"/>
      <c r="BI1030" s="762"/>
      <c r="BJ1030" s="762"/>
      <c r="BK1030" s="116">
        <v>0</v>
      </c>
      <c r="BL1030" s="116"/>
      <c r="BP1030" s="626">
        <f t="shared" si="2263"/>
        <v>0.86885245901639341</v>
      </c>
      <c r="BR1030" s="625">
        <f t="shared" si="2257"/>
        <v>53</v>
      </c>
      <c r="BS1030" s="628">
        <f t="shared" si="2308"/>
        <v>9.2219999999999995</v>
      </c>
      <c r="BT1030" s="836">
        <v>91.927843576056631</v>
      </c>
      <c r="BU1030" s="836">
        <v>1357.4623991869107</v>
      </c>
      <c r="BV1030" s="836">
        <v>0</v>
      </c>
      <c r="BW1030" s="836">
        <v>0</v>
      </c>
      <c r="BX1030" s="836">
        <f t="shared" si="2245"/>
        <v>91.927843576056631</v>
      </c>
      <c r="BY1030" s="836">
        <f t="shared" si="2246"/>
        <v>1357.4623991869107</v>
      </c>
      <c r="BZ1030" s="829"/>
      <c r="CA1030" s="836">
        <v>79.438582408304143</v>
      </c>
      <c r="CB1030" s="836">
        <v>12.053348520254998</v>
      </c>
      <c r="CC1030" s="836">
        <v>0</v>
      </c>
      <c r="CD1030" s="836">
        <v>0</v>
      </c>
      <c r="CE1030" s="836">
        <f t="shared" si="2247"/>
        <v>79.438582408304143</v>
      </c>
      <c r="CF1030" s="836">
        <f t="shared" si="2248"/>
        <v>12.053348520254998</v>
      </c>
      <c r="CH1030" s="250">
        <v>2</v>
      </c>
      <c r="CI1030" s="250">
        <f t="shared" si="2264"/>
        <v>2</v>
      </c>
      <c r="CJ1030" s="250">
        <f t="shared" si="2265"/>
        <v>0</v>
      </c>
      <c r="CK1030" s="250">
        <f>IF(CJ1030=0,0,VLOOKUP(AW1030,диаметры!B:F,5,FALSE))</f>
        <v>0</v>
      </c>
      <c r="CL1030" s="250">
        <f t="shared" si="2266"/>
        <v>0</v>
      </c>
      <c r="CN1030" s="250">
        <f t="shared" si="2286"/>
        <v>1967</v>
      </c>
      <c r="CO1030" s="250">
        <f t="shared" si="2345"/>
        <v>54</v>
      </c>
      <c r="CP1030" s="250">
        <f t="shared" si="2345"/>
        <v>55</v>
      </c>
      <c r="CQ1030" s="250">
        <f t="shared" si="2345"/>
        <v>56</v>
      </c>
      <c r="CR1030" s="250">
        <f t="shared" si="2345"/>
        <v>57</v>
      </c>
      <c r="CS1030" s="250">
        <f t="shared" si="2345"/>
        <v>58</v>
      </c>
      <c r="CT1030" s="250">
        <f t="shared" si="2345"/>
        <v>59</v>
      </c>
      <c r="CU1030" s="250">
        <f t="shared" si="2345"/>
        <v>60</v>
      </c>
      <c r="CV1030" s="250">
        <f t="shared" si="2345"/>
        <v>61</v>
      </c>
      <c r="CW1030" s="250">
        <f t="shared" si="2345"/>
        <v>62</v>
      </c>
      <c r="CX1030" s="250">
        <f t="shared" si="2345"/>
        <v>63</v>
      </c>
      <c r="CY1030" s="250">
        <f t="shared" si="2346"/>
        <v>64</v>
      </c>
      <c r="CZ1030" s="250">
        <f t="shared" si="2346"/>
        <v>65</v>
      </c>
      <c r="DA1030" s="250">
        <f t="shared" si="2346"/>
        <v>66</v>
      </c>
      <c r="DB1030" s="250">
        <f t="shared" si="2346"/>
        <v>67</v>
      </c>
      <c r="DC1030" s="250">
        <f t="shared" si="2346"/>
        <v>68</v>
      </c>
      <c r="DD1030" s="250">
        <f t="shared" si="2346"/>
        <v>69</v>
      </c>
      <c r="DE1030" s="250">
        <f t="shared" si="2346"/>
        <v>70</v>
      </c>
      <c r="DF1030" s="250">
        <f t="shared" si="2346"/>
        <v>71</v>
      </c>
      <c r="DG1030" s="250">
        <f t="shared" si="2346"/>
        <v>72</v>
      </c>
      <c r="DH1030" s="250">
        <f t="shared" si="2346"/>
        <v>73</v>
      </c>
      <c r="DI1030" s="250">
        <f t="shared" si="2347"/>
        <v>74</v>
      </c>
      <c r="DJ1030" s="250">
        <f t="shared" si="2347"/>
        <v>75</v>
      </c>
      <c r="DK1030" s="250">
        <f t="shared" si="2347"/>
        <v>76</v>
      </c>
      <c r="DL1030" s="250">
        <f t="shared" si="2347"/>
        <v>77</v>
      </c>
      <c r="DM1030" s="250">
        <f t="shared" si="2347"/>
        <v>78</v>
      </c>
      <c r="DN1030" s="250">
        <f t="shared" si="2347"/>
        <v>79</v>
      </c>
      <c r="DO1030" s="250">
        <f t="shared" si="2347"/>
        <v>80</v>
      </c>
      <c r="DP1030" s="756">
        <f t="shared" si="2309"/>
        <v>0.87096774193548387</v>
      </c>
      <c r="DQ1030" s="756">
        <f t="shared" si="2310"/>
        <v>0.87301587301587302</v>
      </c>
      <c r="DR1030" s="756">
        <f t="shared" si="2311"/>
        <v>0.875</v>
      </c>
      <c r="DS1030" s="756">
        <f t="shared" si="2312"/>
        <v>0.87692307692307692</v>
      </c>
      <c r="DT1030" s="756">
        <f t="shared" si="2313"/>
        <v>0.87878787878787878</v>
      </c>
      <c r="DU1030" s="756">
        <f t="shared" si="2314"/>
        <v>0.88059701492537312</v>
      </c>
      <c r="DV1030" s="756">
        <f t="shared" si="2315"/>
        <v>0.88235294117647056</v>
      </c>
      <c r="DW1030" s="756">
        <f t="shared" si="2316"/>
        <v>0.88405797101449279</v>
      </c>
      <c r="DX1030" s="756">
        <f t="shared" si="2317"/>
        <v>0.88571428571428568</v>
      </c>
      <c r="DY1030" s="756">
        <f t="shared" si="2318"/>
        <v>0.88732394366197187</v>
      </c>
      <c r="DZ1030" s="756">
        <f t="shared" si="2319"/>
        <v>0.88888888888888884</v>
      </c>
      <c r="EA1030" s="756">
        <f t="shared" si="2320"/>
        <v>0.8904109589041096</v>
      </c>
      <c r="EB1030" s="756">
        <f t="shared" si="2321"/>
        <v>0.89189189189189189</v>
      </c>
      <c r="EC1030" s="756">
        <f t="shared" si="2322"/>
        <v>0.89333333333333331</v>
      </c>
      <c r="ED1030" s="756">
        <f t="shared" si="2323"/>
        <v>0.89473684210526316</v>
      </c>
      <c r="EE1030" s="756">
        <f t="shared" si="2324"/>
        <v>0.89610389610389607</v>
      </c>
      <c r="EF1030" s="756">
        <f t="shared" si="2325"/>
        <v>0.89743589743589747</v>
      </c>
      <c r="EG1030" s="756">
        <f t="shared" si="2326"/>
        <v>0.89873417721518989</v>
      </c>
      <c r="EH1030" s="756">
        <f t="shared" si="2327"/>
        <v>0.9</v>
      </c>
      <c r="EI1030" s="756">
        <f t="shared" si="2328"/>
        <v>0.90123456790123457</v>
      </c>
      <c r="EJ1030" s="756">
        <f t="shared" si="2329"/>
        <v>0.90243902439024393</v>
      </c>
      <c r="EK1030" s="756">
        <f t="shared" si="2330"/>
        <v>0.90361445783132532</v>
      </c>
      <c r="EL1030" s="756">
        <f t="shared" si="2331"/>
        <v>0.90476190476190477</v>
      </c>
      <c r="EM1030" s="756">
        <f t="shared" si="2332"/>
        <v>0.90588235294117647</v>
      </c>
      <c r="EN1030" s="756">
        <f t="shared" si="2333"/>
        <v>0.90697674418604646</v>
      </c>
      <c r="EO1030" s="756">
        <f t="shared" si="2334"/>
        <v>0.90804597701149425</v>
      </c>
      <c r="EP1030" s="756">
        <f t="shared" si="2335"/>
        <v>0.90909090909090906</v>
      </c>
      <c r="EQ1030" s="250">
        <f t="shared" si="2218"/>
        <v>5.0516129032258064E-2</v>
      </c>
      <c r="ER1030" s="250">
        <f t="shared" si="2219"/>
        <v>5.063492063492063E-2</v>
      </c>
      <c r="ES1030" s="250">
        <f t="shared" si="2220"/>
        <v>5.0750000000000003E-2</v>
      </c>
      <c r="ET1030" s="250">
        <f t="shared" si="2221"/>
        <v>5.0861538461538458E-2</v>
      </c>
      <c r="EU1030" s="250">
        <f t="shared" si="2222"/>
        <v>5.096969696969697E-2</v>
      </c>
      <c r="EV1030" s="250">
        <f t="shared" si="2223"/>
        <v>5.1074626865671637E-2</v>
      </c>
      <c r="EW1030" s="250">
        <f t="shared" si="2224"/>
        <v>5.1176470588235289E-2</v>
      </c>
      <c r="EX1030" s="250">
        <f t="shared" si="2225"/>
        <v>5.1275362318840584E-2</v>
      </c>
      <c r="EY1030" s="250">
        <f t="shared" si="2226"/>
        <v>5.1371428571428568E-2</v>
      </c>
      <c r="EZ1030" s="250">
        <f t="shared" si="2227"/>
        <v>5.1464788732394365E-2</v>
      </c>
      <c r="FA1030" s="250">
        <f t="shared" si="2228"/>
        <v>5.1555555555555549E-2</v>
      </c>
      <c r="FB1030" s="250">
        <f t="shared" si="2229"/>
        <v>5.1643835616438358E-2</v>
      </c>
      <c r="FC1030" s="250">
        <f t="shared" si="2230"/>
        <v>5.1729729729729723E-2</v>
      </c>
      <c r="FD1030" s="250">
        <f t="shared" si="2231"/>
        <v>5.1813333333333329E-2</v>
      </c>
      <c r="FE1030" s="250">
        <f t="shared" si="2232"/>
        <v>5.1894736842105257E-2</v>
      </c>
      <c r="FF1030" s="250">
        <f t="shared" si="2233"/>
        <v>5.1974025974025971E-2</v>
      </c>
      <c r="FG1030" s="250">
        <f t="shared" si="2234"/>
        <v>5.2051282051282052E-2</v>
      </c>
      <c r="FH1030" s="250">
        <f t="shared" si="2235"/>
        <v>5.2126582278481014E-2</v>
      </c>
      <c r="FI1030" s="250">
        <f t="shared" si="2236"/>
        <v>5.2200000000000003E-2</v>
      </c>
      <c r="FJ1030" s="250">
        <f t="shared" si="2237"/>
        <v>5.2271604938271606E-2</v>
      </c>
      <c r="FK1030" s="250">
        <f t="shared" si="2238"/>
        <v>5.2341463414634151E-2</v>
      </c>
      <c r="FL1030" s="250">
        <f t="shared" si="2239"/>
        <v>5.2409638554216868E-2</v>
      </c>
      <c r="FM1030" s="250">
        <f t="shared" si="2240"/>
        <v>5.2476190476190475E-2</v>
      </c>
      <c r="FN1030" s="250">
        <f t="shared" si="2241"/>
        <v>5.254117647058823E-2</v>
      </c>
      <c r="FO1030" s="250">
        <f t="shared" si="2242"/>
        <v>5.2604651162790693E-2</v>
      </c>
      <c r="FP1030" s="250">
        <f t="shared" si="2243"/>
        <v>5.2666666666666667E-2</v>
      </c>
      <c r="FQ1030" s="250">
        <f t="shared" si="2244"/>
        <v>5.2727272727272727E-2</v>
      </c>
      <c r="FR1030" s="830">
        <f t="shared" si="2249"/>
        <v>91.927843576056631</v>
      </c>
      <c r="FS1030" s="830">
        <f t="shared" si="2349"/>
        <v>91.927843576056631</v>
      </c>
      <c r="FT1030" s="830">
        <f t="shared" si="2349"/>
        <v>91.927843576056631</v>
      </c>
      <c r="FU1030" s="830">
        <f t="shared" si="2349"/>
        <v>91.927843576056631</v>
      </c>
      <c r="FV1030" s="830">
        <f t="shared" si="2349"/>
        <v>91.927843576056631</v>
      </c>
      <c r="FW1030" s="830">
        <f t="shared" si="2349"/>
        <v>91.927843576056631</v>
      </c>
      <c r="FX1030" s="830">
        <f t="shared" si="2349"/>
        <v>91.927843576056631</v>
      </c>
      <c r="FY1030" s="830">
        <f t="shared" si="2349"/>
        <v>91.927843576056631</v>
      </c>
      <c r="FZ1030" s="830">
        <f t="shared" si="2349"/>
        <v>91.927843576056631</v>
      </c>
      <c r="GA1030" s="830">
        <f t="shared" si="2349"/>
        <v>91.927843576056631</v>
      </c>
      <c r="GB1030" s="830">
        <f t="shared" si="2349"/>
        <v>91.927843576056631</v>
      </c>
      <c r="GC1030" s="830">
        <f t="shared" si="2350"/>
        <v>91.927843576056631</v>
      </c>
      <c r="GD1030" s="830">
        <f t="shared" si="2350"/>
        <v>91.927843576056631</v>
      </c>
      <c r="GE1030" s="830">
        <f t="shared" si="2350"/>
        <v>91.927843576056631</v>
      </c>
      <c r="GF1030" s="830">
        <f t="shared" si="2350"/>
        <v>91.927843576056631</v>
      </c>
      <c r="GG1030" s="830">
        <f t="shared" si="2350"/>
        <v>91.927843576056631</v>
      </c>
      <c r="GH1030" s="830">
        <f t="shared" si="2350"/>
        <v>91.927843576056631</v>
      </c>
      <c r="GI1030" s="830">
        <f t="shared" si="2350"/>
        <v>91.927843576056631</v>
      </c>
      <c r="GJ1030" s="830">
        <f t="shared" si="2350"/>
        <v>91.927843576056631</v>
      </c>
      <c r="GK1030" s="830">
        <f t="shared" si="2350"/>
        <v>91.927843576056631</v>
      </c>
      <c r="GL1030" s="830">
        <f t="shared" si="2350"/>
        <v>91.927843576056631</v>
      </c>
      <c r="GM1030" s="830">
        <f t="shared" si="2351"/>
        <v>91.927843576056631</v>
      </c>
      <c r="GN1030" s="830">
        <f t="shared" si="2351"/>
        <v>91.927843576056631</v>
      </c>
      <c r="GO1030" s="830">
        <f t="shared" si="2351"/>
        <v>91.927843576056631</v>
      </c>
      <c r="GP1030" s="830">
        <f t="shared" si="2351"/>
        <v>91.927843576056631</v>
      </c>
      <c r="GQ1030" s="830">
        <f t="shared" si="2351"/>
        <v>91.927843576056631</v>
      </c>
      <c r="GR1030" s="830">
        <f t="shared" si="2351"/>
        <v>91.927843576056631</v>
      </c>
      <c r="GS1030" s="830">
        <f t="shared" si="2250"/>
        <v>1357.4623991869107</v>
      </c>
      <c r="GT1030" s="830">
        <f t="shared" si="2352"/>
        <v>1357.4623991869107</v>
      </c>
      <c r="GU1030" s="830">
        <f t="shared" si="2352"/>
        <v>1357.4623991869107</v>
      </c>
      <c r="GV1030" s="830">
        <f t="shared" si="2352"/>
        <v>1357.4623991869107</v>
      </c>
      <c r="GW1030" s="830">
        <f t="shared" si="2352"/>
        <v>1357.4623991869107</v>
      </c>
      <c r="GX1030" s="830">
        <f t="shared" si="2352"/>
        <v>1357.4623991869107</v>
      </c>
      <c r="GY1030" s="830">
        <f t="shared" si="2352"/>
        <v>1357.4623991869107</v>
      </c>
      <c r="GZ1030" s="830">
        <f t="shared" si="2352"/>
        <v>1357.4623991869107</v>
      </c>
      <c r="HA1030" s="830">
        <f t="shared" si="2352"/>
        <v>1357.4623991869107</v>
      </c>
      <c r="HB1030" s="830">
        <f t="shared" si="2352"/>
        <v>1357.4623991869107</v>
      </c>
      <c r="HC1030" s="830">
        <f t="shared" si="2352"/>
        <v>1357.4623991869107</v>
      </c>
      <c r="HD1030" s="830">
        <f t="shared" si="2353"/>
        <v>1357.4623991869107</v>
      </c>
      <c r="HE1030" s="830">
        <f t="shared" si="2353"/>
        <v>1357.4623991869107</v>
      </c>
      <c r="HF1030" s="830">
        <f t="shared" si="2353"/>
        <v>1357.4623991869107</v>
      </c>
      <c r="HG1030" s="830">
        <f t="shared" si="2353"/>
        <v>1357.4623991869107</v>
      </c>
      <c r="HH1030" s="830">
        <f t="shared" si="2353"/>
        <v>1357.4623991869107</v>
      </c>
      <c r="HI1030" s="830">
        <f t="shared" si="2353"/>
        <v>1357.4623991869107</v>
      </c>
      <c r="HJ1030" s="830">
        <f t="shared" si="2353"/>
        <v>1357.4623991869107</v>
      </c>
      <c r="HK1030" s="830">
        <f t="shared" si="2353"/>
        <v>1357.4623991869107</v>
      </c>
      <c r="HL1030" s="830">
        <f t="shared" si="2353"/>
        <v>1357.4623991869107</v>
      </c>
      <c r="HM1030" s="830">
        <f t="shared" si="2353"/>
        <v>1357.4623991869107</v>
      </c>
      <c r="HN1030" s="830">
        <f t="shared" si="2354"/>
        <v>1357.4623991869107</v>
      </c>
      <c r="HO1030" s="830">
        <f t="shared" si="2354"/>
        <v>1357.4623991869107</v>
      </c>
      <c r="HP1030" s="830">
        <f t="shared" si="2354"/>
        <v>1357.4623991869107</v>
      </c>
      <c r="HQ1030" s="830">
        <f t="shared" si="2354"/>
        <v>1357.4623991869107</v>
      </c>
      <c r="HR1030" s="830">
        <f t="shared" si="2354"/>
        <v>1357.4623991869107</v>
      </c>
      <c r="HS1030" s="830">
        <f t="shared" si="2354"/>
        <v>1357.4623991869107</v>
      </c>
      <c r="HT1030" s="825" t="str">
        <f t="shared" si="2251"/>
        <v>свыше 25 лет, м</v>
      </c>
      <c r="ID1030" s="250">
        <f t="shared" si="2252"/>
        <v>4350</v>
      </c>
      <c r="IE1030" s="250">
        <f t="shared" si="2253"/>
        <v>4350</v>
      </c>
      <c r="IF1030" s="250">
        <f t="shared" si="2254"/>
        <v>0</v>
      </c>
      <c r="IG1030" s="250">
        <f t="shared" si="2255"/>
        <v>0</v>
      </c>
    </row>
    <row r="1031" spans="1:241" ht="51" customHeight="1" thickBot="1">
      <c r="A1031" s="934">
        <f t="shared" si="2267"/>
        <v>1021</v>
      </c>
      <c r="B1031" s="102" t="s">
        <v>387</v>
      </c>
      <c r="C1031" s="110" t="s">
        <v>1481</v>
      </c>
      <c r="D1031" s="110">
        <v>1065</v>
      </c>
      <c r="E1031" s="110"/>
      <c r="F1031" s="256" t="s">
        <v>8782</v>
      </c>
      <c r="G1031" s="102" t="str">
        <f t="shared" si="2261"/>
        <v>78п.м.</v>
      </c>
      <c r="H1031" s="782">
        <v>0.108</v>
      </c>
      <c r="I1031" s="785">
        <v>156</v>
      </c>
      <c r="J1031" s="782"/>
      <c r="K1031" s="782"/>
      <c r="L1031" s="782"/>
      <c r="M1031" s="782"/>
      <c r="N1031" s="102" t="s">
        <v>2422</v>
      </c>
      <c r="O1031" s="110" t="s">
        <v>2428</v>
      </c>
      <c r="P1031" s="110"/>
      <c r="Q1031" s="110">
        <v>1965</v>
      </c>
      <c r="R1031" s="110" t="s">
        <v>4815</v>
      </c>
      <c r="S1031" s="102" t="s">
        <v>2740</v>
      </c>
      <c r="T1031" s="110">
        <v>3593.25</v>
      </c>
      <c r="U1031" s="110">
        <v>1149.8499999999999</v>
      </c>
      <c r="V1031" s="110"/>
      <c r="W1031" s="789">
        <v>300</v>
      </c>
      <c r="X1031" s="789">
        <v>660</v>
      </c>
      <c r="Y1031" s="110"/>
      <c r="Z1031" s="102"/>
      <c r="AA1031" s="806"/>
      <c r="AB1031" s="14" t="str">
        <f>VLOOKUP(C1031,'Пр. № 4_общий'!I:I,1,FALSE)</f>
        <v>64:40:020301:3914</v>
      </c>
      <c r="AC1031" s="806">
        <f>VLOOKUP(C1031,КУИ!B:H,7,FALSE)</f>
        <v>1965</v>
      </c>
      <c r="AD1031" s="806" t="b">
        <f t="shared" si="2262"/>
        <v>1</v>
      </c>
      <c r="AE1031" s="250">
        <v>0</v>
      </c>
      <c r="AF1031" s="250">
        <v>2</v>
      </c>
      <c r="AJ1031" s="250">
        <v>0</v>
      </c>
      <c r="AK1031" s="250">
        <v>0</v>
      </c>
      <c r="AL1031" s="250">
        <f>VLOOKUP(AU1031,диаметры!B:F,5,FALSE)-H1031</f>
        <v>0</v>
      </c>
      <c r="AM1031" s="250"/>
      <c r="AN1031" s="250">
        <f>VLOOKUP(C1031,КУИ!B:O,14,FALSE)</f>
        <v>78</v>
      </c>
      <c r="AO1031" s="250" t="s">
        <v>12088</v>
      </c>
      <c r="AP1031" s="250" t="s">
        <v>10304</v>
      </c>
      <c r="AQ1031" s="250">
        <f t="shared" si="2215"/>
        <v>52.93</v>
      </c>
      <c r="AR1031" s="250" t="s">
        <v>10305</v>
      </c>
      <c r="AS1031" s="611">
        <f t="shared" si="2216"/>
        <v>16.847999999999999</v>
      </c>
      <c r="AT1031" s="611">
        <f t="shared" si="2217"/>
        <v>0</v>
      </c>
      <c r="AU1031" s="715">
        <f>VLOOKUP(C1031,'Дср по кадастрам'!A:E,5,FALSE)</f>
        <v>100</v>
      </c>
      <c r="AV1031" s="715">
        <f>VLOOKUP(C1031,'Дср по кадастрам'!F:J,5,FALSE)</f>
        <v>100</v>
      </c>
      <c r="AY1031" s="716">
        <f t="shared" si="2348"/>
        <v>78</v>
      </c>
      <c r="AZ1031" s="716">
        <f t="shared" si="2290"/>
        <v>78</v>
      </c>
      <c r="BC1031" s="716">
        <v>0</v>
      </c>
      <c r="BD1031" s="116" t="str">
        <f>VLOOKUP(C1031,Лист4!A:C,3,FALSE)</f>
        <v>Т1Т2</v>
      </c>
      <c r="BF1031" s="116"/>
      <c r="BH1031" s="762"/>
      <c r="BI1031" s="762"/>
      <c r="BJ1031" s="762"/>
      <c r="BK1031" s="116">
        <v>0</v>
      </c>
      <c r="BL1031" s="116"/>
      <c r="BP1031" s="626">
        <f t="shared" si="2263"/>
        <v>0.87301587301587302</v>
      </c>
      <c r="BR1031" s="625">
        <f t="shared" si="2257"/>
        <v>55</v>
      </c>
      <c r="BS1031" s="628">
        <f t="shared" si="2308"/>
        <v>16.847999999999999</v>
      </c>
      <c r="BT1031" s="836">
        <v>37.21848145470225</v>
      </c>
      <c r="BU1031" s="836">
        <v>17.471653363710001</v>
      </c>
      <c r="BV1031" s="836">
        <v>0</v>
      </c>
      <c r="BW1031" s="836">
        <v>0</v>
      </c>
      <c r="BX1031" s="836">
        <f t="shared" si="2245"/>
        <v>37.21848145470225</v>
      </c>
      <c r="BY1031" s="836">
        <f t="shared" si="2246"/>
        <v>17.471653363710001</v>
      </c>
      <c r="BZ1031" s="829"/>
      <c r="CA1031" s="836">
        <v>9.0477949004976921</v>
      </c>
      <c r="CB1031" s="836">
        <v>14.408600529960001</v>
      </c>
      <c r="CC1031" s="836">
        <v>0</v>
      </c>
      <c r="CD1031" s="836">
        <v>0</v>
      </c>
      <c r="CE1031" s="836">
        <f t="shared" si="2247"/>
        <v>9.0477949004976921</v>
      </c>
      <c r="CF1031" s="836">
        <f t="shared" si="2248"/>
        <v>14.408600529960001</v>
      </c>
      <c r="CH1031" s="250">
        <v>0</v>
      </c>
      <c r="CI1031" s="250">
        <f t="shared" si="2264"/>
        <v>0</v>
      </c>
      <c r="CJ1031" s="250">
        <f t="shared" si="2265"/>
        <v>0</v>
      </c>
      <c r="CK1031" s="250">
        <f>IF(CJ1031=0,0,VLOOKUP(AW1031,диаметры!B:F,5,FALSE))</f>
        <v>0</v>
      </c>
      <c r="CL1031" s="250">
        <f t="shared" si="2266"/>
        <v>0</v>
      </c>
      <c r="CN1031" s="250">
        <f t="shared" si="2286"/>
        <v>1965</v>
      </c>
      <c r="CO1031" s="250">
        <f t="shared" ref="CO1031:CX1040" si="2355">IF(OR($AI1031="",$AI1031&gt;CO$8),CO$8-$CN1031,CO$8-$AI1031)</f>
        <v>56</v>
      </c>
      <c r="CP1031" s="250">
        <f t="shared" si="2355"/>
        <v>57</v>
      </c>
      <c r="CQ1031" s="250">
        <f t="shared" si="2355"/>
        <v>58</v>
      </c>
      <c r="CR1031" s="250">
        <f t="shared" si="2355"/>
        <v>59</v>
      </c>
      <c r="CS1031" s="250">
        <f t="shared" si="2355"/>
        <v>60</v>
      </c>
      <c r="CT1031" s="250">
        <f t="shared" si="2355"/>
        <v>61</v>
      </c>
      <c r="CU1031" s="250">
        <f t="shared" si="2355"/>
        <v>62</v>
      </c>
      <c r="CV1031" s="250">
        <f t="shared" si="2355"/>
        <v>63</v>
      </c>
      <c r="CW1031" s="250">
        <f t="shared" si="2355"/>
        <v>64</v>
      </c>
      <c r="CX1031" s="250">
        <f t="shared" si="2355"/>
        <v>65</v>
      </c>
      <c r="CY1031" s="250">
        <f t="shared" ref="CY1031:DH1040" si="2356">IF(OR($AI1031="",$AI1031&gt;CY$8),CY$8-$CN1031,CY$8-$AI1031)</f>
        <v>66</v>
      </c>
      <c r="CZ1031" s="250">
        <f t="shared" si="2356"/>
        <v>67</v>
      </c>
      <c r="DA1031" s="250">
        <f t="shared" si="2356"/>
        <v>68</v>
      </c>
      <c r="DB1031" s="250">
        <f t="shared" si="2356"/>
        <v>69</v>
      </c>
      <c r="DC1031" s="250">
        <f t="shared" si="2356"/>
        <v>70</v>
      </c>
      <c r="DD1031" s="250">
        <f t="shared" si="2356"/>
        <v>71</v>
      </c>
      <c r="DE1031" s="250">
        <f t="shared" si="2356"/>
        <v>72</v>
      </c>
      <c r="DF1031" s="250">
        <f t="shared" si="2356"/>
        <v>73</v>
      </c>
      <c r="DG1031" s="250">
        <f t="shared" si="2356"/>
        <v>74</v>
      </c>
      <c r="DH1031" s="250">
        <f t="shared" si="2356"/>
        <v>75</v>
      </c>
      <c r="DI1031" s="250">
        <f t="shared" ref="DI1031:DO1040" si="2357">IF(OR($AI1031="",$AI1031&gt;DI$8),DI$8-$CN1031,DI$8-$AI1031)</f>
        <v>76</v>
      </c>
      <c r="DJ1031" s="250">
        <f t="shared" si="2357"/>
        <v>77</v>
      </c>
      <c r="DK1031" s="250">
        <f t="shared" si="2357"/>
        <v>78</v>
      </c>
      <c r="DL1031" s="250">
        <f t="shared" si="2357"/>
        <v>79</v>
      </c>
      <c r="DM1031" s="250">
        <f t="shared" si="2357"/>
        <v>80</v>
      </c>
      <c r="DN1031" s="250">
        <f t="shared" si="2357"/>
        <v>81</v>
      </c>
      <c r="DO1031" s="250">
        <f t="shared" si="2357"/>
        <v>82</v>
      </c>
      <c r="DP1031" s="756">
        <f t="shared" si="2309"/>
        <v>0.875</v>
      </c>
      <c r="DQ1031" s="756">
        <f t="shared" si="2310"/>
        <v>0.87692307692307692</v>
      </c>
      <c r="DR1031" s="756">
        <f t="shared" si="2311"/>
        <v>0.87878787878787878</v>
      </c>
      <c r="DS1031" s="756">
        <f t="shared" si="2312"/>
        <v>0.88059701492537312</v>
      </c>
      <c r="DT1031" s="756">
        <f t="shared" si="2313"/>
        <v>0.88235294117647056</v>
      </c>
      <c r="DU1031" s="756">
        <f t="shared" si="2314"/>
        <v>0.88405797101449279</v>
      </c>
      <c r="DV1031" s="756">
        <f t="shared" si="2315"/>
        <v>0.88571428571428568</v>
      </c>
      <c r="DW1031" s="756">
        <f t="shared" si="2316"/>
        <v>0.88732394366197187</v>
      </c>
      <c r="DX1031" s="756">
        <f t="shared" si="2317"/>
        <v>0.88888888888888884</v>
      </c>
      <c r="DY1031" s="756">
        <f t="shared" si="2318"/>
        <v>0.8904109589041096</v>
      </c>
      <c r="DZ1031" s="756">
        <f t="shared" si="2319"/>
        <v>0.89189189189189189</v>
      </c>
      <c r="EA1031" s="756">
        <f t="shared" si="2320"/>
        <v>0.89333333333333331</v>
      </c>
      <c r="EB1031" s="756">
        <f t="shared" si="2321"/>
        <v>0.89473684210526316</v>
      </c>
      <c r="EC1031" s="756">
        <f t="shared" si="2322"/>
        <v>0.89610389610389607</v>
      </c>
      <c r="ED1031" s="756">
        <f t="shared" si="2323"/>
        <v>0.89743589743589747</v>
      </c>
      <c r="EE1031" s="756">
        <f t="shared" si="2324"/>
        <v>0.89873417721518989</v>
      </c>
      <c r="EF1031" s="756">
        <f t="shared" si="2325"/>
        <v>0.9</v>
      </c>
      <c r="EG1031" s="756">
        <f t="shared" si="2326"/>
        <v>0.90123456790123457</v>
      </c>
      <c r="EH1031" s="756">
        <f t="shared" si="2327"/>
        <v>0.90243902439024393</v>
      </c>
      <c r="EI1031" s="756">
        <f t="shared" si="2328"/>
        <v>0.90361445783132532</v>
      </c>
      <c r="EJ1031" s="756">
        <f t="shared" si="2329"/>
        <v>0.90476190476190477</v>
      </c>
      <c r="EK1031" s="756">
        <f t="shared" si="2330"/>
        <v>0.90588235294117647</v>
      </c>
      <c r="EL1031" s="756">
        <f t="shared" si="2331"/>
        <v>0.90697674418604646</v>
      </c>
      <c r="EM1031" s="756">
        <f t="shared" si="2332"/>
        <v>0.90804597701149425</v>
      </c>
      <c r="EN1031" s="756">
        <f t="shared" si="2333"/>
        <v>0.90909090909090906</v>
      </c>
      <c r="EO1031" s="756">
        <f t="shared" si="2334"/>
        <v>0.9101123595505618</v>
      </c>
      <c r="EP1031" s="756">
        <f t="shared" si="2335"/>
        <v>0.91111111111111109</v>
      </c>
      <c r="EQ1031" s="250">
        <f t="shared" si="2218"/>
        <v>0.13650000000000001</v>
      </c>
      <c r="ER1031" s="250">
        <f t="shared" si="2219"/>
        <v>0.1368</v>
      </c>
      <c r="ES1031" s="250">
        <f t="shared" si="2220"/>
        <v>0.1370909090909091</v>
      </c>
      <c r="ET1031" s="250">
        <f t="shared" si="2221"/>
        <v>0.13737313432835821</v>
      </c>
      <c r="EU1031" s="250">
        <f t="shared" si="2222"/>
        <v>0.13764705882352943</v>
      </c>
      <c r="EV1031" s="250">
        <f t="shared" si="2223"/>
        <v>0.13791304347826089</v>
      </c>
      <c r="EW1031" s="250">
        <f t="shared" si="2224"/>
        <v>0.13817142857142858</v>
      </c>
      <c r="EX1031" s="250">
        <f t="shared" si="2225"/>
        <v>0.13842253521126763</v>
      </c>
      <c r="EY1031" s="250">
        <f t="shared" si="2226"/>
        <v>0.13866666666666666</v>
      </c>
      <c r="EZ1031" s="250">
        <f t="shared" si="2227"/>
        <v>0.13890410958904109</v>
      </c>
      <c r="FA1031" s="250">
        <f t="shared" si="2228"/>
        <v>0.13913513513513512</v>
      </c>
      <c r="FB1031" s="250">
        <f t="shared" si="2229"/>
        <v>0.13935999999999998</v>
      </c>
      <c r="FC1031" s="250">
        <f t="shared" si="2230"/>
        <v>0.13957894736842105</v>
      </c>
      <c r="FD1031" s="250">
        <f t="shared" si="2231"/>
        <v>0.1397922077922078</v>
      </c>
      <c r="FE1031" s="250">
        <f t="shared" si="2232"/>
        <v>0.14000000000000001</v>
      </c>
      <c r="FF1031" s="250">
        <f t="shared" si="2233"/>
        <v>0.14020253164556962</v>
      </c>
      <c r="FG1031" s="250">
        <f t="shared" si="2234"/>
        <v>0.1404</v>
      </c>
      <c r="FH1031" s="250">
        <f t="shared" si="2235"/>
        <v>0.14059259259259257</v>
      </c>
      <c r="FI1031" s="250">
        <f t="shared" si="2236"/>
        <v>0.14078048780487806</v>
      </c>
      <c r="FJ1031" s="250">
        <f t="shared" si="2237"/>
        <v>0.14096385542168677</v>
      </c>
      <c r="FK1031" s="250">
        <f t="shared" si="2238"/>
        <v>0.14114285714285713</v>
      </c>
      <c r="FL1031" s="250">
        <f t="shared" si="2239"/>
        <v>0.14131764705882352</v>
      </c>
      <c r="FM1031" s="250">
        <f t="shared" si="2240"/>
        <v>0.14148837209302326</v>
      </c>
      <c r="FN1031" s="250">
        <f t="shared" si="2241"/>
        <v>0.14165517241379311</v>
      </c>
      <c r="FO1031" s="250">
        <f t="shared" si="2242"/>
        <v>0.14181818181818182</v>
      </c>
      <c r="FP1031" s="250">
        <f t="shared" si="2243"/>
        <v>0.14197752808988764</v>
      </c>
      <c r="FQ1031" s="250">
        <f t="shared" si="2244"/>
        <v>0.14213333333333333</v>
      </c>
      <c r="FR1031" s="830">
        <f t="shared" si="2249"/>
        <v>37.21848145470225</v>
      </c>
      <c r="FS1031" s="830">
        <f t="shared" si="2349"/>
        <v>37.21848145470225</v>
      </c>
      <c r="FT1031" s="830">
        <f t="shared" si="2349"/>
        <v>37.21848145470225</v>
      </c>
      <c r="FU1031" s="830">
        <f t="shared" si="2349"/>
        <v>37.21848145470225</v>
      </c>
      <c r="FV1031" s="830">
        <f t="shared" si="2349"/>
        <v>37.21848145470225</v>
      </c>
      <c r="FW1031" s="830">
        <f t="shared" si="2349"/>
        <v>37.21848145470225</v>
      </c>
      <c r="FX1031" s="830">
        <f t="shared" si="2349"/>
        <v>37.21848145470225</v>
      </c>
      <c r="FY1031" s="830">
        <f t="shared" si="2349"/>
        <v>37.21848145470225</v>
      </c>
      <c r="FZ1031" s="830">
        <f t="shared" si="2349"/>
        <v>37.21848145470225</v>
      </c>
      <c r="GA1031" s="830">
        <f t="shared" si="2349"/>
        <v>37.21848145470225</v>
      </c>
      <c r="GB1031" s="830">
        <f t="shared" si="2349"/>
        <v>37.21848145470225</v>
      </c>
      <c r="GC1031" s="830">
        <f t="shared" si="2350"/>
        <v>37.21848145470225</v>
      </c>
      <c r="GD1031" s="830">
        <f t="shared" si="2350"/>
        <v>37.21848145470225</v>
      </c>
      <c r="GE1031" s="830">
        <f t="shared" si="2350"/>
        <v>37.21848145470225</v>
      </c>
      <c r="GF1031" s="830">
        <f t="shared" si="2350"/>
        <v>37.21848145470225</v>
      </c>
      <c r="GG1031" s="830">
        <f t="shared" si="2350"/>
        <v>37.21848145470225</v>
      </c>
      <c r="GH1031" s="830">
        <f t="shared" si="2350"/>
        <v>37.21848145470225</v>
      </c>
      <c r="GI1031" s="830">
        <f t="shared" si="2350"/>
        <v>37.21848145470225</v>
      </c>
      <c r="GJ1031" s="830">
        <f t="shared" si="2350"/>
        <v>37.21848145470225</v>
      </c>
      <c r="GK1031" s="830">
        <f t="shared" si="2350"/>
        <v>37.21848145470225</v>
      </c>
      <c r="GL1031" s="830">
        <f t="shared" si="2350"/>
        <v>37.21848145470225</v>
      </c>
      <c r="GM1031" s="830">
        <f t="shared" si="2351"/>
        <v>37.21848145470225</v>
      </c>
      <c r="GN1031" s="830">
        <f t="shared" si="2351"/>
        <v>37.21848145470225</v>
      </c>
      <c r="GO1031" s="830">
        <f t="shared" si="2351"/>
        <v>37.21848145470225</v>
      </c>
      <c r="GP1031" s="830">
        <f t="shared" si="2351"/>
        <v>37.21848145470225</v>
      </c>
      <c r="GQ1031" s="830">
        <f t="shared" si="2351"/>
        <v>37.21848145470225</v>
      </c>
      <c r="GR1031" s="830">
        <f t="shared" si="2351"/>
        <v>37.21848145470225</v>
      </c>
      <c r="GS1031" s="830">
        <f t="shared" si="2250"/>
        <v>17.471653363710001</v>
      </c>
      <c r="GT1031" s="830">
        <f t="shared" si="2352"/>
        <v>17.471653363710001</v>
      </c>
      <c r="GU1031" s="830">
        <f t="shared" si="2352"/>
        <v>17.471653363710001</v>
      </c>
      <c r="GV1031" s="830">
        <f t="shared" si="2352"/>
        <v>17.471653363710001</v>
      </c>
      <c r="GW1031" s="830">
        <f t="shared" si="2352"/>
        <v>17.471653363710001</v>
      </c>
      <c r="GX1031" s="830">
        <f t="shared" si="2352"/>
        <v>17.471653363710001</v>
      </c>
      <c r="GY1031" s="830">
        <f t="shared" si="2352"/>
        <v>17.471653363710001</v>
      </c>
      <c r="GZ1031" s="830">
        <f t="shared" si="2352"/>
        <v>17.471653363710001</v>
      </c>
      <c r="HA1031" s="830">
        <f t="shared" si="2352"/>
        <v>17.471653363710001</v>
      </c>
      <c r="HB1031" s="830">
        <f t="shared" si="2352"/>
        <v>17.471653363710001</v>
      </c>
      <c r="HC1031" s="830">
        <f t="shared" si="2352"/>
        <v>17.471653363710001</v>
      </c>
      <c r="HD1031" s="830">
        <f t="shared" si="2353"/>
        <v>17.471653363710001</v>
      </c>
      <c r="HE1031" s="830">
        <f t="shared" si="2353"/>
        <v>17.471653363710001</v>
      </c>
      <c r="HF1031" s="830">
        <f t="shared" si="2353"/>
        <v>17.471653363710001</v>
      </c>
      <c r="HG1031" s="830">
        <f t="shared" si="2353"/>
        <v>17.471653363710001</v>
      </c>
      <c r="HH1031" s="830">
        <f t="shared" si="2353"/>
        <v>17.471653363710001</v>
      </c>
      <c r="HI1031" s="830">
        <f t="shared" si="2353"/>
        <v>17.471653363710001</v>
      </c>
      <c r="HJ1031" s="830">
        <f t="shared" si="2353"/>
        <v>17.471653363710001</v>
      </c>
      <c r="HK1031" s="830">
        <f t="shared" si="2353"/>
        <v>17.471653363710001</v>
      </c>
      <c r="HL1031" s="830">
        <f t="shared" si="2353"/>
        <v>17.471653363710001</v>
      </c>
      <c r="HM1031" s="830">
        <f t="shared" si="2353"/>
        <v>17.471653363710001</v>
      </c>
      <c r="HN1031" s="830">
        <f t="shared" si="2354"/>
        <v>17.471653363710001</v>
      </c>
      <c r="HO1031" s="830">
        <f t="shared" si="2354"/>
        <v>17.471653363710001</v>
      </c>
      <c r="HP1031" s="830">
        <f t="shared" si="2354"/>
        <v>17.471653363710001</v>
      </c>
      <c r="HQ1031" s="830">
        <f t="shared" si="2354"/>
        <v>17.471653363710001</v>
      </c>
      <c r="HR1031" s="830">
        <f t="shared" si="2354"/>
        <v>17.471653363710001</v>
      </c>
      <c r="HS1031" s="830">
        <f t="shared" si="2354"/>
        <v>17.471653363710001</v>
      </c>
      <c r="HT1031" s="825" t="str">
        <f t="shared" si="2251"/>
        <v>свыше 25 лет, м</v>
      </c>
      <c r="ID1031" s="250">
        <f t="shared" si="2252"/>
        <v>7800</v>
      </c>
      <c r="IE1031" s="250">
        <f t="shared" si="2253"/>
        <v>7800</v>
      </c>
      <c r="IF1031" s="250">
        <f t="shared" si="2254"/>
        <v>0</v>
      </c>
      <c r="IG1031" s="250">
        <f t="shared" si="2255"/>
        <v>0</v>
      </c>
    </row>
    <row r="1032" spans="1:241" ht="51" customHeight="1" thickBot="1">
      <c r="A1032" s="934">
        <f t="shared" si="2267"/>
        <v>1022</v>
      </c>
      <c r="B1032" s="102" t="s">
        <v>385</v>
      </c>
      <c r="C1032" s="110" t="s">
        <v>1479</v>
      </c>
      <c r="D1032" s="110">
        <v>429</v>
      </c>
      <c r="E1032" s="110"/>
      <c r="F1032" s="256" t="s">
        <v>8777</v>
      </c>
      <c r="G1032" s="102" t="str">
        <f t="shared" si="2261"/>
        <v>20п.м.</v>
      </c>
      <c r="H1032" s="782">
        <v>0.108</v>
      </c>
      <c r="I1032" s="785">
        <v>40</v>
      </c>
      <c r="J1032" s="782">
        <v>0.108</v>
      </c>
      <c r="K1032" s="782">
        <v>20</v>
      </c>
      <c r="L1032" s="782"/>
      <c r="M1032" s="782"/>
      <c r="N1032" s="102" t="s">
        <v>2423</v>
      </c>
      <c r="O1032" s="110" t="s">
        <v>2428</v>
      </c>
      <c r="P1032" s="110"/>
      <c r="Q1032" s="110">
        <v>1966</v>
      </c>
      <c r="R1032" s="110" t="s">
        <v>4815</v>
      </c>
      <c r="S1032" s="102" t="s">
        <v>2737</v>
      </c>
      <c r="T1032" s="110">
        <v>72334.2</v>
      </c>
      <c r="U1032" s="110">
        <v>51839.199999999997</v>
      </c>
      <c r="V1032" s="110"/>
      <c r="W1032" s="789">
        <v>300</v>
      </c>
      <c r="X1032" s="789">
        <v>648</v>
      </c>
      <c r="Y1032" s="110"/>
      <c r="Z1032" s="102"/>
      <c r="AA1032" s="806"/>
      <c r="AB1032" s="14" t="str">
        <f>VLOOKUP(C1032,'Пр. № 4_общий'!I:I,1,FALSE)</f>
        <v>64:40:020301:3915</v>
      </c>
      <c r="AC1032" s="806">
        <f>VLOOKUP(C1032,КУИ!B:H,7,FALSE)</f>
        <v>1966</v>
      </c>
      <c r="AD1032" s="806" t="b">
        <f t="shared" si="2262"/>
        <v>1</v>
      </c>
      <c r="AE1032" s="250">
        <v>1096.4779599999999</v>
      </c>
      <c r="AF1032" s="250">
        <v>2</v>
      </c>
      <c r="AG1032" s="250" t="s">
        <v>12021</v>
      </c>
      <c r="AH1032" s="250" t="s">
        <v>8476</v>
      </c>
      <c r="AI1032" s="250">
        <v>2037</v>
      </c>
      <c r="AJ1032" s="250">
        <v>0</v>
      </c>
      <c r="AK1032" s="250">
        <v>0</v>
      </c>
      <c r="AL1032" s="250">
        <f>VLOOKUP(AU1032,диаметры!B:F,5,FALSE)</f>
        <v>0.108</v>
      </c>
      <c r="AN1032" s="250">
        <f>VLOOKUP(C1032,КУИ!B:O,14,FALSE)</f>
        <v>20</v>
      </c>
      <c r="AO1032" s="250" t="s">
        <v>12088</v>
      </c>
      <c r="AP1032" s="250" t="s">
        <v>10304</v>
      </c>
      <c r="AQ1032" s="250">
        <f t="shared" si="2215"/>
        <v>20.36</v>
      </c>
      <c r="AR1032" s="250" t="s">
        <v>10305</v>
      </c>
      <c r="AS1032" s="611">
        <f t="shared" si="2216"/>
        <v>4.32</v>
      </c>
      <c r="AT1032" s="611">
        <f t="shared" si="2217"/>
        <v>2.16</v>
      </c>
      <c r="AU1032" s="715">
        <f>VLOOKUP(H1032,диаметры!F:H,3,FALSE)</f>
        <v>100</v>
      </c>
      <c r="AV1032" s="715">
        <f>AU1032</f>
        <v>100</v>
      </c>
      <c r="AW1032" s="715">
        <f>VLOOKUP(C1032,'Дср по кадастрам'!K:O,5,FALSE)</f>
        <v>100</v>
      </c>
      <c r="AY1032" s="716">
        <f t="shared" si="2348"/>
        <v>20</v>
      </c>
      <c r="AZ1032" s="716">
        <f t="shared" si="2290"/>
        <v>20</v>
      </c>
      <c r="BA1032" s="716">
        <f>K1032</f>
        <v>20</v>
      </c>
      <c r="BC1032" s="716">
        <v>20</v>
      </c>
      <c r="BD1032" s="116" t="str">
        <f>VLOOKUP(C1032,Лист4!A:C,3,FALSE)</f>
        <v>Т1Т2</v>
      </c>
      <c r="BE1032" s="116" t="str">
        <f>VLOOKUP(C1032,Лист4!E:G,3,FALSE)</f>
        <v>Т3</v>
      </c>
      <c r="BF1032" s="116"/>
      <c r="BH1032" s="762" t="s">
        <v>11548</v>
      </c>
      <c r="BI1032" s="762"/>
      <c r="BJ1032" s="762" t="s">
        <v>11548</v>
      </c>
      <c r="BK1032" s="116" t="s">
        <v>11580</v>
      </c>
      <c r="BL1032" s="116"/>
      <c r="BM1032" s="250">
        <f>VLOOKUP(AW1032,диаметры!B:F,5,FALSE)</f>
        <v>0.108</v>
      </c>
      <c r="BO1032" s="259" t="s">
        <v>10376</v>
      </c>
      <c r="BP1032" s="626">
        <f t="shared" si="2263"/>
        <v>0.87096774193548387</v>
      </c>
      <c r="BR1032" s="625">
        <f t="shared" si="2257"/>
        <v>54</v>
      </c>
      <c r="BS1032" s="628">
        <f t="shared" si="2308"/>
        <v>6.48</v>
      </c>
      <c r="BT1032" s="836">
        <v>9.543200373000575</v>
      </c>
      <c r="BU1032" s="836">
        <v>4.4799111189000005</v>
      </c>
      <c r="BV1032" s="836">
        <v>70.85521606337133</v>
      </c>
      <c r="BW1032" s="836">
        <v>1122.6737303306327</v>
      </c>
      <c r="BX1032" s="836">
        <f t="shared" si="2245"/>
        <v>80.398416436371903</v>
      </c>
      <c r="BY1032" s="836">
        <f t="shared" si="2246"/>
        <v>1127.1536414495326</v>
      </c>
      <c r="BZ1032" s="829"/>
      <c r="CA1032" s="836">
        <v>2.3199474103840241</v>
      </c>
      <c r="CB1032" s="836">
        <v>3.6945129564000005</v>
      </c>
      <c r="CC1032" s="836">
        <v>66.631682202863047</v>
      </c>
      <c r="CD1032" s="836">
        <v>3.2421236148000006</v>
      </c>
      <c r="CE1032" s="836">
        <f t="shared" si="2247"/>
        <v>68.951629613247064</v>
      </c>
      <c r="CF1032" s="836">
        <f t="shared" si="2248"/>
        <v>6.9366365712000011</v>
      </c>
      <c r="CH1032" s="250">
        <v>1</v>
      </c>
      <c r="CI1032" s="250">
        <f t="shared" si="2264"/>
        <v>1</v>
      </c>
      <c r="CJ1032" s="250">
        <f t="shared" si="2265"/>
        <v>20</v>
      </c>
      <c r="CK1032" s="250">
        <f>IF(CJ1032=0,0,VLOOKUP(AW1032,диаметры!B:F,5,FALSE))</f>
        <v>0.108</v>
      </c>
      <c r="CL1032" s="250">
        <f t="shared" si="2266"/>
        <v>2.16</v>
      </c>
      <c r="CN1032" s="250">
        <f t="shared" si="2286"/>
        <v>1966</v>
      </c>
      <c r="CO1032" s="250">
        <f t="shared" si="2355"/>
        <v>55</v>
      </c>
      <c r="CP1032" s="250">
        <f t="shared" si="2355"/>
        <v>56</v>
      </c>
      <c r="CQ1032" s="250">
        <f t="shared" si="2355"/>
        <v>57</v>
      </c>
      <c r="CR1032" s="250">
        <f t="shared" si="2355"/>
        <v>58</v>
      </c>
      <c r="CS1032" s="250">
        <f t="shared" si="2355"/>
        <v>59</v>
      </c>
      <c r="CT1032" s="250">
        <f t="shared" si="2355"/>
        <v>60</v>
      </c>
      <c r="CU1032" s="250">
        <f t="shared" si="2355"/>
        <v>61</v>
      </c>
      <c r="CV1032" s="250">
        <f t="shared" si="2355"/>
        <v>62</v>
      </c>
      <c r="CW1032" s="250">
        <f t="shared" si="2355"/>
        <v>63</v>
      </c>
      <c r="CX1032" s="250">
        <f t="shared" si="2355"/>
        <v>64</v>
      </c>
      <c r="CY1032" s="250">
        <f t="shared" si="2356"/>
        <v>65</v>
      </c>
      <c r="CZ1032" s="250">
        <f t="shared" si="2356"/>
        <v>66</v>
      </c>
      <c r="DA1032" s="250">
        <f t="shared" si="2356"/>
        <v>67</v>
      </c>
      <c r="DB1032" s="250">
        <f t="shared" si="2356"/>
        <v>68</v>
      </c>
      <c r="DC1032" s="250">
        <f t="shared" si="2356"/>
        <v>69</v>
      </c>
      <c r="DD1032" s="250">
        <f t="shared" si="2356"/>
        <v>70</v>
      </c>
      <c r="DE1032" s="250">
        <f t="shared" si="2356"/>
        <v>0</v>
      </c>
      <c r="DF1032" s="250">
        <f t="shared" si="2356"/>
        <v>1</v>
      </c>
      <c r="DG1032" s="250">
        <f t="shared" si="2356"/>
        <v>2</v>
      </c>
      <c r="DH1032" s="250">
        <f t="shared" si="2356"/>
        <v>3</v>
      </c>
      <c r="DI1032" s="250">
        <f t="shared" si="2357"/>
        <v>4</v>
      </c>
      <c r="DJ1032" s="250">
        <f t="shared" si="2357"/>
        <v>5</v>
      </c>
      <c r="DK1032" s="250">
        <f t="shared" si="2357"/>
        <v>6</v>
      </c>
      <c r="DL1032" s="250">
        <f t="shared" si="2357"/>
        <v>7</v>
      </c>
      <c r="DM1032" s="250">
        <f t="shared" si="2357"/>
        <v>8</v>
      </c>
      <c r="DN1032" s="250">
        <f t="shared" si="2357"/>
        <v>9</v>
      </c>
      <c r="DO1032" s="250">
        <f t="shared" si="2357"/>
        <v>10</v>
      </c>
      <c r="DP1032" s="756">
        <f t="shared" si="2309"/>
        <v>0.87301587301587302</v>
      </c>
      <c r="DQ1032" s="756">
        <f t="shared" si="2310"/>
        <v>0.875</v>
      </c>
      <c r="DR1032" s="756">
        <f t="shared" si="2311"/>
        <v>0.87692307692307692</v>
      </c>
      <c r="DS1032" s="756">
        <f t="shared" si="2312"/>
        <v>0.87878787878787878</v>
      </c>
      <c r="DT1032" s="756">
        <f t="shared" si="2313"/>
        <v>0.88059701492537312</v>
      </c>
      <c r="DU1032" s="756">
        <f t="shared" si="2314"/>
        <v>0.88235294117647056</v>
      </c>
      <c r="DV1032" s="756">
        <f t="shared" si="2315"/>
        <v>0.88405797101449279</v>
      </c>
      <c r="DW1032" s="756">
        <f t="shared" si="2316"/>
        <v>0.88571428571428568</v>
      </c>
      <c r="DX1032" s="756">
        <f t="shared" si="2317"/>
        <v>0.88732394366197187</v>
      </c>
      <c r="DY1032" s="756">
        <f t="shared" si="2318"/>
        <v>0.88888888888888884</v>
      </c>
      <c r="DZ1032" s="756">
        <f t="shared" si="2319"/>
        <v>0.8904109589041096</v>
      </c>
      <c r="EA1032" s="756">
        <f t="shared" si="2320"/>
        <v>0.89189189189189189</v>
      </c>
      <c r="EB1032" s="756">
        <f t="shared" si="2321"/>
        <v>0.89333333333333331</v>
      </c>
      <c r="EC1032" s="756">
        <f t="shared" si="2322"/>
        <v>0.89473684210526316</v>
      </c>
      <c r="ED1032" s="756">
        <f t="shared" si="2323"/>
        <v>0.89610389610389607</v>
      </c>
      <c r="EE1032" s="756">
        <f t="shared" si="2324"/>
        <v>0.89743589743589747</v>
      </c>
      <c r="EF1032" s="756">
        <f t="shared" si="2325"/>
        <v>0</v>
      </c>
      <c r="EG1032" s="756">
        <f t="shared" si="2326"/>
        <v>0.04</v>
      </c>
      <c r="EH1032" s="756">
        <f t="shared" si="2327"/>
        <v>0.08</v>
      </c>
      <c r="EI1032" s="756">
        <f t="shared" si="2328"/>
        <v>0.12</v>
      </c>
      <c r="EJ1032" s="756">
        <f t="shared" si="2329"/>
        <v>0.16</v>
      </c>
      <c r="EK1032" s="756">
        <f t="shared" si="2330"/>
        <v>0.2</v>
      </c>
      <c r="EL1032" s="756">
        <f t="shared" si="2331"/>
        <v>0.24</v>
      </c>
      <c r="EM1032" s="756">
        <f t="shared" si="2332"/>
        <v>0.28000000000000003</v>
      </c>
      <c r="EN1032" s="756">
        <f t="shared" si="2333"/>
        <v>0.32</v>
      </c>
      <c r="EO1032" s="756">
        <f t="shared" si="2334"/>
        <v>0.36</v>
      </c>
      <c r="EP1032" s="756">
        <f t="shared" si="2335"/>
        <v>0.4</v>
      </c>
      <c r="EQ1032" s="250">
        <f t="shared" si="2218"/>
        <v>5.2380952380952382E-2</v>
      </c>
      <c r="ER1032" s="250">
        <f t="shared" si="2219"/>
        <v>5.2499999999999998E-2</v>
      </c>
      <c r="ES1032" s="250">
        <f t="shared" si="2220"/>
        <v>5.2615384615384612E-2</v>
      </c>
      <c r="ET1032" s="250">
        <f t="shared" si="2221"/>
        <v>5.2727272727272727E-2</v>
      </c>
      <c r="EU1032" s="250">
        <f t="shared" si="2222"/>
        <v>5.2835820895522391E-2</v>
      </c>
      <c r="EV1032" s="250">
        <f t="shared" si="2223"/>
        <v>5.2941176470588235E-2</v>
      </c>
      <c r="EW1032" s="250">
        <f t="shared" si="2224"/>
        <v>5.3043478260869567E-2</v>
      </c>
      <c r="EX1032" s="250">
        <f t="shared" si="2225"/>
        <v>5.3142857142857138E-2</v>
      </c>
      <c r="EY1032" s="250">
        <f t="shared" si="2226"/>
        <v>5.3239436619718312E-2</v>
      </c>
      <c r="EZ1032" s="250">
        <f t="shared" si="2227"/>
        <v>5.333333333333333E-2</v>
      </c>
      <c r="FA1032" s="250">
        <f t="shared" si="2228"/>
        <v>5.3424657534246578E-2</v>
      </c>
      <c r="FB1032" s="250">
        <f t="shared" si="2229"/>
        <v>5.3513513513513515E-2</v>
      </c>
      <c r="FC1032" s="250">
        <f t="shared" si="2230"/>
        <v>5.3600000000000002E-2</v>
      </c>
      <c r="FD1032" s="250">
        <f t="shared" si="2231"/>
        <v>5.3684210526315786E-2</v>
      </c>
      <c r="FE1032" s="250">
        <f t="shared" si="2232"/>
        <v>5.3766233766233767E-2</v>
      </c>
      <c r="FF1032" s="250">
        <f t="shared" si="2233"/>
        <v>5.3846153846153849E-2</v>
      </c>
      <c r="FG1032" s="250">
        <f t="shared" si="2234"/>
        <v>0</v>
      </c>
      <c r="FH1032" s="250">
        <f t="shared" si="2235"/>
        <v>3.2000000000000002E-3</v>
      </c>
      <c r="FI1032" s="250">
        <f t="shared" si="2236"/>
        <v>6.4000000000000003E-3</v>
      </c>
      <c r="FJ1032" s="250">
        <f t="shared" si="2237"/>
        <v>9.5999999999999992E-3</v>
      </c>
      <c r="FK1032" s="250">
        <f t="shared" si="2238"/>
        <v>1.2800000000000001E-2</v>
      </c>
      <c r="FL1032" s="250">
        <f t="shared" si="2239"/>
        <v>1.6E-2</v>
      </c>
      <c r="FM1032" s="250">
        <f t="shared" si="2240"/>
        <v>1.9199999999999998E-2</v>
      </c>
      <c r="FN1032" s="250">
        <f t="shared" si="2241"/>
        <v>2.2400000000000003E-2</v>
      </c>
      <c r="FO1032" s="250">
        <f t="shared" si="2242"/>
        <v>2.5600000000000001E-2</v>
      </c>
      <c r="FP1032" s="250">
        <f t="shared" si="2243"/>
        <v>2.8799999999999996E-2</v>
      </c>
      <c r="FQ1032" s="250">
        <f t="shared" si="2244"/>
        <v>3.2000000000000001E-2</v>
      </c>
      <c r="FR1032" s="830">
        <f t="shared" si="2249"/>
        <v>80.398416436371903</v>
      </c>
      <c r="FS1032" s="830">
        <f t="shared" si="2349"/>
        <v>80.398416436371903</v>
      </c>
      <c r="FT1032" s="830">
        <f t="shared" si="2349"/>
        <v>80.398416436371903</v>
      </c>
      <c r="FU1032" s="830">
        <f t="shared" si="2349"/>
        <v>80.398416436371903</v>
      </c>
      <c r="FV1032" s="830">
        <f t="shared" si="2349"/>
        <v>80.398416436371903</v>
      </c>
      <c r="FW1032" s="830">
        <f t="shared" si="2349"/>
        <v>80.398416436371903</v>
      </c>
      <c r="FX1032" s="830">
        <f t="shared" si="2349"/>
        <v>80.398416436371903</v>
      </c>
      <c r="FY1032" s="830">
        <f t="shared" si="2349"/>
        <v>80.398416436371903</v>
      </c>
      <c r="FZ1032" s="830">
        <f t="shared" si="2349"/>
        <v>80.398416436371903</v>
      </c>
      <c r="GA1032" s="830">
        <f t="shared" si="2349"/>
        <v>80.398416436371903</v>
      </c>
      <c r="GB1032" s="830">
        <f t="shared" si="2349"/>
        <v>80.398416436371903</v>
      </c>
      <c r="GC1032" s="830">
        <f t="shared" si="2350"/>
        <v>80.398416436371903</v>
      </c>
      <c r="GD1032" s="830">
        <f t="shared" si="2350"/>
        <v>80.398416436371903</v>
      </c>
      <c r="GE1032" s="830">
        <f t="shared" si="2350"/>
        <v>80.398416436371903</v>
      </c>
      <c r="GF1032" s="830">
        <f t="shared" si="2350"/>
        <v>80.398416436371903</v>
      </c>
      <c r="GG1032" s="830">
        <f t="shared" si="2350"/>
        <v>80.398416436371903</v>
      </c>
      <c r="GH1032" s="830">
        <f t="shared" si="2350"/>
        <v>80.398416436371903</v>
      </c>
      <c r="GI1032" s="830">
        <f t="shared" si="2350"/>
        <v>68.951629613247064</v>
      </c>
      <c r="GJ1032" s="830">
        <f t="shared" si="2350"/>
        <v>68.951629613247064</v>
      </c>
      <c r="GK1032" s="830">
        <f t="shared" si="2350"/>
        <v>68.951629613247064</v>
      </c>
      <c r="GL1032" s="830">
        <f t="shared" si="2350"/>
        <v>68.951629613247064</v>
      </c>
      <c r="GM1032" s="830">
        <f t="shared" si="2351"/>
        <v>68.951629613247064</v>
      </c>
      <c r="GN1032" s="830">
        <f t="shared" si="2351"/>
        <v>68.951629613247064</v>
      </c>
      <c r="GO1032" s="830">
        <f t="shared" si="2351"/>
        <v>68.951629613247064</v>
      </c>
      <c r="GP1032" s="830">
        <f t="shared" si="2351"/>
        <v>68.951629613247064</v>
      </c>
      <c r="GQ1032" s="830">
        <f t="shared" si="2351"/>
        <v>68.951629613247064</v>
      </c>
      <c r="GR1032" s="830">
        <f t="shared" si="2351"/>
        <v>68.951629613247064</v>
      </c>
      <c r="GS1032" s="830">
        <f t="shared" si="2250"/>
        <v>1127.1536414495326</v>
      </c>
      <c r="GT1032" s="830">
        <f t="shared" si="2352"/>
        <v>1127.1536414495326</v>
      </c>
      <c r="GU1032" s="830">
        <f t="shared" si="2352"/>
        <v>1127.1536414495326</v>
      </c>
      <c r="GV1032" s="830">
        <f t="shared" si="2352"/>
        <v>1127.1536414495326</v>
      </c>
      <c r="GW1032" s="830">
        <f t="shared" si="2352"/>
        <v>1127.1536414495326</v>
      </c>
      <c r="GX1032" s="830">
        <f t="shared" si="2352"/>
        <v>1127.1536414495326</v>
      </c>
      <c r="GY1032" s="830">
        <f t="shared" si="2352"/>
        <v>1127.1536414495326</v>
      </c>
      <c r="GZ1032" s="830">
        <f t="shared" si="2352"/>
        <v>1127.1536414495326</v>
      </c>
      <c r="HA1032" s="830">
        <f t="shared" si="2352"/>
        <v>1127.1536414495326</v>
      </c>
      <c r="HB1032" s="830">
        <f t="shared" si="2352"/>
        <v>1127.1536414495326</v>
      </c>
      <c r="HC1032" s="830">
        <f t="shared" si="2352"/>
        <v>1127.1536414495326</v>
      </c>
      <c r="HD1032" s="830">
        <f t="shared" si="2353"/>
        <v>1127.1536414495326</v>
      </c>
      <c r="HE1032" s="830">
        <f t="shared" si="2353"/>
        <v>1127.1536414495326</v>
      </c>
      <c r="HF1032" s="830">
        <f t="shared" si="2353"/>
        <v>1127.1536414495326</v>
      </c>
      <c r="HG1032" s="830">
        <f t="shared" si="2353"/>
        <v>1127.1536414495326</v>
      </c>
      <c r="HH1032" s="830">
        <f t="shared" si="2353"/>
        <v>1127.1536414495326</v>
      </c>
      <c r="HI1032" s="830">
        <f t="shared" si="2353"/>
        <v>1127.1536414495326</v>
      </c>
      <c r="HJ1032" s="830">
        <f t="shared" si="2353"/>
        <v>6.9366365712000011</v>
      </c>
      <c r="HK1032" s="830">
        <f t="shared" si="2353"/>
        <v>6.9366365712000011</v>
      </c>
      <c r="HL1032" s="830">
        <f t="shared" si="2353"/>
        <v>6.9366365712000011</v>
      </c>
      <c r="HM1032" s="830">
        <f t="shared" si="2353"/>
        <v>6.9366365712000011</v>
      </c>
      <c r="HN1032" s="830">
        <f t="shared" si="2354"/>
        <v>6.9366365712000011</v>
      </c>
      <c r="HO1032" s="830">
        <f t="shared" si="2354"/>
        <v>6.9366365712000011</v>
      </c>
      <c r="HP1032" s="830">
        <f t="shared" si="2354"/>
        <v>6.9366365712000011</v>
      </c>
      <c r="HQ1032" s="830">
        <f t="shared" si="2354"/>
        <v>6.9366365712000011</v>
      </c>
      <c r="HR1032" s="830">
        <f t="shared" si="2354"/>
        <v>6.9366365712000011</v>
      </c>
      <c r="HS1032" s="830">
        <f t="shared" si="2354"/>
        <v>6.9366365712000011</v>
      </c>
      <c r="HT1032" s="825" t="str">
        <f t="shared" si="2251"/>
        <v>свыше 25 лет, м</v>
      </c>
      <c r="ID1032" s="250">
        <f t="shared" si="2252"/>
        <v>2000</v>
      </c>
      <c r="IE1032" s="250">
        <f t="shared" si="2253"/>
        <v>2000</v>
      </c>
      <c r="IF1032" s="250">
        <f t="shared" si="2254"/>
        <v>2000</v>
      </c>
      <c r="IG1032" s="250">
        <f t="shared" si="2255"/>
        <v>0</v>
      </c>
    </row>
    <row r="1033" spans="1:241" ht="38.25" customHeight="1" thickBot="1">
      <c r="A1033" s="934">
        <f t="shared" si="2267"/>
        <v>1023</v>
      </c>
      <c r="B1033" s="937" t="s">
        <v>12081</v>
      </c>
      <c r="C1033" s="110" t="s">
        <v>3616</v>
      </c>
      <c r="D1033" s="110">
        <v>1120018652</v>
      </c>
      <c r="E1033" s="110"/>
      <c r="F1033" s="256" t="s">
        <v>3618</v>
      </c>
      <c r="G1033" s="102" t="str">
        <f t="shared" si="2261"/>
        <v>50п.м.</v>
      </c>
      <c r="H1033" s="782"/>
      <c r="I1033" s="782"/>
      <c r="J1033" s="782">
        <v>8.8999999999999996E-2</v>
      </c>
      <c r="K1033" s="782">
        <v>50</v>
      </c>
      <c r="L1033" s="782"/>
      <c r="M1033" s="782"/>
      <c r="N1033" s="102" t="s">
        <v>2423</v>
      </c>
      <c r="O1033" s="110" t="s">
        <v>2428</v>
      </c>
      <c r="P1033" s="110"/>
      <c r="Q1033" s="110">
        <f>AC1033</f>
        <v>1966</v>
      </c>
      <c r="R1033" s="110" t="s">
        <v>4815</v>
      </c>
      <c r="S1033" s="102" t="s">
        <v>3617</v>
      </c>
      <c r="T1033" s="110">
        <v>17693.09</v>
      </c>
      <c r="U1033" s="110">
        <v>5661.79</v>
      </c>
      <c r="V1033" s="110"/>
      <c r="W1033" s="789">
        <v>300</v>
      </c>
      <c r="X1033" s="789">
        <v>372</v>
      </c>
      <c r="Y1033" s="110"/>
      <c r="Z1033" s="102"/>
      <c r="AA1033" s="806"/>
      <c r="AB1033" s="14" t="str">
        <f>VLOOKUP(C1033,'Пр. № 4_общий'!I:I,1,FALSE)</f>
        <v>64:40:020301:3917</v>
      </c>
      <c r="AC1033" s="806">
        <f>VLOOKUP(C1033,КУИ!B:H,7,FALSE)</f>
        <v>1966</v>
      </c>
      <c r="AD1033" s="806" t="b">
        <f t="shared" si="2262"/>
        <v>1</v>
      </c>
      <c r="AE1033" s="250">
        <v>310.13434999999998</v>
      </c>
      <c r="AF1033" s="250">
        <v>2</v>
      </c>
      <c r="AG1033" s="250" t="s">
        <v>12021</v>
      </c>
      <c r="AH1033" s="250" t="s">
        <v>8476</v>
      </c>
      <c r="AI1033" s="250">
        <v>2029</v>
      </c>
      <c r="AJ1033" s="250">
        <v>0</v>
      </c>
      <c r="AK1033" s="250">
        <v>0</v>
      </c>
      <c r="AN1033" s="250">
        <f>VLOOKUP(C1033,КУИ!B:O,14,FALSE)</f>
        <v>50</v>
      </c>
      <c r="AO1033" s="250" t="s">
        <v>12088</v>
      </c>
      <c r="AP1033" s="250" t="s">
        <v>10304</v>
      </c>
      <c r="AQ1033" s="250">
        <f t="shared" ref="AQ1033:AQ1096" si="2358">ROUND(3.14159265*(H1033*I1033+J1033*K1033),2)</f>
        <v>13.98</v>
      </c>
      <c r="AR1033" s="250" t="s">
        <v>10305</v>
      </c>
      <c r="AS1033" s="611">
        <f t="shared" ref="AS1033:AS1096" si="2359">H1033*I1033</f>
        <v>0</v>
      </c>
      <c r="AT1033" s="611">
        <f t="shared" ref="AT1033:AT1096" si="2360">J1033*K1033</f>
        <v>4.45</v>
      </c>
      <c r="AW1033" s="715">
        <f>VLOOKUP(C1033,'Дср по кадастрам'!K:O,5,FALSE)</f>
        <v>80</v>
      </c>
      <c r="AX1033" s="715">
        <f>VLOOKUP(C1033,'Дср по кадастрам'!P:T,5,FALSE)</f>
        <v>0</v>
      </c>
      <c r="BA1033" s="716">
        <f>K1033</f>
        <v>50</v>
      </c>
      <c r="BC1033" s="716">
        <v>50</v>
      </c>
      <c r="BE1033" s="116" t="str">
        <f>VLOOKUP(C1033,Лист4!E:G,3,FALSE)</f>
        <v>Т3</v>
      </c>
      <c r="BF1033" s="116"/>
      <c r="BH1033" s="762" t="s">
        <v>11548</v>
      </c>
      <c r="BI1033" s="762"/>
      <c r="BJ1033" s="762" t="s">
        <v>11548</v>
      </c>
      <c r="BK1033" s="116" t="s">
        <v>11717</v>
      </c>
      <c r="BL1033" s="116"/>
      <c r="BM1033" s="250">
        <f>VLOOKUP(AW1033,диаметры!B:F,5,FALSE)</f>
        <v>8.8999999999999996E-2</v>
      </c>
      <c r="BO1033" s="259" t="s">
        <v>10376</v>
      </c>
      <c r="BP1033" s="626">
        <f t="shared" si="2263"/>
        <v>0.87096774193548387</v>
      </c>
      <c r="BR1033" s="625">
        <f t="shared" si="2257"/>
        <v>54</v>
      </c>
      <c r="BS1033" s="628">
        <f t="shared" si="2308"/>
        <v>4.45</v>
      </c>
      <c r="BT1033" s="836">
        <v>0</v>
      </c>
      <c r="BU1033" s="836">
        <v>0</v>
      </c>
      <c r="BV1033" s="836">
        <v>18.65785057756792</v>
      </c>
      <c r="BW1033" s="836">
        <v>6.110136952060051</v>
      </c>
      <c r="BX1033" s="836">
        <f t="shared" si="2245"/>
        <v>18.65785057756792</v>
      </c>
      <c r="BY1033" s="836">
        <f t="shared" si="2246"/>
        <v>6.110136952060051</v>
      </c>
      <c r="BZ1033" s="829"/>
      <c r="CA1033" s="836">
        <v>0</v>
      </c>
      <c r="CB1033" s="836">
        <v>0</v>
      </c>
      <c r="CC1033" s="836">
        <v>9.3769588612343107</v>
      </c>
      <c r="CD1033" s="836">
        <v>5.4500097964788008</v>
      </c>
      <c r="CE1033" s="836">
        <f t="shared" si="2247"/>
        <v>9.3769588612343107</v>
      </c>
      <c r="CF1033" s="836">
        <f t="shared" si="2248"/>
        <v>5.4500097964788008</v>
      </c>
      <c r="CH1033" s="250">
        <v>0</v>
      </c>
      <c r="CI1033" s="250">
        <f t="shared" si="2264"/>
        <v>0</v>
      </c>
      <c r="CJ1033" s="250">
        <f t="shared" si="2265"/>
        <v>50</v>
      </c>
      <c r="CK1033" s="250">
        <f>IF(CJ1033=0,0,VLOOKUP(AW1033,диаметры!B:F,5,FALSE))</f>
        <v>8.8999999999999996E-2</v>
      </c>
      <c r="CL1033" s="250">
        <f t="shared" si="2266"/>
        <v>4.45</v>
      </c>
      <c r="CN1033" s="250">
        <f t="shared" si="2286"/>
        <v>1966</v>
      </c>
      <c r="CO1033" s="250">
        <f t="shared" si="2355"/>
        <v>55</v>
      </c>
      <c r="CP1033" s="250">
        <f t="shared" si="2355"/>
        <v>56</v>
      </c>
      <c r="CQ1033" s="250">
        <f t="shared" si="2355"/>
        <v>57</v>
      </c>
      <c r="CR1033" s="250">
        <f t="shared" si="2355"/>
        <v>58</v>
      </c>
      <c r="CS1033" s="250">
        <f t="shared" si="2355"/>
        <v>59</v>
      </c>
      <c r="CT1033" s="250">
        <f t="shared" si="2355"/>
        <v>60</v>
      </c>
      <c r="CU1033" s="250">
        <f t="shared" si="2355"/>
        <v>61</v>
      </c>
      <c r="CV1033" s="250">
        <f t="shared" si="2355"/>
        <v>62</v>
      </c>
      <c r="CW1033" s="250">
        <f t="shared" si="2355"/>
        <v>0</v>
      </c>
      <c r="CX1033" s="250">
        <f t="shared" si="2355"/>
        <v>1</v>
      </c>
      <c r="CY1033" s="250">
        <f t="shared" si="2356"/>
        <v>2</v>
      </c>
      <c r="CZ1033" s="250">
        <f t="shared" si="2356"/>
        <v>3</v>
      </c>
      <c r="DA1033" s="250">
        <f t="shared" si="2356"/>
        <v>4</v>
      </c>
      <c r="DB1033" s="250">
        <f t="shared" si="2356"/>
        <v>5</v>
      </c>
      <c r="DC1033" s="250">
        <f t="shared" si="2356"/>
        <v>6</v>
      </c>
      <c r="DD1033" s="250">
        <f t="shared" si="2356"/>
        <v>7</v>
      </c>
      <c r="DE1033" s="250">
        <f t="shared" si="2356"/>
        <v>8</v>
      </c>
      <c r="DF1033" s="250">
        <f t="shared" si="2356"/>
        <v>9</v>
      </c>
      <c r="DG1033" s="250">
        <f t="shared" si="2356"/>
        <v>10</v>
      </c>
      <c r="DH1033" s="250">
        <f t="shared" si="2356"/>
        <v>11</v>
      </c>
      <c r="DI1033" s="250">
        <f t="shared" si="2357"/>
        <v>12</v>
      </c>
      <c r="DJ1033" s="250">
        <f t="shared" si="2357"/>
        <v>13</v>
      </c>
      <c r="DK1033" s="250">
        <f t="shared" si="2357"/>
        <v>14</v>
      </c>
      <c r="DL1033" s="250">
        <f t="shared" si="2357"/>
        <v>15</v>
      </c>
      <c r="DM1033" s="250">
        <f t="shared" si="2357"/>
        <v>16</v>
      </c>
      <c r="DN1033" s="250">
        <f t="shared" si="2357"/>
        <v>17</v>
      </c>
      <c r="DO1033" s="250">
        <f t="shared" si="2357"/>
        <v>18</v>
      </c>
      <c r="DP1033" s="756">
        <f t="shared" si="2309"/>
        <v>0.87301587301587302</v>
      </c>
      <c r="DQ1033" s="756">
        <f t="shared" si="2310"/>
        <v>0.875</v>
      </c>
      <c r="DR1033" s="756">
        <f t="shared" si="2311"/>
        <v>0.87692307692307692</v>
      </c>
      <c r="DS1033" s="756">
        <f t="shared" si="2312"/>
        <v>0.87878787878787878</v>
      </c>
      <c r="DT1033" s="756">
        <f t="shared" si="2313"/>
        <v>0.88059701492537312</v>
      </c>
      <c r="DU1033" s="756">
        <f t="shared" si="2314"/>
        <v>0.88235294117647056</v>
      </c>
      <c r="DV1033" s="756">
        <f t="shared" si="2315"/>
        <v>0.88405797101449279</v>
      </c>
      <c r="DW1033" s="756">
        <f t="shared" si="2316"/>
        <v>0.88571428571428568</v>
      </c>
      <c r="DX1033" s="756">
        <f t="shared" si="2317"/>
        <v>0</v>
      </c>
      <c r="DY1033" s="756">
        <f t="shared" si="2318"/>
        <v>0.04</v>
      </c>
      <c r="DZ1033" s="756">
        <f t="shared" si="2319"/>
        <v>0.08</v>
      </c>
      <c r="EA1033" s="756">
        <f t="shared" si="2320"/>
        <v>0.12</v>
      </c>
      <c r="EB1033" s="756">
        <f t="shared" si="2321"/>
        <v>0.16</v>
      </c>
      <c r="EC1033" s="756">
        <f t="shared" si="2322"/>
        <v>0.2</v>
      </c>
      <c r="ED1033" s="756">
        <f t="shared" si="2323"/>
        <v>0.24</v>
      </c>
      <c r="EE1033" s="756">
        <f t="shared" si="2324"/>
        <v>0.28000000000000003</v>
      </c>
      <c r="EF1033" s="756">
        <f t="shared" si="2325"/>
        <v>0.32</v>
      </c>
      <c r="EG1033" s="756">
        <f t="shared" si="2326"/>
        <v>0.36</v>
      </c>
      <c r="EH1033" s="756">
        <f t="shared" si="2327"/>
        <v>0.4</v>
      </c>
      <c r="EI1033" s="756">
        <f t="shared" si="2328"/>
        <v>0.44</v>
      </c>
      <c r="EJ1033" s="756">
        <f t="shared" si="2329"/>
        <v>0.48</v>
      </c>
      <c r="EK1033" s="756">
        <f t="shared" si="2330"/>
        <v>0.52</v>
      </c>
      <c r="EL1033" s="756">
        <f t="shared" si="2331"/>
        <v>0.56000000000000005</v>
      </c>
      <c r="EM1033" s="756">
        <f t="shared" si="2332"/>
        <v>0.6</v>
      </c>
      <c r="EN1033" s="756">
        <f t="shared" si="2333"/>
        <v>0.64</v>
      </c>
      <c r="EO1033" s="756">
        <f t="shared" si="2334"/>
        <v>0.68</v>
      </c>
      <c r="EP1033" s="756">
        <f t="shared" si="2335"/>
        <v>0.72</v>
      </c>
      <c r="EQ1033" s="250">
        <f t="shared" ref="EQ1033:EQ1096" si="2361">IF(OR($AI1033="",$AI1033&gt;EQ$8),DP1033*($I1033+$K1033)/1000,DP1033*($I1033+$K1033+$CJ1033)/1000)</f>
        <v>4.3650793650793655E-2</v>
      </c>
      <c r="ER1033" s="250">
        <f t="shared" ref="ER1033:ER1096" si="2362">IF(OR($AI1033="",$AI1033&gt;ER$8),DQ1033*($I1033+$K1033)/1000,DQ1033*($I1033+$K1033+$CJ1033)/1000)</f>
        <v>4.3749999999999997E-2</v>
      </c>
      <c r="ES1033" s="250">
        <f t="shared" ref="ES1033:ES1096" si="2363">IF(OR($AI1033="",$AI1033&gt;ES$8),DR1033*($I1033+$K1033)/1000,DR1033*($I1033+$K1033+$CJ1033)/1000)</f>
        <v>4.3846153846153847E-2</v>
      </c>
      <c r="ET1033" s="250">
        <f t="shared" ref="ET1033:ET1096" si="2364">IF(OR($AI1033="",$AI1033&gt;ET$8),DS1033*($I1033+$K1033)/1000,DS1033*($I1033+$K1033+$CJ1033)/1000)</f>
        <v>4.3939393939393938E-2</v>
      </c>
      <c r="EU1033" s="250">
        <f t="shared" ref="EU1033:EU1096" si="2365">IF(OR($AI1033="",$AI1033&gt;EU$8),DT1033*($I1033+$K1033)/1000,DT1033*($I1033+$K1033+$CJ1033)/1000)</f>
        <v>4.402985074626866E-2</v>
      </c>
      <c r="EV1033" s="250">
        <f t="shared" ref="EV1033:EV1096" si="2366">IF(OR($AI1033="",$AI1033&gt;EV$8),DU1033*($I1033+$K1033)/1000,DU1033*($I1033+$K1033+$CJ1033)/1000)</f>
        <v>4.4117647058823532E-2</v>
      </c>
      <c r="EW1033" s="250">
        <f t="shared" ref="EW1033:EW1096" si="2367">IF(OR($AI1033="",$AI1033&gt;EW$8),DV1033*($I1033+$K1033)/1000,DV1033*($I1033+$K1033+$CJ1033)/1000)</f>
        <v>4.4202898550724637E-2</v>
      </c>
      <c r="EX1033" s="250">
        <f t="shared" ref="EX1033:EX1096" si="2368">IF(OR($AI1033="",$AI1033&gt;EX$8),DW1033*($I1033+$K1033)/1000,DW1033*($I1033+$K1033+$CJ1033)/1000)</f>
        <v>4.4285714285714282E-2</v>
      </c>
      <c r="EY1033" s="250">
        <f t="shared" ref="EY1033:EY1096" si="2369">IF(OR($AI1033="",$AI1033&gt;EY$8),DX1033*($I1033+$K1033)/1000,DX1033*($I1033+$K1033+$CJ1033)/1000)</f>
        <v>0</v>
      </c>
      <c r="EZ1033" s="250">
        <f t="shared" ref="EZ1033:EZ1096" si="2370">IF(OR($AI1033="",$AI1033&gt;EZ$8),DY1033*($I1033+$K1033)/1000,DY1033*($I1033+$K1033+$CJ1033)/1000)</f>
        <v>4.0000000000000001E-3</v>
      </c>
      <c r="FA1033" s="250">
        <f t="shared" ref="FA1033:FA1096" si="2371">IF(OR($AI1033="",$AI1033&gt;FA$8),DZ1033*($I1033+$K1033)/1000,DZ1033*($I1033+$K1033+$CJ1033)/1000)</f>
        <v>8.0000000000000002E-3</v>
      </c>
      <c r="FB1033" s="250">
        <f t="shared" ref="FB1033:FB1096" si="2372">IF(OR($AI1033="",$AI1033&gt;FB$8),EA1033*($I1033+$K1033)/1000,EA1033*($I1033+$K1033+$CJ1033)/1000)</f>
        <v>1.2E-2</v>
      </c>
      <c r="FC1033" s="250">
        <f t="shared" ref="FC1033:FC1096" si="2373">IF(OR($AI1033="",$AI1033&gt;FC$8),EB1033*($I1033+$K1033)/1000,EB1033*($I1033+$K1033+$CJ1033)/1000)</f>
        <v>1.6E-2</v>
      </c>
      <c r="FD1033" s="250">
        <f t="shared" ref="FD1033:FD1096" si="2374">IF(OR($AI1033="",$AI1033&gt;FD$8),EC1033*($I1033+$K1033)/1000,EC1033*($I1033+$K1033+$CJ1033)/1000)</f>
        <v>0.02</v>
      </c>
      <c r="FE1033" s="250">
        <f t="shared" ref="FE1033:FE1096" si="2375">IF(OR($AI1033="",$AI1033&gt;FE$8),ED1033*($I1033+$K1033)/1000,ED1033*($I1033+$K1033+$CJ1033)/1000)</f>
        <v>2.4E-2</v>
      </c>
      <c r="FF1033" s="250">
        <f t="shared" ref="FF1033:FF1096" si="2376">IF(OR($AI1033="",$AI1033&gt;FF$8),EE1033*($I1033+$K1033)/1000,EE1033*($I1033+$K1033+$CJ1033)/1000)</f>
        <v>2.8000000000000004E-2</v>
      </c>
      <c r="FG1033" s="250">
        <f t="shared" ref="FG1033:FG1096" si="2377">IF(OR($AI1033="",$AI1033&gt;FG$8),EF1033*($I1033+$K1033)/1000,EF1033*($I1033+$K1033+$CJ1033)/1000)</f>
        <v>3.2000000000000001E-2</v>
      </c>
      <c r="FH1033" s="250">
        <f t="shared" ref="FH1033:FH1096" si="2378">IF(OR($AI1033="",$AI1033&gt;FH$8),EG1033*($I1033+$K1033)/1000,EG1033*($I1033+$K1033+$CJ1033)/1000)</f>
        <v>3.5999999999999997E-2</v>
      </c>
      <c r="FI1033" s="250">
        <f t="shared" ref="FI1033:FI1096" si="2379">IF(OR($AI1033="",$AI1033&gt;FI$8),EH1033*($I1033+$K1033)/1000,EH1033*($I1033+$K1033+$CJ1033)/1000)</f>
        <v>0.04</v>
      </c>
      <c r="FJ1033" s="250">
        <f t="shared" ref="FJ1033:FJ1096" si="2380">IF(OR($AI1033="",$AI1033&gt;FJ$8),EI1033*($I1033+$K1033)/1000,EI1033*($I1033+$K1033+$CJ1033)/1000)</f>
        <v>4.3999999999999997E-2</v>
      </c>
      <c r="FK1033" s="250">
        <f t="shared" ref="FK1033:FK1096" si="2381">IF(OR($AI1033="",$AI1033&gt;FK$8),EJ1033*($I1033+$K1033)/1000,EJ1033*($I1033+$K1033+$CJ1033)/1000)</f>
        <v>4.8000000000000001E-2</v>
      </c>
      <c r="FL1033" s="250">
        <f t="shared" ref="FL1033:FL1096" si="2382">IF(OR($AI1033="",$AI1033&gt;FL$8),EK1033*($I1033+$K1033)/1000,EK1033*($I1033+$K1033+$CJ1033)/1000)</f>
        <v>5.1999999999999998E-2</v>
      </c>
      <c r="FM1033" s="250">
        <f t="shared" ref="FM1033:FM1096" si="2383">IF(OR($AI1033="",$AI1033&gt;FM$8),EL1033*($I1033+$K1033)/1000,EL1033*($I1033+$K1033+$CJ1033)/1000)</f>
        <v>5.6000000000000008E-2</v>
      </c>
      <c r="FN1033" s="250">
        <f t="shared" ref="FN1033:FN1096" si="2384">IF(OR($AI1033="",$AI1033&gt;FN$8),EM1033*($I1033+$K1033)/1000,EM1033*($I1033+$K1033+$CJ1033)/1000)</f>
        <v>0.06</v>
      </c>
      <c r="FO1033" s="250">
        <f t="shared" ref="FO1033:FO1096" si="2385">IF(OR($AI1033="",$AI1033&gt;FO$8),EN1033*($I1033+$K1033)/1000,EN1033*($I1033+$K1033+$CJ1033)/1000)</f>
        <v>6.4000000000000001E-2</v>
      </c>
      <c r="FP1033" s="250">
        <f t="shared" ref="FP1033:FP1096" si="2386">IF(OR($AI1033="",$AI1033&gt;FP$8),EO1033*($I1033+$K1033)/1000,EO1033*($I1033+$K1033+$CJ1033)/1000)</f>
        <v>6.8000000000000005E-2</v>
      </c>
      <c r="FQ1033" s="250">
        <f t="shared" ref="FQ1033:FQ1096" si="2387">IF(OR($AI1033="",$AI1033&gt;FQ$8),EP1033*($I1033+$K1033)/1000,EP1033*($I1033+$K1033+$CJ1033)/1000)</f>
        <v>7.1999999999999995E-2</v>
      </c>
      <c r="FR1033" s="830">
        <f t="shared" si="2249"/>
        <v>18.65785057756792</v>
      </c>
      <c r="FS1033" s="830">
        <f t="shared" si="2349"/>
        <v>18.65785057756792</v>
      </c>
      <c r="FT1033" s="830">
        <f t="shared" si="2349"/>
        <v>18.65785057756792</v>
      </c>
      <c r="FU1033" s="830">
        <f t="shared" si="2349"/>
        <v>18.65785057756792</v>
      </c>
      <c r="FV1033" s="830">
        <f t="shared" si="2349"/>
        <v>18.65785057756792</v>
      </c>
      <c r="FW1033" s="830">
        <f t="shared" si="2349"/>
        <v>18.65785057756792</v>
      </c>
      <c r="FX1033" s="830">
        <f t="shared" si="2349"/>
        <v>18.65785057756792</v>
      </c>
      <c r="FY1033" s="830">
        <f t="shared" si="2349"/>
        <v>18.65785057756792</v>
      </c>
      <c r="FZ1033" s="830">
        <f t="shared" si="2349"/>
        <v>18.65785057756792</v>
      </c>
      <c r="GA1033" s="830">
        <f t="shared" si="2349"/>
        <v>9.3769588612343107</v>
      </c>
      <c r="GB1033" s="830">
        <f t="shared" si="2349"/>
        <v>9.3769588612343107</v>
      </c>
      <c r="GC1033" s="830">
        <f t="shared" si="2350"/>
        <v>9.3769588612343107</v>
      </c>
      <c r="GD1033" s="830">
        <f t="shared" si="2350"/>
        <v>9.3769588612343107</v>
      </c>
      <c r="GE1033" s="830">
        <f t="shared" si="2350"/>
        <v>9.3769588612343107</v>
      </c>
      <c r="GF1033" s="830">
        <f t="shared" si="2350"/>
        <v>9.3769588612343107</v>
      </c>
      <c r="GG1033" s="830">
        <f t="shared" si="2350"/>
        <v>9.3769588612343107</v>
      </c>
      <c r="GH1033" s="830">
        <f t="shared" si="2350"/>
        <v>9.3769588612343107</v>
      </c>
      <c r="GI1033" s="830">
        <f t="shared" si="2350"/>
        <v>9.3769588612343107</v>
      </c>
      <c r="GJ1033" s="830">
        <f t="shared" si="2350"/>
        <v>9.3769588612343107</v>
      </c>
      <c r="GK1033" s="830">
        <f t="shared" si="2350"/>
        <v>9.3769588612343107</v>
      </c>
      <c r="GL1033" s="830">
        <f t="shared" si="2350"/>
        <v>9.3769588612343107</v>
      </c>
      <c r="GM1033" s="830">
        <f t="shared" si="2351"/>
        <v>9.3769588612343107</v>
      </c>
      <c r="GN1033" s="830">
        <f t="shared" si="2351"/>
        <v>9.3769588612343107</v>
      </c>
      <c r="GO1033" s="830">
        <f t="shared" si="2351"/>
        <v>9.3769588612343107</v>
      </c>
      <c r="GP1033" s="830">
        <f t="shared" si="2351"/>
        <v>9.3769588612343107</v>
      </c>
      <c r="GQ1033" s="830">
        <f t="shared" si="2351"/>
        <v>9.3769588612343107</v>
      </c>
      <c r="GR1033" s="830">
        <f t="shared" si="2351"/>
        <v>9.3769588612343107</v>
      </c>
      <c r="GS1033" s="830">
        <f t="shared" si="2250"/>
        <v>6.110136952060051</v>
      </c>
      <c r="GT1033" s="830">
        <f t="shared" si="2352"/>
        <v>6.110136952060051</v>
      </c>
      <c r="GU1033" s="830">
        <f t="shared" si="2352"/>
        <v>6.110136952060051</v>
      </c>
      <c r="GV1033" s="830">
        <f t="shared" si="2352"/>
        <v>6.110136952060051</v>
      </c>
      <c r="GW1033" s="830">
        <f t="shared" si="2352"/>
        <v>6.110136952060051</v>
      </c>
      <c r="GX1033" s="830">
        <f t="shared" si="2352"/>
        <v>6.110136952060051</v>
      </c>
      <c r="GY1033" s="830">
        <f t="shared" si="2352"/>
        <v>6.110136952060051</v>
      </c>
      <c r="GZ1033" s="830">
        <f t="shared" si="2352"/>
        <v>6.110136952060051</v>
      </c>
      <c r="HA1033" s="830">
        <f t="shared" si="2352"/>
        <v>6.110136952060051</v>
      </c>
      <c r="HB1033" s="830">
        <f t="shared" si="2352"/>
        <v>5.4500097964788008</v>
      </c>
      <c r="HC1033" s="830">
        <f t="shared" si="2352"/>
        <v>5.4500097964788008</v>
      </c>
      <c r="HD1033" s="830">
        <f t="shared" si="2353"/>
        <v>5.4500097964788008</v>
      </c>
      <c r="HE1033" s="830">
        <f t="shared" si="2353"/>
        <v>5.4500097964788008</v>
      </c>
      <c r="HF1033" s="830">
        <f t="shared" si="2353"/>
        <v>5.4500097964788008</v>
      </c>
      <c r="HG1033" s="830">
        <f t="shared" si="2353"/>
        <v>5.4500097964788008</v>
      </c>
      <c r="HH1033" s="830">
        <f t="shared" si="2353"/>
        <v>5.4500097964788008</v>
      </c>
      <c r="HI1033" s="830">
        <f t="shared" si="2353"/>
        <v>5.4500097964788008</v>
      </c>
      <c r="HJ1033" s="830">
        <f t="shared" si="2353"/>
        <v>5.4500097964788008</v>
      </c>
      <c r="HK1033" s="830">
        <f t="shared" si="2353"/>
        <v>5.4500097964788008</v>
      </c>
      <c r="HL1033" s="830">
        <f t="shared" si="2353"/>
        <v>5.4500097964788008</v>
      </c>
      <c r="HM1033" s="830">
        <f t="shared" si="2353"/>
        <v>5.4500097964788008</v>
      </c>
      <c r="HN1033" s="830">
        <f t="shared" si="2354"/>
        <v>5.4500097964788008</v>
      </c>
      <c r="HO1033" s="830">
        <f t="shared" si="2354"/>
        <v>5.4500097964788008</v>
      </c>
      <c r="HP1033" s="830">
        <f t="shared" si="2354"/>
        <v>5.4500097964788008</v>
      </c>
      <c r="HQ1033" s="830">
        <f t="shared" si="2354"/>
        <v>5.4500097964788008</v>
      </c>
      <c r="HR1033" s="830">
        <f t="shared" si="2354"/>
        <v>5.4500097964788008</v>
      </c>
      <c r="HS1033" s="830">
        <f t="shared" si="2354"/>
        <v>5.4500097964788008</v>
      </c>
      <c r="HT1033" s="825" t="str">
        <f t="shared" si="2251"/>
        <v>свыше 25 лет, м</v>
      </c>
      <c r="ID1033" s="250">
        <f t="shared" si="2252"/>
        <v>0</v>
      </c>
      <c r="IE1033" s="250">
        <f t="shared" si="2253"/>
        <v>0</v>
      </c>
      <c r="IF1033" s="250">
        <f t="shared" si="2254"/>
        <v>4000</v>
      </c>
      <c r="IG1033" s="250">
        <f t="shared" si="2255"/>
        <v>0</v>
      </c>
    </row>
    <row r="1034" spans="1:241" ht="38.25" customHeight="1" thickBot="1">
      <c r="A1034" s="934">
        <f t="shared" si="2267"/>
        <v>1024</v>
      </c>
      <c r="B1034" s="102" t="s">
        <v>3636</v>
      </c>
      <c r="C1034" s="110" t="s">
        <v>3635</v>
      </c>
      <c r="D1034" s="110">
        <v>14850</v>
      </c>
      <c r="E1034" s="110"/>
      <c r="F1034" s="256" t="s">
        <v>9407</v>
      </c>
      <c r="G1034" s="102" t="str">
        <f t="shared" si="2261"/>
        <v>57п.м.</v>
      </c>
      <c r="H1034" s="782"/>
      <c r="I1034" s="782"/>
      <c r="J1034" s="782">
        <v>0.108</v>
      </c>
      <c r="K1034" s="782">
        <v>57</v>
      </c>
      <c r="L1034" s="782"/>
      <c r="M1034" s="782"/>
      <c r="N1034" s="102" t="s">
        <v>2423</v>
      </c>
      <c r="O1034" s="110" t="s">
        <v>2428</v>
      </c>
      <c r="P1034" s="110"/>
      <c r="Q1034" s="110">
        <f>AC1034</f>
        <v>1975</v>
      </c>
      <c r="R1034" s="110" t="s">
        <v>4815</v>
      </c>
      <c r="S1034" s="102" t="s">
        <v>3637</v>
      </c>
      <c r="T1034" s="110">
        <v>28508</v>
      </c>
      <c r="U1034" s="110">
        <v>8552</v>
      </c>
      <c r="V1034" s="110"/>
      <c r="W1034" s="789">
        <v>300</v>
      </c>
      <c r="X1034" s="789">
        <v>396</v>
      </c>
      <c r="Y1034" s="110"/>
      <c r="Z1034" s="102"/>
      <c r="AA1034" s="806"/>
      <c r="AB1034" s="14" t="str">
        <f>VLOOKUP(C1034,'Пр. № 4_общий'!I:I,1,FALSE)</f>
        <v>64:40:020302:1550</v>
      </c>
      <c r="AC1034" s="806">
        <f>VLOOKUP(C1034,КУИ!B:H,7,FALSE)</f>
        <v>1975</v>
      </c>
      <c r="AD1034" s="806" t="b">
        <f t="shared" si="2262"/>
        <v>1</v>
      </c>
      <c r="AE1034" s="250">
        <v>614.35894000000008</v>
      </c>
      <c r="AF1034" s="250">
        <v>2</v>
      </c>
      <c r="AG1034" s="250" t="s">
        <v>12021</v>
      </c>
      <c r="AH1034" s="250" t="s">
        <v>8476</v>
      </c>
      <c r="AI1034" s="250">
        <v>2036</v>
      </c>
      <c r="AJ1034" s="250">
        <v>0</v>
      </c>
      <c r="AK1034" s="250">
        <v>0</v>
      </c>
      <c r="AN1034" s="250">
        <f>VLOOKUP(C1034,КУИ!B:O,14,FALSE)</f>
        <v>57</v>
      </c>
      <c r="AO1034" s="250" t="s">
        <v>12088</v>
      </c>
      <c r="AP1034" s="250" t="s">
        <v>10304</v>
      </c>
      <c r="AQ1034" s="250">
        <f t="shared" si="2358"/>
        <v>19.34</v>
      </c>
      <c r="AR1034" s="250" t="s">
        <v>10305</v>
      </c>
      <c r="AS1034" s="611">
        <f t="shared" si="2359"/>
        <v>0</v>
      </c>
      <c r="AT1034" s="611">
        <f t="shared" si="2360"/>
        <v>6.1559999999999997</v>
      </c>
      <c r="AW1034" s="715">
        <f>VLOOKUP(C1034,'Дср по кадастрам'!K:O,5,FALSE)</f>
        <v>100</v>
      </c>
      <c r="BA1034" s="716">
        <f>K1034</f>
        <v>57</v>
      </c>
      <c r="BC1034" s="716">
        <v>57</v>
      </c>
      <c r="BE1034" s="116" t="str">
        <f>VLOOKUP(C1034,Лист4!E:G,3,FALSE)</f>
        <v>Т3</v>
      </c>
      <c r="BF1034" s="116"/>
      <c r="BH1034" s="762" t="s">
        <v>11548</v>
      </c>
      <c r="BI1034" s="762"/>
      <c r="BJ1034" s="762" t="s">
        <v>11548</v>
      </c>
      <c r="BK1034" s="116" t="s">
        <v>11617</v>
      </c>
      <c r="BL1034" s="116"/>
      <c r="BM1034" s="250">
        <f>VLOOKUP(AW1034,диаметры!B:F,5,FALSE)</f>
        <v>0.108</v>
      </c>
      <c r="BO1034" s="259" t="s">
        <v>10376</v>
      </c>
      <c r="BP1034" s="626">
        <f t="shared" si="2263"/>
        <v>0.84905660377358494</v>
      </c>
      <c r="BR1034" s="625">
        <f t="shared" si="2257"/>
        <v>45</v>
      </c>
      <c r="BS1034" s="628">
        <f t="shared" si="2308"/>
        <v>6.1559999999999997</v>
      </c>
      <c r="BT1034" s="836">
        <v>0</v>
      </c>
      <c r="BU1034" s="836">
        <v>0</v>
      </c>
      <c r="BV1034" s="836">
        <v>86.179446891650585</v>
      </c>
      <c r="BW1034" s="836">
        <v>1129.3981523183252</v>
      </c>
      <c r="BX1034" s="836">
        <f t="shared" ref="BX1034:BX1097" si="2388">BT1034+BV1034</f>
        <v>86.179446891650585</v>
      </c>
      <c r="BY1034" s="836">
        <f t="shared" ref="BY1034:BY1097" si="2389">BU1034+BW1034</f>
        <v>1129.3981523183252</v>
      </c>
      <c r="BZ1034" s="829"/>
      <c r="CA1034" s="836">
        <v>0</v>
      </c>
      <c r="CB1034" s="836">
        <v>0</v>
      </c>
      <c r="CC1034" s="836">
        <v>74.142375389201987</v>
      </c>
      <c r="CD1034" s="836">
        <v>9.2400523021800005</v>
      </c>
      <c r="CE1034" s="836">
        <f t="shared" ref="CE1034:CE1097" si="2390">CA1034+CC1034</f>
        <v>74.142375389201987</v>
      </c>
      <c r="CF1034" s="836">
        <f t="shared" ref="CF1034:CF1097" si="2391">CB1034+CD1034</f>
        <v>9.2400523021800005</v>
      </c>
      <c r="CH1034" s="250">
        <v>1</v>
      </c>
      <c r="CI1034" s="250">
        <f t="shared" si="2264"/>
        <v>1</v>
      </c>
      <c r="CJ1034" s="250">
        <f t="shared" si="2265"/>
        <v>57</v>
      </c>
      <c r="CK1034" s="250">
        <f>IF(CJ1034=0,0,VLOOKUP(AW1034,диаметры!B:F,5,FALSE))</f>
        <v>0.108</v>
      </c>
      <c r="CL1034" s="250">
        <f t="shared" si="2266"/>
        <v>6.1559999999999997</v>
      </c>
      <c r="CN1034" s="250">
        <f t="shared" si="2286"/>
        <v>1975</v>
      </c>
      <c r="CO1034" s="250">
        <f t="shared" si="2355"/>
        <v>46</v>
      </c>
      <c r="CP1034" s="250">
        <f t="shared" si="2355"/>
        <v>47</v>
      </c>
      <c r="CQ1034" s="250">
        <f t="shared" si="2355"/>
        <v>48</v>
      </c>
      <c r="CR1034" s="250">
        <f t="shared" si="2355"/>
        <v>49</v>
      </c>
      <c r="CS1034" s="250">
        <f t="shared" si="2355"/>
        <v>50</v>
      </c>
      <c r="CT1034" s="250">
        <f t="shared" si="2355"/>
        <v>51</v>
      </c>
      <c r="CU1034" s="250">
        <f t="shared" si="2355"/>
        <v>52</v>
      </c>
      <c r="CV1034" s="250">
        <f t="shared" si="2355"/>
        <v>53</v>
      </c>
      <c r="CW1034" s="250">
        <f t="shared" si="2355"/>
        <v>54</v>
      </c>
      <c r="CX1034" s="250">
        <f t="shared" si="2355"/>
        <v>55</v>
      </c>
      <c r="CY1034" s="250">
        <f t="shared" si="2356"/>
        <v>56</v>
      </c>
      <c r="CZ1034" s="250">
        <f t="shared" si="2356"/>
        <v>57</v>
      </c>
      <c r="DA1034" s="250">
        <f t="shared" si="2356"/>
        <v>58</v>
      </c>
      <c r="DB1034" s="250">
        <f t="shared" si="2356"/>
        <v>59</v>
      </c>
      <c r="DC1034" s="250">
        <f t="shared" si="2356"/>
        <v>60</v>
      </c>
      <c r="DD1034" s="250">
        <f t="shared" si="2356"/>
        <v>0</v>
      </c>
      <c r="DE1034" s="250">
        <f t="shared" si="2356"/>
        <v>1</v>
      </c>
      <c r="DF1034" s="250">
        <f t="shared" si="2356"/>
        <v>2</v>
      </c>
      <c r="DG1034" s="250">
        <f t="shared" si="2356"/>
        <v>3</v>
      </c>
      <c r="DH1034" s="250">
        <f t="shared" si="2356"/>
        <v>4</v>
      </c>
      <c r="DI1034" s="250">
        <f t="shared" si="2357"/>
        <v>5</v>
      </c>
      <c r="DJ1034" s="250">
        <f t="shared" si="2357"/>
        <v>6</v>
      </c>
      <c r="DK1034" s="250">
        <f t="shared" si="2357"/>
        <v>7</v>
      </c>
      <c r="DL1034" s="250">
        <f t="shared" si="2357"/>
        <v>8</v>
      </c>
      <c r="DM1034" s="250">
        <f t="shared" si="2357"/>
        <v>9</v>
      </c>
      <c r="DN1034" s="250">
        <f t="shared" si="2357"/>
        <v>10</v>
      </c>
      <c r="DO1034" s="250">
        <f t="shared" si="2357"/>
        <v>11</v>
      </c>
      <c r="DP1034" s="756">
        <f t="shared" si="2309"/>
        <v>0.85185185185185186</v>
      </c>
      <c r="DQ1034" s="756">
        <f t="shared" si="2310"/>
        <v>0.8545454545454545</v>
      </c>
      <c r="DR1034" s="756">
        <f t="shared" si="2311"/>
        <v>0.8571428571428571</v>
      </c>
      <c r="DS1034" s="756">
        <f t="shared" si="2312"/>
        <v>0.85964912280701755</v>
      </c>
      <c r="DT1034" s="756">
        <f t="shared" si="2313"/>
        <v>0.86206896551724133</v>
      </c>
      <c r="DU1034" s="756">
        <f t="shared" si="2314"/>
        <v>0.86440677966101698</v>
      </c>
      <c r="DV1034" s="756">
        <f t="shared" si="2315"/>
        <v>0.8666666666666667</v>
      </c>
      <c r="DW1034" s="756">
        <f t="shared" si="2316"/>
        <v>0.86885245901639341</v>
      </c>
      <c r="DX1034" s="756">
        <f t="shared" si="2317"/>
        <v>0.87096774193548387</v>
      </c>
      <c r="DY1034" s="756">
        <f t="shared" si="2318"/>
        <v>0.87301587301587302</v>
      </c>
      <c r="DZ1034" s="756">
        <f t="shared" si="2319"/>
        <v>0.875</v>
      </c>
      <c r="EA1034" s="756">
        <f t="shared" si="2320"/>
        <v>0.87692307692307692</v>
      </c>
      <c r="EB1034" s="756">
        <f t="shared" si="2321"/>
        <v>0.87878787878787878</v>
      </c>
      <c r="EC1034" s="756">
        <f t="shared" si="2322"/>
        <v>0.88059701492537312</v>
      </c>
      <c r="ED1034" s="756">
        <f t="shared" si="2323"/>
        <v>0.88235294117647056</v>
      </c>
      <c r="EE1034" s="756">
        <f t="shared" si="2324"/>
        <v>0</v>
      </c>
      <c r="EF1034" s="756">
        <f t="shared" si="2325"/>
        <v>0.04</v>
      </c>
      <c r="EG1034" s="756">
        <f t="shared" si="2326"/>
        <v>0.08</v>
      </c>
      <c r="EH1034" s="756">
        <f t="shared" si="2327"/>
        <v>0.12</v>
      </c>
      <c r="EI1034" s="756">
        <f t="shared" si="2328"/>
        <v>0.16</v>
      </c>
      <c r="EJ1034" s="756">
        <f t="shared" si="2329"/>
        <v>0.2</v>
      </c>
      <c r="EK1034" s="756">
        <f t="shared" si="2330"/>
        <v>0.24</v>
      </c>
      <c r="EL1034" s="756">
        <f t="shared" si="2331"/>
        <v>0.28000000000000003</v>
      </c>
      <c r="EM1034" s="756">
        <f t="shared" si="2332"/>
        <v>0.32</v>
      </c>
      <c r="EN1034" s="756">
        <f t="shared" si="2333"/>
        <v>0.36</v>
      </c>
      <c r="EO1034" s="756">
        <f t="shared" si="2334"/>
        <v>0.4</v>
      </c>
      <c r="EP1034" s="756">
        <f t="shared" si="2335"/>
        <v>0.44</v>
      </c>
      <c r="EQ1034" s="250">
        <f t="shared" si="2361"/>
        <v>4.855555555555556E-2</v>
      </c>
      <c r="ER1034" s="250">
        <f t="shared" si="2362"/>
        <v>4.8709090909090903E-2</v>
      </c>
      <c r="ES1034" s="250">
        <f t="shared" si="2363"/>
        <v>4.8857142857142856E-2</v>
      </c>
      <c r="ET1034" s="250">
        <f t="shared" si="2364"/>
        <v>4.9000000000000002E-2</v>
      </c>
      <c r="EU1034" s="250">
        <f t="shared" si="2365"/>
        <v>4.9137931034482753E-2</v>
      </c>
      <c r="EV1034" s="250">
        <f t="shared" si="2366"/>
        <v>4.9271186440677968E-2</v>
      </c>
      <c r="EW1034" s="250">
        <f t="shared" si="2367"/>
        <v>4.9399999999999999E-2</v>
      </c>
      <c r="EX1034" s="250">
        <f t="shared" si="2368"/>
        <v>4.9524590163934429E-2</v>
      </c>
      <c r="EY1034" s="250">
        <f t="shared" si="2369"/>
        <v>4.9645161290322586E-2</v>
      </c>
      <c r="EZ1034" s="250">
        <f t="shared" si="2370"/>
        <v>4.9761904761904757E-2</v>
      </c>
      <c r="FA1034" s="250">
        <f t="shared" si="2371"/>
        <v>4.9875000000000003E-2</v>
      </c>
      <c r="FB1034" s="250">
        <f t="shared" si="2372"/>
        <v>4.9984615384615384E-2</v>
      </c>
      <c r="FC1034" s="250">
        <f t="shared" si="2373"/>
        <v>5.0090909090909096E-2</v>
      </c>
      <c r="FD1034" s="250">
        <f t="shared" si="2374"/>
        <v>5.0194029850746266E-2</v>
      </c>
      <c r="FE1034" s="250">
        <f t="shared" si="2375"/>
        <v>5.0294117647058816E-2</v>
      </c>
      <c r="FF1034" s="250">
        <f t="shared" si="2376"/>
        <v>0</v>
      </c>
      <c r="FG1034" s="250">
        <f t="shared" si="2377"/>
        <v>4.5600000000000007E-3</v>
      </c>
      <c r="FH1034" s="250">
        <f t="shared" si="2378"/>
        <v>9.1200000000000014E-3</v>
      </c>
      <c r="FI1034" s="250">
        <f t="shared" si="2379"/>
        <v>1.3679999999999999E-2</v>
      </c>
      <c r="FJ1034" s="250">
        <f t="shared" si="2380"/>
        <v>1.8240000000000003E-2</v>
      </c>
      <c r="FK1034" s="250">
        <f t="shared" si="2381"/>
        <v>2.2800000000000001E-2</v>
      </c>
      <c r="FL1034" s="250">
        <f t="shared" si="2382"/>
        <v>2.7359999999999999E-2</v>
      </c>
      <c r="FM1034" s="250">
        <f t="shared" si="2383"/>
        <v>3.1920000000000004E-2</v>
      </c>
      <c r="FN1034" s="250">
        <f t="shared" si="2384"/>
        <v>3.6480000000000005E-2</v>
      </c>
      <c r="FO1034" s="250">
        <f t="shared" si="2385"/>
        <v>4.104E-2</v>
      </c>
      <c r="FP1034" s="250">
        <f t="shared" si="2386"/>
        <v>4.5600000000000002E-2</v>
      </c>
      <c r="FQ1034" s="250">
        <f t="shared" si="2387"/>
        <v>5.0160000000000003E-2</v>
      </c>
      <c r="FR1034" s="830">
        <f t="shared" ref="FR1034:FR1097" si="2392">IF(OR($AI1034="",($AI1034+1)&gt;FR$8),$BX1034,$CE1034)</f>
        <v>86.179446891650585</v>
      </c>
      <c r="FS1034" s="830">
        <f t="shared" si="2349"/>
        <v>86.179446891650585</v>
      </c>
      <c r="FT1034" s="830">
        <f t="shared" si="2349"/>
        <v>86.179446891650585</v>
      </c>
      <c r="FU1034" s="830">
        <f t="shared" si="2349"/>
        <v>86.179446891650585</v>
      </c>
      <c r="FV1034" s="830">
        <f t="shared" si="2349"/>
        <v>86.179446891650585</v>
      </c>
      <c r="FW1034" s="830">
        <f t="shared" si="2349"/>
        <v>86.179446891650585</v>
      </c>
      <c r="FX1034" s="830">
        <f t="shared" si="2349"/>
        <v>86.179446891650585</v>
      </c>
      <c r="FY1034" s="830">
        <f t="shared" si="2349"/>
        <v>86.179446891650585</v>
      </c>
      <c r="FZ1034" s="830">
        <f t="shared" si="2349"/>
        <v>86.179446891650585</v>
      </c>
      <c r="GA1034" s="830">
        <f t="shared" si="2349"/>
        <v>86.179446891650585</v>
      </c>
      <c r="GB1034" s="830">
        <f t="shared" si="2349"/>
        <v>86.179446891650585</v>
      </c>
      <c r="GC1034" s="830">
        <f t="shared" si="2350"/>
        <v>86.179446891650585</v>
      </c>
      <c r="GD1034" s="830">
        <f t="shared" si="2350"/>
        <v>86.179446891650585</v>
      </c>
      <c r="GE1034" s="830">
        <f t="shared" si="2350"/>
        <v>86.179446891650585</v>
      </c>
      <c r="GF1034" s="830">
        <f t="shared" si="2350"/>
        <v>86.179446891650585</v>
      </c>
      <c r="GG1034" s="830">
        <f t="shared" si="2350"/>
        <v>86.179446891650585</v>
      </c>
      <c r="GH1034" s="830">
        <f t="shared" si="2350"/>
        <v>74.142375389201987</v>
      </c>
      <c r="GI1034" s="830">
        <f t="shared" si="2350"/>
        <v>74.142375389201987</v>
      </c>
      <c r="GJ1034" s="830">
        <f t="shared" si="2350"/>
        <v>74.142375389201987</v>
      </c>
      <c r="GK1034" s="830">
        <f t="shared" si="2350"/>
        <v>74.142375389201987</v>
      </c>
      <c r="GL1034" s="830">
        <f t="shared" si="2350"/>
        <v>74.142375389201987</v>
      </c>
      <c r="GM1034" s="830">
        <f t="shared" si="2351"/>
        <v>74.142375389201987</v>
      </c>
      <c r="GN1034" s="830">
        <f t="shared" si="2351"/>
        <v>74.142375389201987</v>
      </c>
      <c r="GO1034" s="830">
        <f t="shared" si="2351"/>
        <v>74.142375389201987</v>
      </c>
      <c r="GP1034" s="830">
        <f t="shared" si="2351"/>
        <v>74.142375389201987</v>
      </c>
      <c r="GQ1034" s="830">
        <f t="shared" si="2351"/>
        <v>74.142375389201987</v>
      </c>
      <c r="GR1034" s="830">
        <f t="shared" si="2351"/>
        <v>74.142375389201987</v>
      </c>
      <c r="GS1034" s="830">
        <f t="shared" ref="GS1034:GS1097" si="2393">IF(OR($AI1034="",($AI1034+1)&gt;GS$8),$BY1034,$CF1034)</f>
        <v>1129.3981523183252</v>
      </c>
      <c r="GT1034" s="830">
        <f t="shared" si="2352"/>
        <v>1129.3981523183252</v>
      </c>
      <c r="GU1034" s="830">
        <f t="shared" si="2352"/>
        <v>1129.3981523183252</v>
      </c>
      <c r="GV1034" s="830">
        <f t="shared" si="2352"/>
        <v>1129.3981523183252</v>
      </c>
      <c r="GW1034" s="830">
        <f t="shared" si="2352"/>
        <v>1129.3981523183252</v>
      </c>
      <c r="GX1034" s="830">
        <f t="shared" si="2352"/>
        <v>1129.3981523183252</v>
      </c>
      <c r="GY1034" s="830">
        <f t="shared" si="2352"/>
        <v>1129.3981523183252</v>
      </c>
      <c r="GZ1034" s="830">
        <f t="shared" si="2352"/>
        <v>1129.3981523183252</v>
      </c>
      <c r="HA1034" s="830">
        <f t="shared" si="2352"/>
        <v>1129.3981523183252</v>
      </c>
      <c r="HB1034" s="830">
        <f t="shared" si="2352"/>
        <v>1129.3981523183252</v>
      </c>
      <c r="HC1034" s="830">
        <f t="shared" si="2352"/>
        <v>1129.3981523183252</v>
      </c>
      <c r="HD1034" s="830">
        <f t="shared" si="2353"/>
        <v>1129.3981523183252</v>
      </c>
      <c r="HE1034" s="830">
        <f t="shared" si="2353"/>
        <v>1129.3981523183252</v>
      </c>
      <c r="HF1034" s="830">
        <f t="shared" si="2353"/>
        <v>1129.3981523183252</v>
      </c>
      <c r="HG1034" s="830">
        <f t="shared" si="2353"/>
        <v>1129.3981523183252</v>
      </c>
      <c r="HH1034" s="830">
        <f t="shared" si="2353"/>
        <v>1129.3981523183252</v>
      </c>
      <c r="HI1034" s="830">
        <f t="shared" si="2353"/>
        <v>9.2400523021800005</v>
      </c>
      <c r="HJ1034" s="830">
        <f t="shared" si="2353"/>
        <v>9.2400523021800005</v>
      </c>
      <c r="HK1034" s="830">
        <f t="shared" si="2353"/>
        <v>9.2400523021800005</v>
      </c>
      <c r="HL1034" s="830">
        <f t="shared" si="2353"/>
        <v>9.2400523021800005</v>
      </c>
      <c r="HM1034" s="830">
        <f t="shared" si="2353"/>
        <v>9.2400523021800005</v>
      </c>
      <c r="HN1034" s="830">
        <f t="shared" si="2354"/>
        <v>9.2400523021800005</v>
      </c>
      <c r="HO1034" s="830">
        <f t="shared" si="2354"/>
        <v>9.2400523021800005</v>
      </c>
      <c r="HP1034" s="830">
        <f t="shared" si="2354"/>
        <v>9.2400523021800005</v>
      </c>
      <c r="HQ1034" s="830">
        <f t="shared" si="2354"/>
        <v>9.2400523021800005</v>
      </c>
      <c r="HR1034" s="830">
        <f t="shared" si="2354"/>
        <v>9.2400523021800005</v>
      </c>
      <c r="HS1034" s="830">
        <f t="shared" si="2354"/>
        <v>9.2400523021800005</v>
      </c>
      <c r="HT1034" s="825" t="str">
        <f t="shared" ref="HT1034:HT1097" si="2394">IF(CO1034="","",IF(CO1034&gt;2000,"",IF(CO1034&lt;5.9,$HW$1,IF(AND(CO1034&gt;5.9,CO1034&lt;10.9),$HX$1,IF(AND(CO1034&gt;10.9,CO1034&lt;15.9),$HY$1,IF(AND(CO1034&gt;15.9,CO1034&lt;20.9),$HZ$1,IF(AND(CO1034&gt;20.9,CO1034&lt;25.9),$IA$1,$IB$1)))))))</f>
        <v>свыше 25 лет, м</v>
      </c>
      <c r="ID1034" s="250">
        <f t="shared" ref="ID1034:ID1097" si="2395">AU1034*AY1034</f>
        <v>0</v>
      </c>
      <c r="IE1034" s="250">
        <f t="shared" ref="IE1034:IE1097" si="2396">AV1034*AZ1034</f>
        <v>0</v>
      </c>
      <c r="IF1034" s="250">
        <f t="shared" ref="IF1034:IF1097" si="2397">AW1034*BA1034</f>
        <v>5700</v>
      </c>
      <c r="IG1034" s="250">
        <f t="shared" ref="IG1034:IG1097" si="2398">AX1034*BB1034</f>
        <v>0</v>
      </c>
    </row>
    <row r="1035" spans="1:241" ht="51" customHeight="1" thickBot="1">
      <c r="A1035" s="934">
        <f t="shared" si="2267"/>
        <v>1025</v>
      </c>
      <c r="B1035" s="102" t="s">
        <v>435</v>
      </c>
      <c r="C1035" s="110" t="s">
        <v>1529</v>
      </c>
      <c r="D1035" s="110">
        <v>1173</v>
      </c>
      <c r="E1035" s="110"/>
      <c r="F1035" s="256" t="s">
        <v>8799</v>
      </c>
      <c r="G1035" s="102" t="str">
        <f t="shared" si="2261"/>
        <v>90п.м.</v>
      </c>
      <c r="H1035" s="782">
        <v>8.8999999999999996E-2</v>
      </c>
      <c r="I1035" s="785">
        <v>180</v>
      </c>
      <c r="J1035" s="782"/>
      <c r="K1035" s="782"/>
      <c r="L1035" s="782"/>
      <c r="M1035" s="782"/>
      <c r="N1035" s="102" t="s">
        <v>2422</v>
      </c>
      <c r="O1035" s="110" t="s">
        <v>2428</v>
      </c>
      <c r="P1035" s="110"/>
      <c r="Q1035" s="110">
        <v>1987</v>
      </c>
      <c r="R1035" s="110" t="s">
        <v>4815</v>
      </c>
      <c r="S1035" s="102" t="s">
        <v>2830</v>
      </c>
      <c r="T1035" s="110">
        <v>138501.81818181818</v>
      </c>
      <c r="U1035" s="110">
        <v>44320.909090909081</v>
      </c>
      <c r="V1035" s="110"/>
      <c r="W1035" s="789">
        <v>300</v>
      </c>
      <c r="X1035" s="789">
        <v>396</v>
      </c>
      <c r="Y1035" s="110"/>
      <c r="Z1035" s="102"/>
      <c r="AA1035" s="806"/>
      <c r="AB1035" s="14" t="str">
        <f>VLOOKUP(C1035,'Пр. № 4_общий'!I:I,1,FALSE)</f>
        <v>64:40:020302:1658</v>
      </c>
      <c r="AC1035" s="806">
        <f>VLOOKUP(C1035,КУИ!B:H,7,FALSE)</f>
        <v>1987</v>
      </c>
      <c r="AD1035" s="806" t="b">
        <f t="shared" si="2262"/>
        <v>1</v>
      </c>
      <c r="AE1035" s="250">
        <v>0</v>
      </c>
      <c r="AF1035" s="250">
        <v>2</v>
      </c>
      <c r="AJ1035" s="250">
        <v>0</v>
      </c>
      <c r="AK1035" s="250">
        <v>0</v>
      </c>
      <c r="AL1035" s="250">
        <f>VLOOKUP(AU1035,диаметры!B:F,5,FALSE)-H1035</f>
        <v>0</v>
      </c>
      <c r="AM1035" s="250"/>
      <c r="AN1035" s="250">
        <f>VLOOKUP(C1035,КУИ!B:O,14,FALSE)</f>
        <v>90</v>
      </c>
      <c r="AO1035" s="250" t="s">
        <v>12088</v>
      </c>
      <c r="AP1035" s="250" t="s">
        <v>10304</v>
      </c>
      <c r="AQ1035" s="250">
        <f t="shared" si="2358"/>
        <v>50.33</v>
      </c>
      <c r="AR1035" s="250" t="s">
        <v>10305</v>
      </c>
      <c r="AS1035" s="611">
        <f t="shared" si="2359"/>
        <v>16.02</v>
      </c>
      <c r="AT1035" s="611">
        <f t="shared" si="2360"/>
        <v>0</v>
      </c>
      <c r="AU1035" s="715">
        <f>VLOOKUP(C1035,'Дср по кадастрам'!A:E,5,FALSE)</f>
        <v>80</v>
      </c>
      <c r="AV1035" s="715">
        <f>VLOOKUP(C1035,'Дср по кадастрам'!F:J,5,FALSE)</f>
        <v>80</v>
      </c>
      <c r="AY1035" s="716">
        <f t="shared" ref="AY1035:AY1046" si="2399">I1035/2</f>
        <v>90</v>
      </c>
      <c r="AZ1035" s="716">
        <f t="shared" si="2290"/>
        <v>90</v>
      </c>
      <c r="BC1035" s="716">
        <v>0</v>
      </c>
      <c r="BD1035" s="116" t="str">
        <f>VLOOKUP(C1035,Лист4!A:C,3,FALSE)</f>
        <v>Т1Т2</v>
      </c>
      <c r="BF1035" s="116"/>
      <c r="BH1035" s="762"/>
      <c r="BI1035" s="762"/>
      <c r="BJ1035" s="762"/>
      <c r="BK1035" s="116">
        <v>0</v>
      </c>
      <c r="BL1035" s="116"/>
      <c r="BP1035" s="626">
        <f t="shared" si="2263"/>
        <v>0.80487804878048785</v>
      </c>
      <c r="BR1035" s="625">
        <f t="shared" ref="BR1035:BR1098" si="2400">2020-Q1035</f>
        <v>33</v>
      </c>
      <c r="BS1035" s="628">
        <f t="shared" si="2308"/>
        <v>16.02</v>
      </c>
      <c r="BT1035" s="836">
        <v>38.623385650486249</v>
      </c>
      <c r="BU1035" s="836">
        <v>13.555315063567621</v>
      </c>
      <c r="BV1035" s="836">
        <v>0</v>
      </c>
      <c r="BW1035" s="836">
        <v>0</v>
      </c>
      <c r="BX1035" s="836">
        <f t="shared" si="2388"/>
        <v>38.623385650486249</v>
      </c>
      <c r="BY1035" s="836">
        <f t="shared" si="2389"/>
        <v>13.555315063567621</v>
      </c>
      <c r="BZ1035" s="829"/>
      <c r="CA1035" s="836">
        <v>9.525582806085259</v>
      </c>
      <c r="CB1035" s="836">
        <v>11.178857303475121</v>
      </c>
      <c r="CC1035" s="836">
        <v>0</v>
      </c>
      <c r="CD1035" s="836">
        <v>0</v>
      </c>
      <c r="CE1035" s="836">
        <f t="shared" si="2390"/>
        <v>9.525582806085259</v>
      </c>
      <c r="CF1035" s="836">
        <f t="shared" si="2391"/>
        <v>11.178857303475121</v>
      </c>
      <c r="CH1035" s="250">
        <v>0</v>
      </c>
      <c r="CI1035" s="250">
        <f t="shared" si="2264"/>
        <v>0</v>
      </c>
      <c r="CJ1035" s="250">
        <f t="shared" si="2265"/>
        <v>0</v>
      </c>
      <c r="CK1035" s="250">
        <f>IF(CJ1035=0,0,VLOOKUP(AW1035,диаметры!B:F,5,FALSE))</f>
        <v>0</v>
      </c>
      <c r="CL1035" s="250">
        <f t="shared" si="2266"/>
        <v>0</v>
      </c>
      <c r="CN1035" s="250">
        <f t="shared" si="2286"/>
        <v>1987</v>
      </c>
      <c r="CO1035" s="250">
        <f t="shared" si="2355"/>
        <v>34</v>
      </c>
      <c r="CP1035" s="250">
        <f t="shared" si="2355"/>
        <v>35</v>
      </c>
      <c r="CQ1035" s="250">
        <f t="shared" si="2355"/>
        <v>36</v>
      </c>
      <c r="CR1035" s="250">
        <f t="shared" si="2355"/>
        <v>37</v>
      </c>
      <c r="CS1035" s="250">
        <f t="shared" si="2355"/>
        <v>38</v>
      </c>
      <c r="CT1035" s="250">
        <f t="shared" si="2355"/>
        <v>39</v>
      </c>
      <c r="CU1035" s="250">
        <f t="shared" si="2355"/>
        <v>40</v>
      </c>
      <c r="CV1035" s="250">
        <f t="shared" si="2355"/>
        <v>41</v>
      </c>
      <c r="CW1035" s="250">
        <f t="shared" si="2355"/>
        <v>42</v>
      </c>
      <c r="CX1035" s="250">
        <f t="shared" si="2355"/>
        <v>43</v>
      </c>
      <c r="CY1035" s="250">
        <f t="shared" si="2356"/>
        <v>44</v>
      </c>
      <c r="CZ1035" s="250">
        <f t="shared" si="2356"/>
        <v>45</v>
      </c>
      <c r="DA1035" s="250">
        <f t="shared" si="2356"/>
        <v>46</v>
      </c>
      <c r="DB1035" s="250">
        <f t="shared" si="2356"/>
        <v>47</v>
      </c>
      <c r="DC1035" s="250">
        <f t="shared" si="2356"/>
        <v>48</v>
      </c>
      <c r="DD1035" s="250">
        <f t="shared" si="2356"/>
        <v>49</v>
      </c>
      <c r="DE1035" s="250">
        <f t="shared" si="2356"/>
        <v>50</v>
      </c>
      <c r="DF1035" s="250">
        <f t="shared" si="2356"/>
        <v>51</v>
      </c>
      <c r="DG1035" s="250">
        <f t="shared" si="2356"/>
        <v>52</v>
      </c>
      <c r="DH1035" s="250">
        <f t="shared" si="2356"/>
        <v>53</v>
      </c>
      <c r="DI1035" s="250">
        <f t="shared" si="2357"/>
        <v>54</v>
      </c>
      <c r="DJ1035" s="250">
        <f t="shared" si="2357"/>
        <v>55</v>
      </c>
      <c r="DK1035" s="250">
        <f t="shared" si="2357"/>
        <v>56</v>
      </c>
      <c r="DL1035" s="250">
        <f t="shared" si="2357"/>
        <v>57</v>
      </c>
      <c r="DM1035" s="250">
        <f t="shared" si="2357"/>
        <v>58</v>
      </c>
      <c r="DN1035" s="250">
        <f t="shared" si="2357"/>
        <v>59</v>
      </c>
      <c r="DO1035" s="250">
        <f t="shared" si="2357"/>
        <v>60</v>
      </c>
      <c r="DP1035" s="756">
        <f t="shared" si="2309"/>
        <v>0.80952380952380953</v>
      </c>
      <c r="DQ1035" s="756">
        <f t="shared" si="2310"/>
        <v>0.81395348837209303</v>
      </c>
      <c r="DR1035" s="756">
        <f t="shared" si="2311"/>
        <v>0.81818181818181823</v>
      </c>
      <c r="DS1035" s="756">
        <f t="shared" si="2312"/>
        <v>0.82222222222222219</v>
      </c>
      <c r="DT1035" s="756">
        <f t="shared" si="2313"/>
        <v>0.82608695652173914</v>
      </c>
      <c r="DU1035" s="756">
        <f t="shared" si="2314"/>
        <v>0.82978723404255317</v>
      </c>
      <c r="DV1035" s="756">
        <f t="shared" si="2315"/>
        <v>0.83333333333333337</v>
      </c>
      <c r="DW1035" s="756">
        <f t="shared" si="2316"/>
        <v>0.83673469387755106</v>
      </c>
      <c r="DX1035" s="756">
        <f t="shared" si="2317"/>
        <v>0.84</v>
      </c>
      <c r="DY1035" s="756">
        <f t="shared" si="2318"/>
        <v>0.84313725490196079</v>
      </c>
      <c r="DZ1035" s="756">
        <f t="shared" si="2319"/>
        <v>0.84615384615384615</v>
      </c>
      <c r="EA1035" s="756">
        <f t="shared" si="2320"/>
        <v>0.84905660377358494</v>
      </c>
      <c r="EB1035" s="756">
        <f t="shared" si="2321"/>
        <v>0.85185185185185186</v>
      </c>
      <c r="EC1035" s="756">
        <f t="shared" si="2322"/>
        <v>0.8545454545454545</v>
      </c>
      <c r="ED1035" s="756">
        <f t="shared" si="2323"/>
        <v>0.8571428571428571</v>
      </c>
      <c r="EE1035" s="756">
        <f t="shared" si="2324"/>
        <v>0.85964912280701755</v>
      </c>
      <c r="EF1035" s="756">
        <f t="shared" si="2325"/>
        <v>0.86206896551724133</v>
      </c>
      <c r="EG1035" s="756">
        <f t="shared" si="2326"/>
        <v>0.86440677966101698</v>
      </c>
      <c r="EH1035" s="756">
        <f t="shared" si="2327"/>
        <v>0.8666666666666667</v>
      </c>
      <c r="EI1035" s="756">
        <f t="shared" si="2328"/>
        <v>0.86885245901639341</v>
      </c>
      <c r="EJ1035" s="756">
        <f t="shared" si="2329"/>
        <v>0.87096774193548387</v>
      </c>
      <c r="EK1035" s="756">
        <f t="shared" si="2330"/>
        <v>0.87301587301587302</v>
      </c>
      <c r="EL1035" s="756">
        <f t="shared" si="2331"/>
        <v>0.875</v>
      </c>
      <c r="EM1035" s="756">
        <f t="shared" si="2332"/>
        <v>0.87692307692307692</v>
      </c>
      <c r="EN1035" s="756">
        <f t="shared" si="2333"/>
        <v>0.87878787878787878</v>
      </c>
      <c r="EO1035" s="756">
        <f t="shared" si="2334"/>
        <v>0.88059701492537312</v>
      </c>
      <c r="EP1035" s="756">
        <f t="shared" si="2335"/>
        <v>0.88235294117647056</v>
      </c>
      <c r="EQ1035" s="250">
        <f t="shared" si="2361"/>
        <v>0.14571428571428571</v>
      </c>
      <c r="ER1035" s="250">
        <f t="shared" si="2362"/>
        <v>0.14651162790697675</v>
      </c>
      <c r="ES1035" s="250">
        <f t="shared" si="2363"/>
        <v>0.14727272727272728</v>
      </c>
      <c r="ET1035" s="250">
        <f t="shared" si="2364"/>
        <v>0.14799999999999999</v>
      </c>
      <c r="EU1035" s="250">
        <f t="shared" si="2365"/>
        <v>0.14869565217391303</v>
      </c>
      <c r="EV1035" s="250">
        <f t="shared" si="2366"/>
        <v>0.14936170212765959</v>
      </c>
      <c r="EW1035" s="250">
        <f t="shared" si="2367"/>
        <v>0.15</v>
      </c>
      <c r="EX1035" s="250">
        <f t="shared" si="2368"/>
        <v>0.15061224489795919</v>
      </c>
      <c r="EY1035" s="250">
        <f t="shared" si="2369"/>
        <v>0.1512</v>
      </c>
      <c r="EZ1035" s="250">
        <f t="shared" si="2370"/>
        <v>0.15176470588235294</v>
      </c>
      <c r="FA1035" s="250">
        <f t="shared" si="2371"/>
        <v>0.15230769230769228</v>
      </c>
      <c r="FB1035" s="250">
        <f t="shared" si="2372"/>
        <v>0.15283018867924528</v>
      </c>
      <c r="FC1035" s="250">
        <f t="shared" si="2373"/>
        <v>0.15333333333333335</v>
      </c>
      <c r="FD1035" s="250">
        <f t="shared" si="2374"/>
        <v>0.15381818181818183</v>
      </c>
      <c r="FE1035" s="250">
        <f t="shared" si="2375"/>
        <v>0.15428571428571428</v>
      </c>
      <c r="FF1035" s="250">
        <f t="shared" si="2376"/>
        <v>0.15473684210526314</v>
      </c>
      <c r="FG1035" s="250">
        <f t="shared" si="2377"/>
        <v>0.15517241379310343</v>
      </c>
      <c r="FH1035" s="250">
        <f t="shared" si="2378"/>
        <v>0.15559322033898307</v>
      </c>
      <c r="FI1035" s="250">
        <f t="shared" si="2379"/>
        <v>0.156</v>
      </c>
      <c r="FJ1035" s="250">
        <f t="shared" si="2380"/>
        <v>0.1563934426229508</v>
      </c>
      <c r="FK1035" s="250">
        <f t="shared" si="2381"/>
        <v>0.15677419354838709</v>
      </c>
      <c r="FL1035" s="250">
        <f t="shared" si="2382"/>
        <v>0.15714285714285714</v>
      </c>
      <c r="FM1035" s="250">
        <f t="shared" si="2383"/>
        <v>0.1575</v>
      </c>
      <c r="FN1035" s="250">
        <f t="shared" si="2384"/>
        <v>0.15784615384615383</v>
      </c>
      <c r="FO1035" s="250">
        <f t="shared" si="2385"/>
        <v>0.15818181818181817</v>
      </c>
      <c r="FP1035" s="250">
        <f t="shared" si="2386"/>
        <v>0.15850746268656715</v>
      </c>
      <c r="FQ1035" s="250">
        <f t="shared" si="2387"/>
        <v>0.1588235294117647</v>
      </c>
      <c r="FR1035" s="830">
        <f t="shared" si="2392"/>
        <v>38.623385650486249</v>
      </c>
      <c r="FS1035" s="830">
        <f t="shared" si="2349"/>
        <v>38.623385650486249</v>
      </c>
      <c r="FT1035" s="830">
        <f t="shared" si="2349"/>
        <v>38.623385650486249</v>
      </c>
      <c r="FU1035" s="830">
        <f t="shared" si="2349"/>
        <v>38.623385650486249</v>
      </c>
      <c r="FV1035" s="830">
        <f t="shared" si="2349"/>
        <v>38.623385650486249</v>
      </c>
      <c r="FW1035" s="830">
        <f t="shared" si="2349"/>
        <v>38.623385650486249</v>
      </c>
      <c r="FX1035" s="830">
        <f t="shared" si="2349"/>
        <v>38.623385650486249</v>
      </c>
      <c r="FY1035" s="830">
        <f t="shared" si="2349"/>
        <v>38.623385650486249</v>
      </c>
      <c r="FZ1035" s="830">
        <f t="shared" si="2349"/>
        <v>38.623385650486249</v>
      </c>
      <c r="GA1035" s="830">
        <f t="shared" si="2349"/>
        <v>38.623385650486249</v>
      </c>
      <c r="GB1035" s="830">
        <f t="shared" si="2349"/>
        <v>38.623385650486249</v>
      </c>
      <c r="GC1035" s="830">
        <f t="shared" si="2350"/>
        <v>38.623385650486249</v>
      </c>
      <c r="GD1035" s="830">
        <f t="shared" si="2350"/>
        <v>38.623385650486249</v>
      </c>
      <c r="GE1035" s="830">
        <f t="shared" si="2350"/>
        <v>38.623385650486249</v>
      </c>
      <c r="GF1035" s="830">
        <f t="shared" si="2350"/>
        <v>38.623385650486249</v>
      </c>
      <c r="GG1035" s="830">
        <f t="shared" si="2350"/>
        <v>38.623385650486249</v>
      </c>
      <c r="GH1035" s="830">
        <f t="shared" si="2350"/>
        <v>38.623385650486249</v>
      </c>
      <c r="GI1035" s="830">
        <f t="shared" si="2350"/>
        <v>38.623385650486249</v>
      </c>
      <c r="GJ1035" s="830">
        <f t="shared" si="2350"/>
        <v>38.623385650486249</v>
      </c>
      <c r="GK1035" s="830">
        <f t="shared" si="2350"/>
        <v>38.623385650486249</v>
      </c>
      <c r="GL1035" s="830">
        <f t="shared" si="2350"/>
        <v>38.623385650486249</v>
      </c>
      <c r="GM1035" s="830">
        <f t="shared" si="2351"/>
        <v>38.623385650486249</v>
      </c>
      <c r="GN1035" s="830">
        <f t="shared" si="2351"/>
        <v>38.623385650486249</v>
      </c>
      <c r="GO1035" s="830">
        <f t="shared" si="2351"/>
        <v>38.623385650486249</v>
      </c>
      <c r="GP1035" s="830">
        <f t="shared" si="2351"/>
        <v>38.623385650486249</v>
      </c>
      <c r="GQ1035" s="830">
        <f t="shared" si="2351"/>
        <v>38.623385650486249</v>
      </c>
      <c r="GR1035" s="830">
        <f t="shared" si="2351"/>
        <v>38.623385650486249</v>
      </c>
      <c r="GS1035" s="830">
        <f t="shared" si="2393"/>
        <v>13.555315063567621</v>
      </c>
      <c r="GT1035" s="830">
        <f t="shared" si="2352"/>
        <v>13.555315063567621</v>
      </c>
      <c r="GU1035" s="830">
        <f t="shared" si="2352"/>
        <v>13.555315063567621</v>
      </c>
      <c r="GV1035" s="830">
        <f t="shared" si="2352"/>
        <v>13.555315063567621</v>
      </c>
      <c r="GW1035" s="830">
        <f t="shared" si="2352"/>
        <v>13.555315063567621</v>
      </c>
      <c r="GX1035" s="830">
        <f t="shared" si="2352"/>
        <v>13.555315063567621</v>
      </c>
      <c r="GY1035" s="830">
        <f t="shared" si="2352"/>
        <v>13.555315063567621</v>
      </c>
      <c r="GZ1035" s="830">
        <f t="shared" si="2352"/>
        <v>13.555315063567621</v>
      </c>
      <c r="HA1035" s="830">
        <f t="shared" si="2352"/>
        <v>13.555315063567621</v>
      </c>
      <c r="HB1035" s="830">
        <f t="shared" si="2352"/>
        <v>13.555315063567621</v>
      </c>
      <c r="HC1035" s="830">
        <f t="shared" si="2352"/>
        <v>13.555315063567621</v>
      </c>
      <c r="HD1035" s="830">
        <f t="shared" si="2353"/>
        <v>13.555315063567621</v>
      </c>
      <c r="HE1035" s="830">
        <f t="shared" si="2353"/>
        <v>13.555315063567621</v>
      </c>
      <c r="HF1035" s="830">
        <f t="shared" si="2353"/>
        <v>13.555315063567621</v>
      </c>
      <c r="HG1035" s="830">
        <f t="shared" si="2353"/>
        <v>13.555315063567621</v>
      </c>
      <c r="HH1035" s="830">
        <f t="shared" si="2353"/>
        <v>13.555315063567621</v>
      </c>
      <c r="HI1035" s="830">
        <f t="shared" si="2353"/>
        <v>13.555315063567621</v>
      </c>
      <c r="HJ1035" s="830">
        <f t="shared" si="2353"/>
        <v>13.555315063567621</v>
      </c>
      <c r="HK1035" s="830">
        <f t="shared" si="2353"/>
        <v>13.555315063567621</v>
      </c>
      <c r="HL1035" s="830">
        <f t="shared" si="2353"/>
        <v>13.555315063567621</v>
      </c>
      <c r="HM1035" s="830">
        <f t="shared" si="2353"/>
        <v>13.555315063567621</v>
      </c>
      <c r="HN1035" s="830">
        <f t="shared" si="2354"/>
        <v>13.555315063567621</v>
      </c>
      <c r="HO1035" s="830">
        <f t="shared" si="2354"/>
        <v>13.555315063567621</v>
      </c>
      <c r="HP1035" s="830">
        <f t="shared" si="2354"/>
        <v>13.555315063567621</v>
      </c>
      <c r="HQ1035" s="830">
        <f t="shared" si="2354"/>
        <v>13.555315063567621</v>
      </c>
      <c r="HR1035" s="830">
        <f t="shared" si="2354"/>
        <v>13.555315063567621</v>
      </c>
      <c r="HS1035" s="830">
        <f t="shared" si="2354"/>
        <v>13.555315063567621</v>
      </c>
      <c r="HT1035" s="825" t="str">
        <f t="shared" si="2394"/>
        <v>свыше 25 лет, м</v>
      </c>
      <c r="ID1035" s="250">
        <f t="shared" si="2395"/>
        <v>7200</v>
      </c>
      <c r="IE1035" s="250">
        <f t="shared" si="2396"/>
        <v>7200</v>
      </c>
      <c r="IF1035" s="250">
        <f t="shared" si="2397"/>
        <v>0</v>
      </c>
      <c r="IG1035" s="250">
        <f t="shared" si="2398"/>
        <v>0</v>
      </c>
    </row>
    <row r="1036" spans="1:241" ht="51" customHeight="1" thickBot="1">
      <c r="A1036" s="934">
        <f t="shared" si="2267"/>
        <v>1026</v>
      </c>
      <c r="B1036" s="102" t="s">
        <v>430</v>
      </c>
      <c r="C1036" s="110" t="s">
        <v>1524</v>
      </c>
      <c r="D1036" s="110">
        <v>1120018516</v>
      </c>
      <c r="E1036" s="110"/>
      <c r="F1036" s="256" t="s">
        <v>8845</v>
      </c>
      <c r="G1036" s="102" t="str">
        <f t="shared" ref="G1036:G1099" si="2401">CONCATENATE(AN1036,AO1036)</f>
        <v>5п.м.</v>
      </c>
      <c r="H1036" s="782">
        <v>0.13300000000000001</v>
      </c>
      <c r="I1036" s="785">
        <v>10</v>
      </c>
      <c r="J1036" s="782">
        <v>0.13300000000000001</v>
      </c>
      <c r="K1036" s="782">
        <v>5</v>
      </c>
      <c r="L1036" s="782"/>
      <c r="M1036" s="782"/>
      <c r="N1036" s="102" t="s">
        <v>2422</v>
      </c>
      <c r="O1036" s="110" t="s">
        <v>2428</v>
      </c>
      <c r="P1036" s="110"/>
      <c r="Q1036" s="110">
        <v>1987</v>
      </c>
      <c r="R1036" s="110" t="s">
        <v>4815</v>
      </c>
      <c r="S1036" s="102" t="s">
        <v>2822</v>
      </c>
      <c r="T1036" s="110">
        <v>7694.545454545455</v>
      </c>
      <c r="U1036" s="110">
        <v>2462.272727272727</v>
      </c>
      <c r="V1036" s="110"/>
      <c r="W1036" s="789">
        <v>300</v>
      </c>
      <c r="X1036" s="789">
        <v>396</v>
      </c>
      <c r="Y1036" s="110"/>
      <c r="Z1036" s="102"/>
      <c r="AA1036" s="806"/>
      <c r="AB1036" s="14" t="str">
        <f>VLOOKUP(C1036,'Пр. № 4_общий'!I:I,1,FALSE)</f>
        <v>64:40:020302:1659</v>
      </c>
      <c r="AC1036" s="806">
        <f>VLOOKUP(C1036,КУИ!B:H,7,FALSE)</f>
        <v>1987</v>
      </c>
      <c r="AD1036" s="806" t="b">
        <f t="shared" ref="AD1036:AD1099" si="2402">AC1036=Q1036</f>
        <v>1</v>
      </c>
      <c r="AE1036" s="250">
        <v>864.16269</v>
      </c>
      <c r="AF1036" s="250">
        <v>2</v>
      </c>
      <c r="AG1036" s="250" t="s">
        <v>12021</v>
      </c>
      <c r="AH1036" s="250" t="s">
        <v>8476</v>
      </c>
      <c r="AI1036" s="250">
        <v>2036</v>
      </c>
      <c r="AJ1036" s="250">
        <v>0</v>
      </c>
      <c r="AK1036" s="250">
        <v>0</v>
      </c>
      <c r="AL1036" s="250">
        <f>VLOOKUP(AU1036,диаметры!B:F,5,FALSE)-H1036</f>
        <v>0</v>
      </c>
      <c r="AN1036" s="250">
        <f>VLOOKUP(C1036,КУИ!B:O,14,FALSE)</f>
        <v>5</v>
      </c>
      <c r="AO1036" s="250" t="s">
        <v>12088</v>
      </c>
      <c r="AP1036" s="250" t="s">
        <v>10304</v>
      </c>
      <c r="AQ1036" s="250">
        <f t="shared" si="2358"/>
        <v>6.27</v>
      </c>
      <c r="AR1036" s="250" t="s">
        <v>10305</v>
      </c>
      <c r="AS1036" s="611">
        <f t="shared" si="2359"/>
        <v>1.33</v>
      </c>
      <c r="AT1036" s="611">
        <f t="shared" si="2360"/>
        <v>0.66500000000000004</v>
      </c>
      <c r="AU1036" s="715">
        <f>VLOOKUP(C1036,'Дср по кадастрам'!A:E,5,FALSE)</f>
        <v>125</v>
      </c>
      <c r="AV1036" s="715">
        <f>VLOOKUP(C1036,'Дср по кадастрам'!F:J,5,FALSE)</f>
        <v>125</v>
      </c>
      <c r="AW1036" s="715">
        <f>VLOOKUP(C1036,'Дср по кадастрам'!K:O,5,FALSE)</f>
        <v>125</v>
      </c>
      <c r="AY1036" s="716">
        <f t="shared" si="2399"/>
        <v>5</v>
      </c>
      <c r="AZ1036" s="716">
        <f t="shared" si="2290"/>
        <v>5</v>
      </c>
      <c r="BA1036" s="716">
        <f t="shared" ref="BA1036:BA1042" si="2403">K1036</f>
        <v>5</v>
      </c>
      <c r="BC1036" s="716">
        <v>5</v>
      </c>
      <c r="BD1036" s="116" t="str">
        <f>VLOOKUP(C1036,Лист4!A:C,3,FALSE)</f>
        <v>Т1Т2</v>
      </c>
      <c r="BE1036" s="116" t="str">
        <f>VLOOKUP(C1036,Лист4!E:G,3,FALSE)</f>
        <v>Т3</v>
      </c>
      <c r="BF1036" s="116"/>
      <c r="BH1036" s="762" t="s">
        <v>11548</v>
      </c>
      <c r="BI1036" s="762"/>
      <c r="BJ1036" s="762" t="s">
        <v>11548</v>
      </c>
      <c r="BK1036" s="116" t="s">
        <v>11617</v>
      </c>
      <c r="BL1036" s="116"/>
      <c r="BM1036" s="250">
        <f>VLOOKUP(AW1036,диаметры!B:F,5,FALSE)</f>
        <v>0.13300000000000001</v>
      </c>
      <c r="BO1036" s="259" t="s">
        <v>10376</v>
      </c>
      <c r="BP1036" s="626">
        <f t="shared" ref="BP1036:BP1099" si="2404">BR1036/(BR1036+8)</f>
        <v>0.80487804878048785</v>
      </c>
      <c r="BR1036" s="625">
        <f t="shared" si="2400"/>
        <v>33</v>
      </c>
      <c r="BS1036" s="628">
        <f t="shared" si="2308"/>
        <v>1.9950000000000001</v>
      </c>
      <c r="BT1036" s="836">
        <v>2.6925587076327613</v>
      </c>
      <c r="BU1036" s="836">
        <v>1.7499652808203126</v>
      </c>
      <c r="BV1036" s="836">
        <v>2.3311976559123062</v>
      </c>
      <c r="BW1036" s="836">
        <v>1.4198526156445312</v>
      </c>
      <c r="BX1036" s="836">
        <f t="shared" si="2388"/>
        <v>5.0237563635450675</v>
      </c>
      <c r="BY1036" s="836">
        <f t="shared" si="2389"/>
        <v>3.1698178964648438</v>
      </c>
      <c r="BZ1036" s="829"/>
      <c r="CA1036" s="836">
        <v>0.70115813270125948</v>
      </c>
      <c r="CB1036" s="836">
        <v>1.44316912359375</v>
      </c>
      <c r="CC1036" s="836">
        <v>1.2094131120700844</v>
      </c>
      <c r="CD1036" s="836">
        <v>1.2664545370312501</v>
      </c>
      <c r="CE1036" s="836">
        <f t="shared" si="2390"/>
        <v>1.9105712447713439</v>
      </c>
      <c r="CF1036" s="836">
        <f t="shared" si="2391"/>
        <v>2.7096236606250002</v>
      </c>
      <c r="CH1036" s="250">
        <v>0</v>
      </c>
      <c r="CI1036" s="250">
        <f t="shared" ref="CI1036:CI1099" si="2405">CH1036</f>
        <v>0</v>
      </c>
      <c r="CJ1036" s="250">
        <f t="shared" ref="CJ1036:CJ1099" si="2406">BC1036</f>
        <v>5</v>
      </c>
      <c r="CK1036" s="250">
        <f>IF(CJ1036=0,0,VLOOKUP(AW1036,диаметры!B:F,5,FALSE))</f>
        <v>0.13300000000000001</v>
      </c>
      <c r="CL1036" s="250">
        <f t="shared" ref="CL1036:CL1099" si="2407">CJ1036*CK1036</f>
        <v>0.66500000000000004</v>
      </c>
      <c r="CN1036" s="250">
        <f t="shared" si="2286"/>
        <v>1987</v>
      </c>
      <c r="CO1036" s="250">
        <f t="shared" si="2355"/>
        <v>34</v>
      </c>
      <c r="CP1036" s="250">
        <f t="shared" si="2355"/>
        <v>35</v>
      </c>
      <c r="CQ1036" s="250">
        <f t="shared" si="2355"/>
        <v>36</v>
      </c>
      <c r="CR1036" s="250">
        <f t="shared" si="2355"/>
        <v>37</v>
      </c>
      <c r="CS1036" s="250">
        <f t="shared" si="2355"/>
        <v>38</v>
      </c>
      <c r="CT1036" s="250">
        <f t="shared" si="2355"/>
        <v>39</v>
      </c>
      <c r="CU1036" s="250">
        <f t="shared" si="2355"/>
        <v>40</v>
      </c>
      <c r="CV1036" s="250">
        <f t="shared" si="2355"/>
        <v>41</v>
      </c>
      <c r="CW1036" s="250">
        <f t="shared" si="2355"/>
        <v>42</v>
      </c>
      <c r="CX1036" s="250">
        <f t="shared" si="2355"/>
        <v>43</v>
      </c>
      <c r="CY1036" s="250">
        <f t="shared" si="2356"/>
        <v>44</v>
      </c>
      <c r="CZ1036" s="250">
        <f t="shared" si="2356"/>
        <v>45</v>
      </c>
      <c r="DA1036" s="250">
        <f t="shared" si="2356"/>
        <v>46</v>
      </c>
      <c r="DB1036" s="250">
        <f t="shared" si="2356"/>
        <v>47</v>
      </c>
      <c r="DC1036" s="250">
        <f t="shared" si="2356"/>
        <v>48</v>
      </c>
      <c r="DD1036" s="250">
        <f t="shared" si="2356"/>
        <v>0</v>
      </c>
      <c r="DE1036" s="250">
        <f t="shared" si="2356"/>
        <v>1</v>
      </c>
      <c r="DF1036" s="250">
        <f t="shared" si="2356"/>
        <v>2</v>
      </c>
      <c r="DG1036" s="250">
        <f t="shared" si="2356"/>
        <v>3</v>
      </c>
      <c r="DH1036" s="250">
        <f t="shared" si="2356"/>
        <v>4</v>
      </c>
      <c r="DI1036" s="250">
        <f t="shared" si="2357"/>
        <v>5</v>
      </c>
      <c r="DJ1036" s="250">
        <f t="shared" si="2357"/>
        <v>6</v>
      </c>
      <c r="DK1036" s="250">
        <f t="shared" si="2357"/>
        <v>7</v>
      </c>
      <c r="DL1036" s="250">
        <f t="shared" si="2357"/>
        <v>8</v>
      </c>
      <c r="DM1036" s="250">
        <f t="shared" si="2357"/>
        <v>9</v>
      </c>
      <c r="DN1036" s="250">
        <f t="shared" si="2357"/>
        <v>10</v>
      </c>
      <c r="DO1036" s="250">
        <f t="shared" si="2357"/>
        <v>11</v>
      </c>
      <c r="DP1036" s="756">
        <f t="shared" si="2309"/>
        <v>0.80952380952380953</v>
      </c>
      <c r="DQ1036" s="756">
        <f t="shared" si="2310"/>
        <v>0.81395348837209303</v>
      </c>
      <c r="DR1036" s="756">
        <f t="shared" si="2311"/>
        <v>0.81818181818181823</v>
      </c>
      <c r="DS1036" s="756">
        <f t="shared" si="2312"/>
        <v>0.82222222222222219</v>
      </c>
      <c r="DT1036" s="756">
        <f t="shared" si="2313"/>
        <v>0.82608695652173914</v>
      </c>
      <c r="DU1036" s="756">
        <f t="shared" si="2314"/>
        <v>0.82978723404255317</v>
      </c>
      <c r="DV1036" s="756">
        <f t="shared" si="2315"/>
        <v>0.83333333333333337</v>
      </c>
      <c r="DW1036" s="756">
        <f t="shared" si="2316"/>
        <v>0.83673469387755106</v>
      </c>
      <c r="DX1036" s="756">
        <f t="shared" si="2317"/>
        <v>0.84</v>
      </c>
      <c r="DY1036" s="756">
        <f t="shared" si="2318"/>
        <v>0.84313725490196079</v>
      </c>
      <c r="DZ1036" s="756">
        <f t="shared" si="2319"/>
        <v>0.84615384615384615</v>
      </c>
      <c r="EA1036" s="756">
        <f t="shared" si="2320"/>
        <v>0.84905660377358494</v>
      </c>
      <c r="EB1036" s="756">
        <f t="shared" si="2321"/>
        <v>0.85185185185185186</v>
      </c>
      <c r="EC1036" s="756">
        <f t="shared" si="2322"/>
        <v>0.8545454545454545</v>
      </c>
      <c r="ED1036" s="756">
        <f t="shared" si="2323"/>
        <v>0.8571428571428571</v>
      </c>
      <c r="EE1036" s="756">
        <f t="shared" si="2324"/>
        <v>0</v>
      </c>
      <c r="EF1036" s="756">
        <f t="shared" si="2325"/>
        <v>0.04</v>
      </c>
      <c r="EG1036" s="756">
        <f t="shared" si="2326"/>
        <v>0.08</v>
      </c>
      <c r="EH1036" s="756">
        <f t="shared" si="2327"/>
        <v>0.12</v>
      </c>
      <c r="EI1036" s="756">
        <f t="shared" si="2328"/>
        <v>0.16</v>
      </c>
      <c r="EJ1036" s="756">
        <f t="shared" si="2329"/>
        <v>0.2</v>
      </c>
      <c r="EK1036" s="756">
        <f t="shared" si="2330"/>
        <v>0.24</v>
      </c>
      <c r="EL1036" s="756">
        <f t="shared" si="2331"/>
        <v>0.28000000000000003</v>
      </c>
      <c r="EM1036" s="756">
        <f t="shared" si="2332"/>
        <v>0.32</v>
      </c>
      <c r="EN1036" s="756">
        <f t="shared" si="2333"/>
        <v>0.36</v>
      </c>
      <c r="EO1036" s="756">
        <f t="shared" si="2334"/>
        <v>0.4</v>
      </c>
      <c r="EP1036" s="756">
        <f t="shared" si="2335"/>
        <v>0.44</v>
      </c>
      <c r="EQ1036" s="250">
        <f t="shared" si="2361"/>
        <v>1.2142857142857143E-2</v>
      </c>
      <c r="ER1036" s="250">
        <f t="shared" si="2362"/>
        <v>1.2209302325581395E-2</v>
      </c>
      <c r="ES1036" s="250">
        <f t="shared" si="2363"/>
        <v>1.2272727272727274E-2</v>
      </c>
      <c r="ET1036" s="250">
        <f t="shared" si="2364"/>
        <v>1.2333333333333332E-2</v>
      </c>
      <c r="EU1036" s="250">
        <f t="shared" si="2365"/>
        <v>1.2391304347826088E-2</v>
      </c>
      <c r="EV1036" s="250">
        <f t="shared" si="2366"/>
        <v>1.2446808510638297E-2</v>
      </c>
      <c r="EW1036" s="250">
        <f t="shared" si="2367"/>
        <v>1.2500000000000001E-2</v>
      </c>
      <c r="EX1036" s="250">
        <f t="shared" si="2368"/>
        <v>1.2551020408163267E-2</v>
      </c>
      <c r="EY1036" s="250">
        <f t="shared" si="2369"/>
        <v>1.26E-2</v>
      </c>
      <c r="EZ1036" s="250">
        <f t="shared" si="2370"/>
        <v>1.2647058823529411E-2</v>
      </c>
      <c r="FA1036" s="250">
        <f t="shared" si="2371"/>
        <v>1.2692307692307692E-2</v>
      </c>
      <c r="FB1036" s="250">
        <f t="shared" si="2372"/>
        <v>1.2735849056603774E-2</v>
      </c>
      <c r="FC1036" s="250">
        <f t="shared" si="2373"/>
        <v>1.2777777777777779E-2</v>
      </c>
      <c r="FD1036" s="250">
        <f t="shared" si="2374"/>
        <v>1.2818181818181817E-2</v>
      </c>
      <c r="FE1036" s="250">
        <f t="shared" si="2375"/>
        <v>1.2857142857142855E-2</v>
      </c>
      <c r="FF1036" s="250">
        <f t="shared" si="2376"/>
        <v>0</v>
      </c>
      <c r="FG1036" s="250">
        <f t="shared" si="2377"/>
        <v>8.0000000000000004E-4</v>
      </c>
      <c r="FH1036" s="250">
        <f t="shared" si="2378"/>
        <v>1.6000000000000001E-3</v>
      </c>
      <c r="FI1036" s="250">
        <f t="shared" si="2379"/>
        <v>2.3999999999999998E-3</v>
      </c>
      <c r="FJ1036" s="250">
        <f t="shared" si="2380"/>
        <v>3.2000000000000002E-3</v>
      </c>
      <c r="FK1036" s="250">
        <f t="shared" si="2381"/>
        <v>4.0000000000000001E-3</v>
      </c>
      <c r="FL1036" s="250">
        <f t="shared" si="2382"/>
        <v>4.7999999999999996E-3</v>
      </c>
      <c r="FM1036" s="250">
        <f t="shared" si="2383"/>
        <v>5.6000000000000008E-3</v>
      </c>
      <c r="FN1036" s="250">
        <f t="shared" si="2384"/>
        <v>6.4000000000000003E-3</v>
      </c>
      <c r="FO1036" s="250">
        <f t="shared" si="2385"/>
        <v>7.1999999999999989E-3</v>
      </c>
      <c r="FP1036" s="250">
        <f t="shared" si="2386"/>
        <v>8.0000000000000002E-3</v>
      </c>
      <c r="FQ1036" s="250">
        <f t="shared" si="2387"/>
        <v>8.8000000000000005E-3</v>
      </c>
      <c r="FR1036" s="830">
        <f t="shared" si="2392"/>
        <v>5.0237563635450675</v>
      </c>
      <c r="FS1036" s="830">
        <f t="shared" si="2349"/>
        <v>5.0237563635450675</v>
      </c>
      <c r="FT1036" s="830">
        <f t="shared" si="2349"/>
        <v>5.0237563635450675</v>
      </c>
      <c r="FU1036" s="830">
        <f t="shared" si="2349"/>
        <v>5.0237563635450675</v>
      </c>
      <c r="FV1036" s="830">
        <f t="shared" si="2349"/>
        <v>5.0237563635450675</v>
      </c>
      <c r="FW1036" s="830">
        <f t="shared" si="2349"/>
        <v>5.0237563635450675</v>
      </c>
      <c r="FX1036" s="830">
        <f t="shared" si="2349"/>
        <v>5.0237563635450675</v>
      </c>
      <c r="FY1036" s="830">
        <f t="shared" si="2349"/>
        <v>5.0237563635450675</v>
      </c>
      <c r="FZ1036" s="830">
        <f t="shared" si="2349"/>
        <v>5.0237563635450675</v>
      </c>
      <c r="GA1036" s="830">
        <f t="shared" si="2349"/>
        <v>5.0237563635450675</v>
      </c>
      <c r="GB1036" s="830">
        <f t="shared" si="2349"/>
        <v>5.0237563635450675</v>
      </c>
      <c r="GC1036" s="830">
        <f t="shared" si="2350"/>
        <v>5.0237563635450675</v>
      </c>
      <c r="GD1036" s="830">
        <f t="shared" si="2350"/>
        <v>5.0237563635450675</v>
      </c>
      <c r="GE1036" s="830">
        <f t="shared" si="2350"/>
        <v>5.0237563635450675</v>
      </c>
      <c r="GF1036" s="830">
        <f t="shared" si="2350"/>
        <v>5.0237563635450675</v>
      </c>
      <c r="GG1036" s="830">
        <f t="shared" si="2350"/>
        <v>5.0237563635450675</v>
      </c>
      <c r="GH1036" s="830">
        <f t="shared" si="2350"/>
        <v>1.9105712447713439</v>
      </c>
      <c r="GI1036" s="830">
        <f t="shared" si="2350"/>
        <v>1.9105712447713439</v>
      </c>
      <c r="GJ1036" s="830">
        <f t="shared" si="2350"/>
        <v>1.9105712447713439</v>
      </c>
      <c r="GK1036" s="830">
        <f t="shared" si="2350"/>
        <v>1.9105712447713439</v>
      </c>
      <c r="GL1036" s="830">
        <f t="shared" si="2350"/>
        <v>1.9105712447713439</v>
      </c>
      <c r="GM1036" s="830">
        <f t="shared" si="2351"/>
        <v>1.9105712447713439</v>
      </c>
      <c r="GN1036" s="830">
        <f t="shared" si="2351"/>
        <v>1.9105712447713439</v>
      </c>
      <c r="GO1036" s="830">
        <f t="shared" si="2351"/>
        <v>1.9105712447713439</v>
      </c>
      <c r="GP1036" s="830">
        <f t="shared" si="2351"/>
        <v>1.9105712447713439</v>
      </c>
      <c r="GQ1036" s="830">
        <f t="shared" si="2351"/>
        <v>1.9105712447713439</v>
      </c>
      <c r="GR1036" s="830">
        <f t="shared" si="2351"/>
        <v>1.9105712447713439</v>
      </c>
      <c r="GS1036" s="830">
        <f t="shared" si="2393"/>
        <v>3.1698178964648438</v>
      </c>
      <c r="GT1036" s="830">
        <f t="shared" si="2352"/>
        <v>3.1698178964648438</v>
      </c>
      <c r="GU1036" s="830">
        <f t="shared" si="2352"/>
        <v>3.1698178964648438</v>
      </c>
      <c r="GV1036" s="830">
        <f t="shared" si="2352"/>
        <v>3.1698178964648438</v>
      </c>
      <c r="GW1036" s="830">
        <f t="shared" si="2352"/>
        <v>3.1698178964648438</v>
      </c>
      <c r="GX1036" s="830">
        <f t="shared" si="2352"/>
        <v>3.1698178964648438</v>
      </c>
      <c r="GY1036" s="830">
        <f t="shared" si="2352"/>
        <v>3.1698178964648438</v>
      </c>
      <c r="GZ1036" s="830">
        <f t="shared" si="2352"/>
        <v>3.1698178964648438</v>
      </c>
      <c r="HA1036" s="830">
        <f t="shared" si="2352"/>
        <v>3.1698178964648438</v>
      </c>
      <c r="HB1036" s="830">
        <f t="shared" si="2352"/>
        <v>3.1698178964648438</v>
      </c>
      <c r="HC1036" s="830">
        <f t="shared" si="2352"/>
        <v>3.1698178964648438</v>
      </c>
      <c r="HD1036" s="830">
        <f t="shared" si="2353"/>
        <v>3.1698178964648438</v>
      </c>
      <c r="HE1036" s="830">
        <f t="shared" si="2353"/>
        <v>3.1698178964648438</v>
      </c>
      <c r="HF1036" s="830">
        <f t="shared" si="2353"/>
        <v>3.1698178964648438</v>
      </c>
      <c r="HG1036" s="830">
        <f t="shared" si="2353"/>
        <v>3.1698178964648438</v>
      </c>
      <c r="HH1036" s="830">
        <f t="shared" si="2353"/>
        <v>3.1698178964648438</v>
      </c>
      <c r="HI1036" s="830">
        <f t="shared" si="2353"/>
        <v>2.7096236606250002</v>
      </c>
      <c r="HJ1036" s="830">
        <f t="shared" si="2353"/>
        <v>2.7096236606250002</v>
      </c>
      <c r="HK1036" s="830">
        <f t="shared" si="2353"/>
        <v>2.7096236606250002</v>
      </c>
      <c r="HL1036" s="830">
        <f t="shared" si="2353"/>
        <v>2.7096236606250002</v>
      </c>
      <c r="HM1036" s="830">
        <f t="shared" si="2353"/>
        <v>2.7096236606250002</v>
      </c>
      <c r="HN1036" s="830">
        <f t="shared" si="2354"/>
        <v>2.7096236606250002</v>
      </c>
      <c r="HO1036" s="830">
        <f t="shared" si="2354"/>
        <v>2.7096236606250002</v>
      </c>
      <c r="HP1036" s="830">
        <f t="shared" si="2354"/>
        <v>2.7096236606250002</v>
      </c>
      <c r="HQ1036" s="830">
        <f t="shared" si="2354"/>
        <v>2.7096236606250002</v>
      </c>
      <c r="HR1036" s="830">
        <f t="shared" si="2354"/>
        <v>2.7096236606250002</v>
      </c>
      <c r="HS1036" s="830">
        <f t="shared" si="2354"/>
        <v>2.7096236606250002</v>
      </c>
      <c r="HT1036" s="825" t="str">
        <f t="shared" si="2394"/>
        <v>свыше 25 лет, м</v>
      </c>
      <c r="ID1036" s="250">
        <f t="shared" si="2395"/>
        <v>625</v>
      </c>
      <c r="IE1036" s="250">
        <f t="shared" si="2396"/>
        <v>625</v>
      </c>
      <c r="IF1036" s="250">
        <f t="shared" si="2397"/>
        <v>625</v>
      </c>
      <c r="IG1036" s="250">
        <f t="shared" si="2398"/>
        <v>0</v>
      </c>
    </row>
    <row r="1037" spans="1:241" ht="51" customHeight="1" thickBot="1">
      <c r="A1037" s="934">
        <f t="shared" ref="A1037:A1100" si="2408">A1036+1</f>
        <v>1027</v>
      </c>
      <c r="B1037" s="102" t="s">
        <v>394</v>
      </c>
      <c r="C1037" s="110" t="s">
        <v>1488</v>
      </c>
      <c r="D1037" s="110">
        <v>1120018568</v>
      </c>
      <c r="E1037" s="110"/>
      <c r="F1037" s="256" t="s">
        <v>8799</v>
      </c>
      <c r="G1037" s="102" t="str">
        <f t="shared" si="2401"/>
        <v>15п.м.</v>
      </c>
      <c r="H1037" s="782">
        <v>0.108</v>
      </c>
      <c r="I1037" s="785">
        <v>30</v>
      </c>
      <c r="J1037" s="782">
        <v>0.108</v>
      </c>
      <c r="K1037" s="782">
        <v>15</v>
      </c>
      <c r="L1037" s="782"/>
      <c r="M1037" s="782"/>
      <c r="N1037" s="102" t="s">
        <v>2422</v>
      </c>
      <c r="O1037" s="110" t="s">
        <v>2428</v>
      </c>
      <c r="P1037" s="110"/>
      <c r="Q1037" s="110">
        <v>1987</v>
      </c>
      <c r="R1037" s="110" t="s">
        <v>4815</v>
      </c>
      <c r="S1037" s="102" t="s">
        <v>2750</v>
      </c>
      <c r="T1037" s="110">
        <v>23083.636363636364</v>
      </c>
      <c r="U1037" s="110">
        <v>7386.818181818182</v>
      </c>
      <c r="V1037" s="110"/>
      <c r="W1037" s="789">
        <v>300</v>
      </c>
      <c r="X1037" s="789">
        <v>396</v>
      </c>
      <c r="Y1037" s="110"/>
      <c r="Z1037" s="102"/>
      <c r="AA1037" s="806"/>
      <c r="AB1037" s="14" t="str">
        <f>VLOOKUP(C1037,'Пр. № 4_общий'!I:I,1,FALSE)</f>
        <v>64:40:020302:1660</v>
      </c>
      <c r="AC1037" s="806">
        <f>VLOOKUP(C1037,КУИ!B:H,7,FALSE)</f>
        <v>1987</v>
      </c>
      <c r="AD1037" s="806" t="b">
        <f t="shared" si="2402"/>
        <v>1</v>
      </c>
      <c r="AE1037" s="250">
        <v>2427.3210599999998</v>
      </c>
      <c r="AF1037" s="250">
        <v>2</v>
      </c>
      <c r="AG1037" s="250" t="s">
        <v>12021</v>
      </c>
      <c r="AH1037" s="250" t="s">
        <v>8476</v>
      </c>
      <c r="AI1037" s="250">
        <v>2036</v>
      </c>
      <c r="AJ1037" s="250">
        <v>0</v>
      </c>
      <c r="AK1037" s="250">
        <v>0</v>
      </c>
      <c r="AL1037" s="250">
        <f>VLOOKUP(AU1037,диаметры!B:F,5,FALSE)-H1037</f>
        <v>0</v>
      </c>
      <c r="AN1037" s="250">
        <f>VLOOKUP(C1037,КУИ!B:O,14,FALSE)</f>
        <v>15</v>
      </c>
      <c r="AO1037" s="250" t="s">
        <v>12088</v>
      </c>
      <c r="AP1037" s="250" t="s">
        <v>10304</v>
      </c>
      <c r="AQ1037" s="250">
        <f t="shared" si="2358"/>
        <v>15.27</v>
      </c>
      <c r="AR1037" s="250" t="s">
        <v>10305</v>
      </c>
      <c r="AS1037" s="611">
        <f t="shared" si="2359"/>
        <v>3.2399999999999998</v>
      </c>
      <c r="AT1037" s="611">
        <f t="shared" si="2360"/>
        <v>1.6199999999999999</v>
      </c>
      <c r="AU1037" s="715">
        <f>VLOOKUP(C1037,'Дср по кадастрам'!A:E,5,FALSE)</f>
        <v>100</v>
      </c>
      <c r="AV1037" s="715">
        <f>VLOOKUP(C1037,'Дср по кадастрам'!F:J,5,FALSE)</f>
        <v>100</v>
      </c>
      <c r="AW1037" s="715">
        <f>VLOOKUP(C1037,'Дср по кадастрам'!K:O,5,FALSE)</f>
        <v>100</v>
      </c>
      <c r="AY1037" s="716">
        <f t="shared" si="2399"/>
        <v>15</v>
      </c>
      <c r="AZ1037" s="716">
        <f t="shared" si="2290"/>
        <v>15</v>
      </c>
      <c r="BA1037" s="716">
        <f t="shared" si="2403"/>
        <v>15</v>
      </c>
      <c r="BC1037" s="716">
        <v>15</v>
      </c>
      <c r="BD1037" s="116" t="str">
        <f>VLOOKUP(C1037,Лист4!A:C,3,FALSE)</f>
        <v>Т1Т2</v>
      </c>
      <c r="BE1037" s="116" t="str">
        <f>VLOOKUP(C1037,Лист4!E:G,3,FALSE)</f>
        <v>Т3</v>
      </c>
      <c r="BF1037" s="116"/>
      <c r="BH1037" s="762" t="s">
        <v>11548</v>
      </c>
      <c r="BI1037" s="762"/>
      <c r="BJ1037" s="762" t="s">
        <v>11548</v>
      </c>
      <c r="BK1037" s="116" t="s">
        <v>11669</v>
      </c>
      <c r="BL1037" s="116"/>
      <c r="BM1037" s="250">
        <f>VLOOKUP(AW1037,диаметры!B:F,5,FALSE)</f>
        <v>0.108</v>
      </c>
      <c r="BO1037" s="259" t="s">
        <v>10376</v>
      </c>
      <c r="BP1037" s="626">
        <f t="shared" si="2404"/>
        <v>0.80487804878048785</v>
      </c>
      <c r="BR1037" s="625">
        <f t="shared" si="2400"/>
        <v>33</v>
      </c>
      <c r="BS1037" s="628">
        <f t="shared" si="2308"/>
        <v>4.8599999999999994</v>
      </c>
      <c r="BT1037" s="836">
        <v>7.1574002797504308</v>
      </c>
      <c r="BU1037" s="836">
        <v>3.3599333391750004</v>
      </c>
      <c r="BV1037" s="836">
        <v>6.2125260114645684</v>
      </c>
      <c r="BW1037" s="836">
        <v>2.7261170220375002</v>
      </c>
      <c r="BX1037" s="836">
        <f t="shared" si="2388"/>
        <v>13.369926291214998</v>
      </c>
      <c r="BY1037" s="836">
        <f t="shared" si="2389"/>
        <v>6.0860503612125001</v>
      </c>
      <c r="BZ1037" s="829"/>
      <c r="CA1037" s="836">
        <v>1.7399605577880177</v>
      </c>
      <c r="CB1037" s="836">
        <v>2.7708847173000004</v>
      </c>
      <c r="CC1037" s="836">
        <v>3.0448756160833628</v>
      </c>
      <c r="CD1037" s="836">
        <v>2.4315927111000004</v>
      </c>
      <c r="CE1037" s="836">
        <f t="shared" si="2390"/>
        <v>4.7848361738713807</v>
      </c>
      <c r="CF1037" s="836">
        <f t="shared" si="2391"/>
        <v>5.2024774284000008</v>
      </c>
      <c r="CH1037" s="250">
        <v>0</v>
      </c>
      <c r="CI1037" s="250">
        <f t="shared" si="2405"/>
        <v>0</v>
      </c>
      <c r="CJ1037" s="250">
        <f t="shared" si="2406"/>
        <v>15</v>
      </c>
      <c r="CK1037" s="250">
        <f>IF(CJ1037=0,0,VLOOKUP(AW1037,диаметры!B:F,5,FALSE))</f>
        <v>0.108</v>
      </c>
      <c r="CL1037" s="250">
        <f t="shared" si="2407"/>
        <v>1.6199999999999999</v>
      </c>
      <c r="CN1037" s="250">
        <f t="shared" si="2286"/>
        <v>1987</v>
      </c>
      <c r="CO1037" s="250">
        <f t="shared" si="2355"/>
        <v>34</v>
      </c>
      <c r="CP1037" s="250">
        <f t="shared" si="2355"/>
        <v>35</v>
      </c>
      <c r="CQ1037" s="250">
        <f t="shared" si="2355"/>
        <v>36</v>
      </c>
      <c r="CR1037" s="250">
        <f t="shared" si="2355"/>
        <v>37</v>
      </c>
      <c r="CS1037" s="250">
        <f t="shared" si="2355"/>
        <v>38</v>
      </c>
      <c r="CT1037" s="250">
        <f t="shared" si="2355"/>
        <v>39</v>
      </c>
      <c r="CU1037" s="250">
        <f t="shared" si="2355"/>
        <v>40</v>
      </c>
      <c r="CV1037" s="250">
        <f t="shared" si="2355"/>
        <v>41</v>
      </c>
      <c r="CW1037" s="250">
        <f t="shared" si="2355"/>
        <v>42</v>
      </c>
      <c r="CX1037" s="250">
        <f t="shared" si="2355"/>
        <v>43</v>
      </c>
      <c r="CY1037" s="250">
        <f t="shared" si="2356"/>
        <v>44</v>
      </c>
      <c r="CZ1037" s="250">
        <f t="shared" si="2356"/>
        <v>45</v>
      </c>
      <c r="DA1037" s="250">
        <f t="shared" si="2356"/>
        <v>46</v>
      </c>
      <c r="DB1037" s="250">
        <f t="shared" si="2356"/>
        <v>47</v>
      </c>
      <c r="DC1037" s="250">
        <f t="shared" si="2356"/>
        <v>48</v>
      </c>
      <c r="DD1037" s="250">
        <f t="shared" si="2356"/>
        <v>0</v>
      </c>
      <c r="DE1037" s="250">
        <f t="shared" si="2356"/>
        <v>1</v>
      </c>
      <c r="DF1037" s="250">
        <f t="shared" si="2356"/>
        <v>2</v>
      </c>
      <c r="DG1037" s="250">
        <f t="shared" si="2356"/>
        <v>3</v>
      </c>
      <c r="DH1037" s="250">
        <f t="shared" si="2356"/>
        <v>4</v>
      </c>
      <c r="DI1037" s="250">
        <f t="shared" si="2357"/>
        <v>5</v>
      </c>
      <c r="DJ1037" s="250">
        <f t="shared" si="2357"/>
        <v>6</v>
      </c>
      <c r="DK1037" s="250">
        <f t="shared" si="2357"/>
        <v>7</v>
      </c>
      <c r="DL1037" s="250">
        <f t="shared" si="2357"/>
        <v>8</v>
      </c>
      <c r="DM1037" s="250">
        <f t="shared" si="2357"/>
        <v>9</v>
      </c>
      <c r="DN1037" s="250">
        <f t="shared" si="2357"/>
        <v>10</v>
      </c>
      <c r="DO1037" s="250">
        <f t="shared" si="2357"/>
        <v>11</v>
      </c>
      <c r="DP1037" s="756">
        <f t="shared" si="2309"/>
        <v>0.80952380952380953</v>
      </c>
      <c r="DQ1037" s="756">
        <f t="shared" si="2310"/>
        <v>0.81395348837209303</v>
      </c>
      <c r="DR1037" s="756">
        <f t="shared" si="2311"/>
        <v>0.81818181818181823</v>
      </c>
      <c r="DS1037" s="756">
        <f t="shared" si="2312"/>
        <v>0.82222222222222219</v>
      </c>
      <c r="DT1037" s="756">
        <f t="shared" si="2313"/>
        <v>0.82608695652173914</v>
      </c>
      <c r="DU1037" s="756">
        <f t="shared" si="2314"/>
        <v>0.82978723404255317</v>
      </c>
      <c r="DV1037" s="756">
        <f t="shared" si="2315"/>
        <v>0.83333333333333337</v>
      </c>
      <c r="DW1037" s="756">
        <f t="shared" si="2316"/>
        <v>0.83673469387755106</v>
      </c>
      <c r="DX1037" s="756">
        <f t="shared" si="2317"/>
        <v>0.84</v>
      </c>
      <c r="DY1037" s="756">
        <f t="shared" si="2318"/>
        <v>0.84313725490196079</v>
      </c>
      <c r="DZ1037" s="756">
        <f t="shared" si="2319"/>
        <v>0.84615384615384615</v>
      </c>
      <c r="EA1037" s="756">
        <f t="shared" si="2320"/>
        <v>0.84905660377358494</v>
      </c>
      <c r="EB1037" s="756">
        <f t="shared" si="2321"/>
        <v>0.85185185185185186</v>
      </c>
      <c r="EC1037" s="756">
        <f t="shared" si="2322"/>
        <v>0.8545454545454545</v>
      </c>
      <c r="ED1037" s="756">
        <f t="shared" si="2323"/>
        <v>0.8571428571428571</v>
      </c>
      <c r="EE1037" s="756">
        <f t="shared" si="2324"/>
        <v>0</v>
      </c>
      <c r="EF1037" s="756">
        <f t="shared" si="2325"/>
        <v>0.04</v>
      </c>
      <c r="EG1037" s="756">
        <f t="shared" si="2326"/>
        <v>0.08</v>
      </c>
      <c r="EH1037" s="756">
        <f t="shared" si="2327"/>
        <v>0.12</v>
      </c>
      <c r="EI1037" s="756">
        <f t="shared" si="2328"/>
        <v>0.16</v>
      </c>
      <c r="EJ1037" s="756">
        <f t="shared" si="2329"/>
        <v>0.2</v>
      </c>
      <c r="EK1037" s="756">
        <f t="shared" si="2330"/>
        <v>0.24</v>
      </c>
      <c r="EL1037" s="756">
        <f t="shared" si="2331"/>
        <v>0.28000000000000003</v>
      </c>
      <c r="EM1037" s="756">
        <f t="shared" si="2332"/>
        <v>0.32</v>
      </c>
      <c r="EN1037" s="756">
        <f t="shared" si="2333"/>
        <v>0.36</v>
      </c>
      <c r="EO1037" s="756">
        <f t="shared" si="2334"/>
        <v>0.4</v>
      </c>
      <c r="EP1037" s="756">
        <f t="shared" si="2335"/>
        <v>0.44</v>
      </c>
      <c r="EQ1037" s="250">
        <f t="shared" si="2361"/>
        <v>3.6428571428571428E-2</v>
      </c>
      <c r="ER1037" s="250">
        <f t="shared" si="2362"/>
        <v>3.6627906976744187E-2</v>
      </c>
      <c r="ES1037" s="250">
        <f t="shared" si="2363"/>
        <v>3.6818181818181819E-2</v>
      </c>
      <c r="ET1037" s="250">
        <f t="shared" si="2364"/>
        <v>3.6999999999999998E-2</v>
      </c>
      <c r="EU1037" s="250">
        <f t="shared" si="2365"/>
        <v>3.7173913043478259E-2</v>
      </c>
      <c r="EV1037" s="250">
        <f t="shared" si="2366"/>
        <v>3.7340425531914898E-2</v>
      </c>
      <c r="EW1037" s="250">
        <f t="shared" si="2367"/>
        <v>3.7499999999999999E-2</v>
      </c>
      <c r="EX1037" s="250">
        <f t="shared" si="2368"/>
        <v>3.7653061224489796E-2</v>
      </c>
      <c r="EY1037" s="250">
        <f t="shared" si="2369"/>
        <v>3.78E-2</v>
      </c>
      <c r="EZ1037" s="250">
        <f t="shared" si="2370"/>
        <v>3.7941176470588235E-2</v>
      </c>
      <c r="FA1037" s="250">
        <f t="shared" si="2371"/>
        <v>3.8076923076923071E-2</v>
      </c>
      <c r="FB1037" s="250">
        <f t="shared" si="2372"/>
        <v>3.8207547169811319E-2</v>
      </c>
      <c r="FC1037" s="250">
        <f t="shared" si="2373"/>
        <v>3.8333333333333337E-2</v>
      </c>
      <c r="FD1037" s="250">
        <f t="shared" si="2374"/>
        <v>3.8454545454545457E-2</v>
      </c>
      <c r="FE1037" s="250">
        <f t="shared" si="2375"/>
        <v>3.8571428571428569E-2</v>
      </c>
      <c r="FF1037" s="250">
        <f t="shared" si="2376"/>
        <v>0</v>
      </c>
      <c r="FG1037" s="250">
        <f t="shared" si="2377"/>
        <v>2.3999999999999998E-3</v>
      </c>
      <c r="FH1037" s="250">
        <f t="shared" si="2378"/>
        <v>4.7999999999999996E-3</v>
      </c>
      <c r="FI1037" s="250">
        <f t="shared" si="2379"/>
        <v>7.1999999999999989E-3</v>
      </c>
      <c r="FJ1037" s="250">
        <f t="shared" si="2380"/>
        <v>9.5999999999999992E-3</v>
      </c>
      <c r="FK1037" s="250">
        <f t="shared" si="2381"/>
        <v>1.2E-2</v>
      </c>
      <c r="FL1037" s="250">
        <f t="shared" si="2382"/>
        <v>1.4399999999999998E-2</v>
      </c>
      <c r="FM1037" s="250">
        <f t="shared" si="2383"/>
        <v>1.6800000000000002E-2</v>
      </c>
      <c r="FN1037" s="250">
        <f t="shared" si="2384"/>
        <v>1.9199999999999998E-2</v>
      </c>
      <c r="FO1037" s="250">
        <f t="shared" si="2385"/>
        <v>2.1599999999999998E-2</v>
      </c>
      <c r="FP1037" s="250">
        <f t="shared" si="2386"/>
        <v>2.4E-2</v>
      </c>
      <c r="FQ1037" s="250">
        <f t="shared" si="2387"/>
        <v>2.64E-2</v>
      </c>
      <c r="FR1037" s="830">
        <f t="shared" si="2392"/>
        <v>13.369926291214998</v>
      </c>
      <c r="FS1037" s="830">
        <f t="shared" ref="FS1037:GB1046" si="2409">IF(OR($AI1037="",($AI1037+1)&gt;FS$8),$BX1037,$CE1037)</f>
        <v>13.369926291214998</v>
      </c>
      <c r="FT1037" s="830">
        <f t="shared" si="2409"/>
        <v>13.369926291214998</v>
      </c>
      <c r="FU1037" s="830">
        <f t="shared" si="2409"/>
        <v>13.369926291214998</v>
      </c>
      <c r="FV1037" s="830">
        <f t="shared" si="2409"/>
        <v>13.369926291214998</v>
      </c>
      <c r="FW1037" s="830">
        <f t="shared" si="2409"/>
        <v>13.369926291214998</v>
      </c>
      <c r="FX1037" s="830">
        <f t="shared" si="2409"/>
        <v>13.369926291214998</v>
      </c>
      <c r="FY1037" s="830">
        <f t="shared" si="2409"/>
        <v>13.369926291214998</v>
      </c>
      <c r="FZ1037" s="830">
        <f t="shared" si="2409"/>
        <v>13.369926291214998</v>
      </c>
      <c r="GA1037" s="830">
        <f t="shared" si="2409"/>
        <v>13.369926291214998</v>
      </c>
      <c r="GB1037" s="830">
        <f t="shared" si="2409"/>
        <v>13.369926291214998</v>
      </c>
      <c r="GC1037" s="830">
        <f t="shared" ref="GC1037:GL1046" si="2410">IF(OR($AI1037="",($AI1037+1)&gt;GC$8),$BX1037,$CE1037)</f>
        <v>13.369926291214998</v>
      </c>
      <c r="GD1037" s="830">
        <f t="shared" si="2410"/>
        <v>13.369926291214998</v>
      </c>
      <c r="GE1037" s="830">
        <f t="shared" si="2410"/>
        <v>13.369926291214998</v>
      </c>
      <c r="GF1037" s="830">
        <f t="shared" si="2410"/>
        <v>13.369926291214998</v>
      </c>
      <c r="GG1037" s="830">
        <f t="shared" si="2410"/>
        <v>13.369926291214998</v>
      </c>
      <c r="GH1037" s="830">
        <f t="shared" si="2410"/>
        <v>4.7848361738713807</v>
      </c>
      <c r="GI1037" s="830">
        <f t="shared" si="2410"/>
        <v>4.7848361738713807</v>
      </c>
      <c r="GJ1037" s="830">
        <f t="shared" si="2410"/>
        <v>4.7848361738713807</v>
      </c>
      <c r="GK1037" s="830">
        <f t="shared" si="2410"/>
        <v>4.7848361738713807</v>
      </c>
      <c r="GL1037" s="830">
        <f t="shared" si="2410"/>
        <v>4.7848361738713807</v>
      </c>
      <c r="GM1037" s="830">
        <f t="shared" ref="GM1037:GR1046" si="2411">IF(OR($AI1037="",($AI1037+1)&gt;GM$8),$BX1037,$CE1037)</f>
        <v>4.7848361738713807</v>
      </c>
      <c r="GN1037" s="830">
        <f t="shared" si="2411"/>
        <v>4.7848361738713807</v>
      </c>
      <c r="GO1037" s="830">
        <f t="shared" si="2411"/>
        <v>4.7848361738713807</v>
      </c>
      <c r="GP1037" s="830">
        <f t="shared" si="2411"/>
        <v>4.7848361738713807</v>
      </c>
      <c r="GQ1037" s="830">
        <f t="shared" si="2411"/>
        <v>4.7848361738713807</v>
      </c>
      <c r="GR1037" s="830">
        <f t="shared" si="2411"/>
        <v>4.7848361738713807</v>
      </c>
      <c r="GS1037" s="830">
        <f t="shared" si="2393"/>
        <v>6.0860503612125001</v>
      </c>
      <c r="GT1037" s="830">
        <f t="shared" ref="GT1037:HC1046" si="2412">IF(OR($AI1037="",($AI1037+1)&gt;GT$8),$BY1037,$CF1037)</f>
        <v>6.0860503612125001</v>
      </c>
      <c r="GU1037" s="830">
        <f t="shared" si="2412"/>
        <v>6.0860503612125001</v>
      </c>
      <c r="GV1037" s="830">
        <f t="shared" si="2412"/>
        <v>6.0860503612125001</v>
      </c>
      <c r="GW1037" s="830">
        <f t="shared" si="2412"/>
        <v>6.0860503612125001</v>
      </c>
      <c r="GX1037" s="830">
        <f t="shared" si="2412"/>
        <v>6.0860503612125001</v>
      </c>
      <c r="GY1037" s="830">
        <f t="shared" si="2412"/>
        <v>6.0860503612125001</v>
      </c>
      <c r="GZ1037" s="830">
        <f t="shared" si="2412"/>
        <v>6.0860503612125001</v>
      </c>
      <c r="HA1037" s="830">
        <f t="shared" si="2412"/>
        <v>6.0860503612125001</v>
      </c>
      <c r="HB1037" s="830">
        <f t="shared" si="2412"/>
        <v>6.0860503612125001</v>
      </c>
      <c r="HC1037" s="830">
        <f t="shared" si="2412"/>
        <v>6.0860503612125001</v>
      </c>
      <c r="HD1037" s="830">
        <f t="shared" ref="HD1037:HM1046" si="2413">IF(OR($AI1037="",($AI1037+1)&gt;HD$8),$BY1037,$CF1037)</f>
        <v>6.0860503612125001</v>
      </c>
      <c r="HE1037" s="830">
        <f t="shared" si="2413"/>
        <v>6.0860503612125001</v>
      </c>
      <c r="HF1037" s="830">
        <f t="shared" si="2413"/>
        <v>6.0860503612125001</v>
      </c>
      <c r="HG1037" s="830">
        <f t="shared" si="2413"/>
        <v>6.0860503612125001</v>
      </c>
      <c r="HH1037" s="830">
        <f t="shared" si="2413"/>
        <v>6.0860503612125001</v>
      </c>
      <c r="HI1037" s="830">
        <f t="shared" si="2413"/>
        <v>5.2024774284000008</v>
      </c>
      <c r="HJ1037" s="830">
        <f t="shared" si="2413"/>
        <v>5.2024774284000008</v>
      </c>
      <c r="HK1037" s="830">
        <f t="shared" si="2413"/>
        <v>5.2024774284000008</v>
      </c>
      <c r="HL1037" s="830">
        <f t="shared" si="2413"/>
        <v>5.2024774284000008</v>
      </c>
      <c r="HM1037" s="830">
        <f t="shared" si="2413"/>
        <v>5.2024774284000008</v>
      </c>
      <c r="HN1037" s="830">
        <f t="shared" ref="HN1037:HS1046" si="2414">IF(OR($AI1037="",($AI1037+1)&gt;HN$8),$BY1037,$CF1037)</f>
        <v>5.2024774284000008</v>
      </c>
      <c r="HO1037" s="830">
        <f t="shared" si="2414"/>
        <v>5.2024774284000008</v>
      </c>
      <c r="HP1037" s="830">
        <f t="shared" si="2414"/>
        <v>5.2024774284000008</v>
      </c>
      <c r="HQ1037" s="830">
        <f t="shared" si="2414"/>
        <v>5.2024774284000008</v>
      </c>
      <c r="HR1037" s="830">
        <f t="shared" si="2414"/>
        <v>5.2024774284000008</v>
      </c>
      <c r="HS1037" s="830">
        <f t="shared" si="2414"/>
        <v>5.2024774284000008</v>
      </c>
      <c r="HT1037" s="825" t="str">
        <f t="shared" si="2394"/>
        <v>свыше 25 лет, м</v>
      </c>
      <c r="ID1037" s="250">
        <f t="shared" si="2395"/>
        <v>1500</v>
      </c>
      <c r="IE1037" s="250">
        <f t="shared" si="2396"/>
        <v>1500</v>
      </c>
      <c r="IF1037" s="250">
        <f t="shared" si="2397"/>
        <v>1500</v>
      </c>
      <c r="IG1037" s="250">
        <f t="shared" si="2398"/>
        <v>0</v>
      </c>
    </row>
    <row r="1038" spans="1:241" ht="51" customHeight="1" thickBot="1">
      <c r="A1038" s="934">
        <f t="shared" si="2408"/>
        <v>1028</v>
      </c>
      <c r="B1038" s="102" t="s">
        <v>438</v>
      </c>
      <c r="C1038" s="110" t="s">
        <v>1532</v>
      </c>
      <c r="D1038" s="110">
        <v>289</v>
      </c>
      <c r="E1038" s="110"/>
      <c r="F1038" s="256" t="s">
        <v>8845</v>
      </c>
      <c r="G1038" s="102" t="str">
        <f t="shared" si="2401"/>
        <v>23п.м.</v>
      </c>
      <c r="H1038" s="782">
        <v>0.108</v>
      </c>
      <c r="I1038" s="785">
        <v>46</v>
      </c>
      <c r="J1038" s="782">
        <v>0.108</v>
      </c>
      <c r="K1038" s="782">
        <v>23</v>
      </c>
      <c r="L1038" s="782"/>
      <c r="M1038" s="782"/>
      <c r="N1038" s="102" t="s">
        <v>2422</v>
      </c>
      <c r="O1038" s="110" t="s">
        <v>2428</v>
      </c>
      <c r="P1038" s="110"/>
      <c r="Q1038" s="110">
        <v>1987</v>
      </c>
      <c r="R1038" s="110" t="s">
        <v>4815</v>
      </c>
      <c r="S1038" s="102" t="s">
        <v>2834</v>
      </c>
      <c r="T1038" s="110">
        <v>35394.909090909096</v>
      </c>
      <c r="U1038" s="110">
        <v>11326.454545454546</v>
      </c>
      <c r="V1038" s="110"/>
      <c r="W1038" s="789">
        <v>300</v>
      </c>
      <c r="X1038" s="789">
        <v>396</v>
      </c>
      <c r="Y1038" s="110"/>
      <c r="Z1038" s="102"/>
      <c r="AA1038" s="806"/>
      <c r="AB1038" s="14" t="str">
        <f>VLOOKUP(C1038,'Пр. № 4_общий'!I:I,1,FALSE)</f>
        <v>64:40:020302:1662</v>
      </c>
      <c r="AC1038" s="806">
        <f>VLOOKUP(C1038,КУИ!B:H,7,FALSE)</f>
        <v>1987</v>
      </c>
      <c r="AD1038" s="806" t="b">
        <f t="shared" si="2402"/>
        <v>1</v>
      </c>
      <c r="AE1038" s="250">
        <v>3721.89228</v>
      </c>
      <c r="AF1038" s="250">
        <v>2</v>
      </c>
      <c r="AG1038" s="250" t="s">
        <v>12021</v>
      </c>
      <c r="AH1038" s="250" t="s">
        <v>8476</v>
      </c>
      <c r="AI1038" s="250">
        <v>2036</v>
      </c>
      <c r="AJ1038" s="250">
        <v>0</v>
      </c>
      <c r="AK1038" s="250">
        <v>0</v>
      </c>
      <c r="AL1038" s="250">
        <f>VLOOKUP(AU1038,диаметры!B:F,5,FALSE)-H1038</f>
        <v>0</v>
      </c>
      <c r="AN1038" s="250">
        <f>VLOOKUP(C1038,КУИ!B:O,14,FALSE)</f>
        <v>23</v>
      </c>
      <c r="AO1038" s="250" t="s">
        <v>12088</v>
      </c>
      <c r="AP1038" s="250" t="s">
        <v>10304</v>
      </c>
      <c r="AQ1038" s="250">
        <f t="shared" si="2358"/>
        <v>23.41</v>
      </c>
      <c r="AR1038" s="250" t="s">
        <v>10305</v>
      </c>
      <c r="AS1038" s="611">
        <f t="shared" si="2359"/>
        <v>4.968</v>
      </c>
      <c r="AT1038" s="611">
        <f t="shared" si="2360"/>
        <v>2.484</v>
      </c>
      <c r="AU1038" s="715">
        <f>VLOOKUP(C1038,'Дср по кадастрам'!A:E,5,FALSE)</f>
        <v>100</v>
      </c>
      <c r="AV1038" s="715">
        <f>VLOOKUP(C1038,'Дср по кадастрам'!F:J,5,FALSE)</f>
        <v>100</v>
      </c>
      <c r="AW1038" s="715">
        <f>VLOOKUP(C1038,'Дср по кадастрам'!K:O,5,FALSE)</f>
        <v>100</v>
      </c>
      <c r="AY1038" s="716">
        <f t="shared" si="2399"/>
        <v>23</v>
      </c>
      <c r="AZ1038" s="716">
        <f t="shared" si="2290"/>
        <v>23</v>
      </c>
      <c r="BA1038" s="716">
        <f t="shared" si="2403"/>
        <v>23</v>
      </c>
      <c r="BC1038" s="716">
        <v>23</v>
      </c>
      <c r="BD1038" s="116" t="str">
        <f>VLOOKUP(C1038,Лист4!A:C,3,FALSE)</f>
        <v>Т1Т2</v>
      </c>
      <c r="BE1038" s="116" t="str">
        <f>VLOOKUP(C1038,Лист4!E:G,3,FALSE)</f>
        <v>Т3</v>
      </c>
      <c r="BF1038" s="116"/>
      <c r="BH1038" s="762" t="s">
        <v>11548</v>
      </c>
      <c r="BI1038" s="762"/>
      <c r="BJ1038" s="762" t="s">
        <v>11548</v>
      </c>
      <c r="BK1038" s="116" t="s">
        <v>11617</v>
      </c>
      <c r="BL1038" s="116"/>
      <c r="BM1038" s="250">
        <f>VLOOKUP(AW1038,диаметры!B:F,5,FALSE)</f>
        <v>0.108</v>
      </c>
      <c r="BO1038" s="259" t="s">
        <v>10376</v>
      </c>
      <c r="BP1038" s="626">
        <f t="shared" si="2404"/>
        <v>0.80487804878048785</v>
      </c>
      <c r="BR1038" s="625">
        <f t="shared" si="2400"/>
        <v>33</v>
      </c>
      <c r="BS1038" s="628">
        <f t="shared" si="2308"/>
        <v>7.452</v>
      </c>
      <c r="BT1038" s="836">
        <v>10.974680428950661</v>
      </c>
      <c r="BU1038" s="836">
        <v>5.1518977867350007</v>
      </c>
      <c r="BV1038" s="836">
        <v>9.5258732175790044</v>
      </c>
      <c r="BW1038" s="836">
        <v>4.1800461004575009</v>
      </c>
      <c r="BX1038" s="836">
        <f t="shared" si="2388"/>
        <v>20.500553646529667</v>
      </c>
      <c r="BY1038" s="836">
        <f t="shared" si="2389"/>
        <v>9.3319438871925016</v>
      </c>
      <c r="BZ1038" s="829"/>
      <c r="CA1038" s="836">
        <v>2.6679395219416269</v>
      </c>
      <c r="CB1038" s="836">
        <v>4.2486898998600005</v>
      </c>
      <c r="CC1038" s="836">
        <v>4.6688092779944883</v>
      </c>
      <c r="CD1038" s="836">
        <v>3.7284421570200008</v>
      </c>
      <c r="CE1038" s="836">
        <f t="shared" si="2390"/>
        <v>7.3367487999361156</v>
      </c>
      <c r="CF1038" s="836">
        <f t="shared" si="2391"/>
        <v>7.9771320568800013</v>
      </c>
      <c r="CH1038" s="250">
        <v>0</v>
      </c>
      <c r="CI1038" s="250">
        <f t="shared" si="2405"/>
        <v>0</v>
      </c>
      <c r="CJ1038" s="250">
        <f t="shared" si="2406"/>
        <v>23</v>
      </c>
      <c r="CK1038" s="250">
        <f>IF(CJ1038=0,0,VLOOKUP(AW1038,диаметры!B:F,5,FALSE))</f>
        <v>0.108</v>
      </c>
      <c r="CL1038" s="250">
        <f t="shared" si="2407"/>
        <v>2.484</v>
      </c>
      <c r="CN1038" s="250">
        <f t="shared" si="2286"/>
        <v>1987</v>
      </c>
      <c r="CO1038" s="250">
        <f t="shared" si="2355"/>
        <v>34</v>
      </c>
      <c r="CP1038" s="250">
        <f t="shared" si="2355"/>
        <v>35</v>
      </c>
      <c r="CQ1038" s="250">
        <f t="shared" si="2355"/>
        <v>36</v>
      </c>
      <c r="CR1038" s="250">
        <f t="shared" si="2355"/>
        <v>37</v>
      </c>
      <c r="CS1038" s="250">
        <f t="shared" si="2355"/>
        <v>38</v>
      </c>
      <c r="CT1038" s="250">
        <f t="shared" si="2355"/>
        <v>39</v>
      </c>
      <c r="CU1038" s="250">
        <f t="shared" si="2355"/>
        <v>40</v>
      </c>
      <c r="CV1038" s="250">
        <f t="shared" si="2355"/>
        <v>41</v>
      </c>
      <c r="CW1038" s="250">
        <f t="shared" si="2355"/>
        <v>42</v>
      </c>
      <c r="CX1038" s="250">
        <f t="shared" si="2355"/>
        <v>43</v>
      </c>
      <c r="CY1038" s="250">
        <f t="shared" si="2356"/>
        <v>44</v>
      </c>
      <c r="CZ1038" s="250">
        <f t="shared" si="2356"/>
        <v>45</v>
      </c>
      <c r="DA1038" s="250">
        <f t="shared" si="2356"/>
        <v>46</v>
      </c>
      <c r="DB1038" s="250">
        <f t="shared" si="2356"/>
        <v>47</v>
      </c>
      <c r="DC1038" s="250">
        <f t="shared" si="2356"/>
        <v>48</v>
      </c>
      <c r="DD1038" s="250">
        <f t="shared" si="2356"/>
        <v>0</v>
      </c>
      <c r="DE1038" s="250">
        <f t="shared" si="2356"/>
        <v>1</v>
      </c>
      <c r="DF1038" s="250">
        <f t="shared" si="2356"/>
        <v>2</v>
      </c>
      <c r="DG1038" s="250">
        <f t="shared" si="2356"/>
        <v>3</v>
      </c>
      <c r="DH1038" s="250">
        <f t="shared" si="2356"/>
        <v>4</v>
      </c>
      <c r="DI1038" s="250">
        <f t="shared" si="2357"/>
        <v>5</v>
      </c>
      <c r="DJ1038" s="250">
        <f t="shared" si="2357"/>
        <v>6</v>
      </c>
      <c r="DK1038" s="250">
        <f t="shared" si="2357"/>
        <v>7</v>
      </c>
      <c r="DL1038" s="250">
        <f t="shared" si="2357"/>
        <v>8</v>
      </c>
      <c r="DM1038" s="250">
        <f t="shared" si="2357"/>
        <v>9</v>
      </c>
      <c r="DN1038" s="250">
        <f t="shared" si="2357"/>
        <v>10</v>
      </c>
      <c r="DO1038" s="250">
        <f t="shared" si="2357"/>
        <v>11</v>
      </c>
      <c r="DP1038" s="756">
        <f t="shared" si="2309"/>
        <v>0.80952380952380953</v>
      </c>
      <c r="DQ1038" s="756">
        <f t="shared" si="2310"/>
        <v>0.81395348837209303</v>
      </c>
      <c r="DR1038" s="756">
        <f t="shared" si="2311"/>
        <v>0.81818181818181823</v>
      </c>
      <c r="DS1038" s="756">
        <f t="shared" si="2312"/>
        <v>0.82222222222222219</v>
      </c>
      <c r="DT1038" s="756">
        <f t="shared" si="2313"/>
        <v>0.82608695652173914</v>
      </c>
      <c r="DU1038" s="756">
        <f t="shared" si="2314"/>
        <v>0.82978723404255317</v>
      </c>
      <c r="DV1038" s="756">
        <f t="shared" si="2315"/>
        <v>0.83333333333333337</v>
      </c>
      <c r="DW1038" s="756">
        <f t="shared" si="2316"/>
        <v>0.83673469387755106</v>
      </c>
      <c r="DX1038" s="756">
        <f t="shared" si="2317"/>
        <v>0.84</v>
      </c>
      <c r="DY1038" s="756">
        <f t="shared" si="2318"/>
        <v>0.84313725490196079</v>
      </c>
      <c r="DZ1038" s="756">
        <f t="shared" si="2319"/>
        <v>0.84615384615384615</v>
      </c>
      <c r="EA1038" s="756">
        <f t="shared" si="2320"/>
        <v>0.84905660377358494</v>
      </c>
      <c r="EB1038" s="756">
        <f t="shared" si="2321"/>
        <v>0.85185185185185186</v>
      </c>
      <c r="EC1038" s="756">
        <f t="shared" si="2322"/>
        <v>0.8545454545454545</v>
      </c>
      <c r="ED1038" s="756">
        <f t="shared" si="2323"/>
        <v>0.8571428571428571</v>
      </c>
      <c r="EE1038" s="756">
        <f t="shared" si="2324"/>
        <v>0</v>
      </c>
      <c r="EF1038" s="756">
        <f t="shared" si="2325"/>
        <v>0.04</v>
      </c>
      <c r="EG1038" s="756">
        <f t="shared" si="2326"/>
        <v>0.08</v>
      </c>
      <c r="EH1038" s="756">
        <f t="shared" si="2327"/>
        <v>0.12</v>
      </c>
      <c r="EI1038" s="756">
        <f t="shared" si="2328"/>
        <v>0.16</v>
      </c>
      <c r="EJ1038" s="756">
        <f t="shared" si="2329"/>
        <v>0.2</v>
      </c>
      <c r="EK1038" s="756">
        <f t="shared" si="2330"/>
        <v>0.24</v>
      </c>
      <c r="EL1038" s="756">
        <f t="shared" si="2331"/>
        <v>0.28000000000000003</v>
      </c>
      <c r="EM1038" s="756">
        <f t="shared" si="2332"/>
        <v>0.32</v>
      </c>
      <c r="EN1038" s="756">
        <f t="shared" si="2333"/>
        <v>0.36</v>
      </c>
      <c r="EO1038" s="756">
        <f t="shared" si="2334"/>
        <v>0.4</v>
      </c>
      <c r="EP1038" s="756">
        <f t="shared" si="2335"/>
        <v>0.44</v>
      </c>
      <c r="EQ1038" s="250">
        <f t="shared" si="2361"/>
        <v>5.5857142857142862E-2</v>
      </c>
      <c r="ER1038" s="250">
        <f t="shared" si="2362"/>
        <v>5.6162790697674415E-2</v>
      </c>
      <c r="ES1038" s="250">
        <f t="shared" si="2363"/>
        <v>5.6454545454545459E-2</v>
      </c>
      <c r="ET1038" s="250">
        <f t="shared" si="2364"/>
        <v>5.6733333333333337E-2</v>
      </c>
      <c r="EU1038" s="250">
        <f t="shared" si="2365"/>
        <v>5.7000000000000002E-2</v>
      </c>
      <c r="EV1038" s="250">
        <f t="shared" si="2366"/>
        <v>5.7255319148936168E-2</v>
      </c>
      <c r="EW1038" s="250">
        <f t="shared" si="2367"/>
        <v>5.7500000000000002E-2</v>
      </c>
      <c r="EX1038" s="250">
        <f t="shared" si="2368"/>
        <v>5.7734693877551022E-2</v>
      </c>
      <c r="EY1038" s="250">
        <f t="shared" si="2369"/>
        <v>5.7959999999999998E-2</v>
      </c>
      <c r="EZ1038" s="250">
        <f t="shared" si="2370"/>
        <v>5.8176470588235295E-2</v>
      </c>
      <c r="FA1038" s="250">
        <f t="shared" si="2371"/>
        <v>5.8384615384615389E-2</v>
      </c>
      <c r="FB1038" s="250">
        <f t="shared" si="2372"/>
        <v>5.8584905660377357E-2</v>
      </c>
      <c r="FC1038" s="250">
        <f t="shared" si="2373"/>
        <v>5.8777777777777776E-2</v>
      </c>
      <c r="FD1038" s="250">
        <f t="shared" si="2374"/>
        <v>5.8963636363636364E-2</v>
      </c>
      <c r="FE1038" s="250">
        <f t="shared" si="2375"/>
        <v>5.9142857142857136E-2</v>
      </c>
      <c r="FF1038" s="250">
        <f t="shared" si="2376"/>
        <v>0</v>
      </c>
      <c r="FG1038" s="250">
        <f t="shared" si="2377"/>
        <v>3.6800000000000001E-3</v>
      </c>
      <c r="FH1038" s="250">
        <f t="shared" si="2378"/>
        <v>7.3600000000000002E-3</v>
      </c>
      <c r="FI1038" s="250">
        <f t="shared" si="2379"/>
        <v>1.1039999999999999E-2</v>
      </c>
      <c r="FJ1038" s="250">
        <f t="shared" si="2380"/>
        <v>1.472E-2</v>
      </c>
      <c r="FK1038" s="250">
        <f t="shared" si="2381"/>
        <v>1.8400000000000003E-2</v>
      </c>
      <c r="FL1038" s="250">
        <f t="shared" si="2382"/>
        <v>2.2079999999999999E-2</v>
      </c>
      <c r="FM1038" s="250">
        <f t="shared" si="2383"/>
        <v>2.5760000000000002E-2</v>
      </c>
      <c r="FN1038" s="250">
        <f t="shared" si="2384"/>
        <v>2.9440000000000001E-2</v>
      </c>
      <c r="FO1038" s="250">
        <f t="shared" si="2385"/>
        <v>3.3119999999999997E-2</v>
      </c>
      <c r="FP1038" s="250">
        <f t="shared" si="2386"/>
        <v>3.6800000000000006E-2</v>
      </c>
      <c r="FQ1038" s="250">
        <f t="shared" si="2387"/>
        <v>4.0479999999999995E-2</v>
      </c>
      <c r="FR1038" s="830">
        <f t="shared" si="2392"/>
        <v>20.500553646529667</v>
      </c>
      <c r="FS1038" s="830">
        <f t="shared" si="2409"/>
        <v>20.500553646529667</v>
      </c>
      <c r="FT1038" s="830">
        <f t="shared" si="2409"/>
        <v>20.500553646529667</v>
      </c>
      <c r="FU1038" s="830">
        <f t="shared" si="2409"/>
        <v>20.500553646529667</v>
      </c>
      <c r="FV1038" s="830">
        <f t="shared" si="2409"/>
        <v>20.500553646529667</v>
      </c>
      <c r="FW1038" s="830">
        <f t="shared" si="2409"/>
        <v>20.500553646529667</v>
      </c>
      <c r="FX1038" s="830">
        <f t="shared" si="2409"/>
        <v>20.500553646529667</v>
      </c>
      <c r="FY1038" s="830">
        <f t="shared" si="2409"/>
        <v>20.500553646529667</v>
      </c>
      <c r="FZ1038" s="830">
        <f t="shared" si="2409"/>
        <v>20.500553646529667</v>
      </c>
      <c r="GA1038" s="830">
        <f t="shared" si="2409"/>
        <v>20.500553646529667</v>
      </c>
      <c r="GB1038" s="830">
        <f t="shared" si="2409"/>
        <v>20.500553646529667</v>
      </c>
      <c r="GC1038" s="830">
        <f t="shared" si="2410"/>
        <v>20.500553646529667</v>
      </c>
      <c r="GD1038" s="830">
        <f t="shared" si="2410"/>
        <v>20.500553646529667</v>
      </c>
      <c r="GE1038" s="830">
        <f t="shared" si="2410"/>
        <v>20.500553646529667</v>
      </c>
      <c r="GF1038" s="830">
        <f t="shared" si="2410"/>
        <v>20.500553646529667</v>
      </c>
      <c r="GG1038" s="830">
        <f t="shared" si="2410"/>
        <v>20.500553646529667</v>
      </c>
      <c r="GH1038" s="830">
        <f t="shared" si="2410"/>
        <v>7.3367487999361156</v>
      </c>
      <c r="GI1038" s="830">
        <f t="shared" si="2410"/>
        <v>7.3367487999361156</v>
      </c>
      <c r="GJ1038" s="830">
        <f t="shared" si="2410"/>
        <v>7.3367487999361156</v>
      </c>
      <c r="GK1038" s="830">
        <f t="shared" si="2410"/>
        <v>7.3367487999361156</v>
      </c>
      <c r="GL1038" s="830">
        <f t="shared" si="2410"/>
        <v>7.3367487999361156</v>
      </c>
      <c r="GM1038" s="830">
        <f t="shared" si="2411"/>
        <v>7.3367487999361156</v>
      </c>
      <c r="GN1038" s="830">
        <f t="shared" si="2411"/>
        <v>7.3367487999361156</v>
      </c>
      <c r="GO1038" s="830">
        <f t="shared" si="2411"/>
        <v>7.3367487999361156</v>
      </c>
      <c r="GP1038" s="830">
        <f t="shared" si="2411"/>
        <v>7.3367487999361156</v>
      </c>
      <c r="GQ1038" s="830">
        <f t="shared" si="2411"/>
        <v>7.3367487999361156</v>
      </c>
      <c r="GR1038" s="830">
        <f t="shared" si="2411"/>
        <v>7.3367487999361156</v>
      </c>
      <c r="GS1038" s="830">
        <f t="shared" si="2393"/>
        <v>9.3319438871925016</v>
      </c>
      <c r="GT1038" s="830">
        <f t="shared" si="2412"/>
        <v>9.3319438871925016</v>
      </c>
      <c r="GU1038" s="830">
        <f t="shared" si="2412"/>
        <v>9.3319438871925016</v>
      </c>
      <c r="GV1038" s="830">
        <f t="shared" si="2412"/>
        <v>9.3319438871925016</v>
      </c>
      <c r="GW1038" s="830">
        <f t="shared" si="2412"/>
        <v>9.3319438871925016</v>
      </c>
      <c r="GX1038" s="830">
        <f t="shared" si="2412"/>
        <v>9.3319438871925016</v>
      </c>
      <c r="GY1038" s="830">
        <f t="shared" si="2412"/>
        <v>9.3319438871925016</v>
      </c>
      <c r="GZ1038" s="830">
        <f t="shared" si="2412"/>
        <v>9.3319438871925016</v>
      </c>
      <c r="HA1038" s="830">
        <f t="shared" si="2412"/>
        <v>9.3319438871925016</v>
      </c>
      <c r="HB1038" s="830">
        <f t="shared" si="2412"/>
        <v>9.3319438871925016</v>
      </c>
      <c r="HC1038" s="830">
        <f t="shared" si="2412"/>
        <v>9.3319438871925016</v>
      </c>
      <c r="HD1038" s="830">
        <f t="shared" si="2413"/>
        <v>9.3319438871925016</v>
      </c>
      <c r="HE1038" s="830">
        <f t="shared" si="2413"/>
        <v>9.3319438871925016</v>
      </c>
      <c r="HF1038" s="830">
        <f t="shared" si="2413"/>
        <v>9.3319438871925016</v>
      </c>
      <c r="HG1038" s="830">
        <f t="shared" si="2413"/>
        <v>9.3319438871925016</v>
      </c>
      <c r="HH1038" s="830">
        <f t="shared" si="2413"/>
        <v>9.3319438871925016</v>
      </c>
      <c r="HI1038" s="830">
        <f t="shared" si="2413"/>
        <v>7.9771320568800013</v>
      </c>
      <c r="HJ1038" s="830">
        <f t="shared" si="2413"/>
        <v>7.9771320568800013</v>
      </c>
      <c r="HK1038" s="830">
        <f t="shared" si="2413"/>
        <v>7.9771320568800013</v>
      </c>
      <c r="HL1038" s="830">
        <f t="shared" si="2413"/>
        <v>7.9771320568800013</v>
      </c>
      <c r="HM1038" s="830">
        <f t="shared" si="2413"/>
        <v>7.9771320568800013</v>
      </c>
      <c r="HN1038" s="830">
        <f t="shared" si="2414"/>
        <v>7.9771320568800013</v>
      </c>
      <c r="HO1038" s="830">
        <f t="shared" si="2414"/>
        <v>7.9771320568800013</v>
      </c>
      <c r="HP1038" s="830">
        <f t="shared" si="2414"/>
        <v>7.9771320568800013</v>
      </c>
      <c r="HQ1038" s="830">
        <f t="shared" si="2414"/>
        <v>7.9771320568800013</v>
      </c>
      <c r="HR1038" s="830">
        <f t="shared" si="2414"/>
        <v>7.9771320568800013</v>
      </c>
      <c r="HS1038" s="830">
        <f t="shared" si="2414"/>
        <v>7.9771320568800013</v>
      </c>
      <c r="HT1038" s="825" t="str">
        <f t="shared" si="2394"/>
        <v>свыше 25 лет, м</v>
      </c>
      <c r="ID1038" s="250">
        <f t="shared" si="2395"/>
        <v>2300</v>
      </c>
      <c r="IE1038" s="250">
        <f t="shared" si="2396"/>
        <v>2300</v>
      </c>
      <c r="IF1038" s="250">
        <f t="shared" si="2397"/>
        <v>2300</v>
      </c>
      <c r="IG1038" s="250">
        <f t="shared" si="2398"/>
        <v>0</v>
      </c>
    </row>
    <row r="1039" spans="1:241" ht="51" customHeight="1" thickBot="1">
      <c r="A1039" s="934">
        <f t="shared" si="2408"/>
        <v>1029</v>
      </c>
      <c r="B1039" s="102" t="s">
        <v>813</v>
      </c>
      <c r="C1039" s="110" t="s">
        <v>1908</v>
      </c>
      <c r="D1039" s="110">
        <v>1120018524</v>
      </c>
      <c r="E1039" s="110"/>
      <c r="F1039" s="256" t="s">
        <v>813</v>
      </c>
      <c r="G1039" s="102" t="str">
        <f t="shared" si="2401"/>
        <v>100п.м.</v>
      </c>
      <c r="H1039" s="782">
        <v>0.13300000000000001</v>
      </c>
      <c r="I1039" s="785">
        <v>200</v>
      </c>
      <c r="J1039" s="782">
        <v>0.13300000000000001</v>
      </c>
      <c r="K1039" s="782">
        <v>100</v>
      </c>
      <c r="L1039" s="782"/>
      <c r="M1039" s="782"/>
      <c r="N1039" s="102" t="s">
        <v>2423</v>
      </c>
      <c r="O1039" s="110" t="s">
        <v>2428</v>
      </c>
      <c r="P1039" s="110"/>
      <c r="Q1039" s="110">
        <f>AC1039</f>
        <v>1980</v>
      </c>
      <c r="R1039" s="110" t="s">
        <v>4815</v>
      </c>
      <c r="S1039" s="102" t="s">
        <v>3633</v>
      </c>
      <c r="T1039" s="110">
        <v>43112</v>
      </c>
      <c r="U1039" s="110">
        <v>4741.9999999999991</v>
      </c>
      <c r="V1039" s="110"/>
      <c r="W1039" s="789">
        <v>300</v>
      </c>
      <c r="X1039" s="789">
        <v>396</v>
      </c>
      <c r="Y1039" s="110"/>
      <c r="Z1039" s="102"/>
      <c r="AA1039" s="806"/>
      <c r="AB1039" s="14" t="str">
        <f>VLOOKUP(C1039,'Пр. № 4_общий'!I:I,1,FALSE)</f>
        <v>64:40:020302:1663</v>
      </c>
      <c r="AC1039" s="806">
        <f>VLOOKUP(C1039,КУИ!B:H,7,FALSE)</f>
        <v>1980</v>
      </c>
      <c r="AD1039" s="806" t="b">
        <f t="shared" si="2402"/>
        <v>1</v>
      </c>
      <c r="AE1039" s="250">
        <v>5954.2011399999992</v>
      </c>
      <c r="AF1039" s="250">
        <v>2</v>
      </c>
      <c r="AG1039" s="250" t="s">
        <v>12021</v>
      </c>
      <c r="AH1039" s="250" t="s">
        <v>8476</v>
      </c>
      <c r="AI1039" s="250">
        <v>2036</v>
      </c>
      <c r="AJ1039" s="250">
        <v>0</v>
      </c>
      <c r="AK1039" s="250">
        <v>0</v>
      </c>
      <c r="AL1039" s="250">
        <f>VLOOKUP(AU1039,диаметры!B:F,5,FALSE)-H1039</f>
        <v>0</v>
      </c>
      <c r="AN1039" s="250">
        <f>VLOOKUP(C1039,КУИ!B:O,14,FALSE)</f>
        <v>100</v>
      </c>
      <c r="AO1039" s="250" t="s">
        <v>12088</v>
      </c>
      <c r="AP1039" s="250" t="s">
        <v>10304</v>
      </c>
      <c r="AQ1039" s="250">
        <f t="shared" si="2358"/>
        <v>125.35</v>
      </c>
      <c r="AR1039" s="250" t="s">
        <v>10305</v>
      </c>
      <c r="AS1039" s="611">
        <f t="shared" si="2359"/>
        <v>26.6</v>
      </c>
      <c r="AT1039" s="611">
        <f t="shared" si="2360"/>
        <v>13.3</v>
      </c>
      <c r="AU1039" s="715">
        <f>VLOOKUP(C1039,'Дср по кадастрам'!A:E,5,FALSE)</f>
        <v>125</v>
      </c>
      <c r="AV1039" s="715">
        <f>VLOOKUP(C1039,'Дср по кадастрам'!F:J,5,FALSE)</f>
        <v>125</v>
      </c>
      <c r="AW1039" s="715">
        <f>VLOOKUP(C1039,'Дср по кадастрам'!K:O,5,FALSE)</f>
        <v>125</v>
      </c>
      <c r="AY1039" s="716">
        <f t="shared" si="2399"/>
        <v>100</v>
      </c>
      <c r="AZ1039" s="716">
        <f t="shared" si="2290"/>
        <v>100</v>
      </c>
      <c r="BA1039" s="716">
        <f t="shared" si="2403"/>
        <v>100</v>
      </c>
      <c r="BC1039" s="716">
        <v>100</v>
      </c>
      <c r="BD1039" s="116" t="str">
        <f>VLOOKUP(C1039,Лист4!A:C,3,FALSE)</f>
        <v>Т1Т2</v>
      </c>
      <c r="BE1039" s="116" t="str">
        <f>VLOOKUP(C1039,Лист4!E:G,3,FALSE)</f>
        <v>Т3</v>
      </c>
      <c r="BF1039" s="116"/>
      <c r="BH1039" s="762" t="s">
        <v>11548</v>
      </c>
      <c r="BI1039" s="762"/>
      <c r="BJ1039" s="762" t="s">
        <v>11548</v>
      </c>
      <c r="BK1039" s="116" t="s">
        <v>11617</v>
      </c>
      <c r="BL1039" s="116"/>
      <c r="BM1039" s="250">
        <f>VLOOKUP(AW1039,диаметры!B:F,5,FALSE)</f>
        <v>0.13300000000000001</v>
      </c>
      <c r="BO1039" s="259" t="s">
        <v>10376</v>
      </c>
      <c r="BP1039" s="626">
        <f t="shared" si="2404"/>
        <v>0.83333333333333337</v>
      </c>
      <c r="BR1039" s="625">
        <f t="shared" si="2400"/>
        <v>40</v>
      </c>
      <c r="BS1039" s="628">
        <f t="shared" si="2308"/>
        <v>39.900000000000006</v>
      </c>
      <c r="BT1039" s="836">
        <v>53.851174152655211</v>
      </c>
      <c r="BU1039" s="836">
        <v>34.999305616406254</v>
      </c>
      <c r="BV1039" s="836">
        <v>109.19580116633132</v>
      </c>
      <c r="BW1039" s="836">
        <v>1147.4359599474733</v>
      </c>
      <c r="BX1039" s="836">
        <f t="shared" si="2388"/>
        <v>163.04697531898654</v>
      </c>
      <c r="BY1039" s="836">
        <f t="shared" si="2389"/>
        <v>1182.4352655638795</v>
      </c>
      <c r="BZ1039" s="829"/>
      <c r="CA1039" s="836">
        <v>14.023162654025189</v>
      </c>
      <c r="CB1039" s="836">
        <v>28.863382471875003</v>
      </c>
      <c r="CC1039" s="836">
        <v>86.760110289486903</v>
      </c>
      <c r="CD1039" s="836">
        <v>25.329090740625002</v>
      </c>
      <c r="CE1039" s="836">
        <f t="shared" si="2390"/>
        <v>100.78327294351209</v>
      </c>
      <c r="CF1039" s="836">
        <f t="shared" si="2391"/>
        <v>54.192473212500005</v>
      </c>
      <c r="CH1039" s="250">
        <v>1</v>
      </c>
      <c r="CI1039" s="250">
        <f t="shared" si="2405"/>
        <v>1</v>
      </c>
      <c r="CJ1039" s="250">
        <f t="shared" si="2406"/>
        <v>100</v>
      </c>
      <c r="CK1039" s="250">
        <f>IF(CJ1039=0,0,VLOOKUP(AW1039,диаметры!B:F,5,FALSE))</f>
        <v>0.13300000000000001</v>
      </c>
      <c r="CL1039" s="250">
        <f t="shared" si="2407"/>
        <v>13.3</v>
      </c>
      <c r="CN1039" s="250">
        <f t="shared" si="2286"/>
        <v>1980</v>
      </c>
      <c r="CO1039" s="250">
        <f t="shared" si="2355"/>
        <v>41</v>
      </c>
      <c r="CP1039" s="250">
        <f t="shared" si="2355"/>
        <v>42</v>
      </c>
      <c r="CQ1039" s="250">
        <f t="shared" si="2355"/>
        <v>43</v>
      </c>
      <c r="CR1039" s="250">
        <f t="shared" si="2355"/>
        <v>44</v>
      </c>
      <c r="CS1039" s="250">
        <f t="shared" si="2355"/>
        <v>45</v>
      </c>
      <c r="CT1039" s="250">
        <f t="shared" si="2355"/>
        <v>46</v>
      </c>
      <c r="CU1039" s="250">
        <f t="shared" si="2355"/>
        <v>47</v>
      </c>
      <c r="CV1039" s="250">
        <f t="shared" si="2355"/>
        <v>48</v>
      </c>
      <c r="CW1039" s="250">
        <f t="shared" si="2355"/>
        <v>49</v>
      </c>
      <c r="CX1039" s="250">
        <f t="shared" si="2355"/>
        <v>50</v>
      </c>
      <c r="CY1039" s="250">
        <f t="shared" si="2356"/>
        <v>51</v>
      </c>
      <c r="CZ1039" s="250">
        <f t="shared" si="2356"/>
        <v>52</v>
      </c>
      <c r="DA1039" s="250">
        <f t="shared" si="2356"/>
        <v>53</v>
      </c>
      <c r="DB1039" s="250">
        <f t="shared" si="2356"/>
        <v>54</v>
      </c>
      <c r="DC1039" s="250">
        <f t="shared" si="2356"/>
        <v>55</v>
      </c>
      <c r="DD1039" s="250">
        <f t="shared" si="2356"/>
        <v>0</v>
      </c>
      <c r="DE1039" s="250">
        <f t="shared" si="2356"/>
        <v>1</v>
      </c>
      <c r="DF1039" s="250">
        <f t="shared" si="2356"/>
        <v>2</v>
      </c>
      <c r="DG1039" s="250">
        <f t="shared" si="2356"/>
        <v>3</v>
      </c>
      <c r="DH1039" s="250">
        <f t="shared" si="2356"/>
        <v>4</v>
      </c>
      <c r="DI1039" s="250">
        <f t="shared" si="2357"/>
        <v>5</v>
      </c>
      <c r="DJ1039" s="250">
        <f t="shared" si="2357"/>
        <v>6</v>
      </c>
      <c r="DK1039" s="250">
        <f t="shared" si="2357"/>
        <v>7</v>
      </c>
      <c r="DL1039" s="250">
        <f t="shared" si="2357"/>
        <v>8</v>
      </c>
      <c r="DM1039" s="250">
        <f t="shared" si="2357"/>
        <v>9</v>
      </c>
      <c r="DN1039" s="250">
        <f t="shared" si="2357"/>
        <v>10</v>
      </c>
      <c r="DO1039" s="250">
        <f t="shared" si="2357"/>
        <v>11</v>
      </c>
      <c r="DP1039" s="756">
        <f t="shared" si="2309"/>
        <v>0.83673469387755106</v>
      </c>
      <c r="DQ1039" s="756">
        <f t="shared" si="2310"/>
        <v>0.84</v>
      </c>
      <c r="DR1039" s="756">
        <f t="shared" si="2311"/>
        <v>0.84313725490196079</v>
      </c>
      <c r="DS1039" s="756">
        <f t="shared" si="2312"/>
        <v>0.84615384615384615</v>
      </c>
      <c r="DT1039" s="756">
        <f t="shared" si="2313"/>
        <v>0.84905660377358494</v>
      </c>
      <c r="DU1039" s="756">
        <f t="shared" si="2314"/>
        <v>0.85185185185185186</v>
      </c>
      <c r="DV1039" s="756">
        <f t="shared" si="2315"/>
        <v>0.8545454545454545</v>
      </c>
      <c r="DW1039" s="756">
        <f t="shared" si="2316"/>
        <v>0.8571428571428571</v>
      </c>
      <c r="DX1039" s="756">
        <f t="shared" si="2317"/>
        <v>0.85964912280701755</v>
      </c>
      <c r="DY1039" s="756">
        <f t="shared" si="2318"/>
        <v>0.86206896551724133</v>
      </c>
      <c r="DZ1039" s="756">
        <f t="shared" si="2319"/>
        <v>0.86440677966101698</v>
      </c>
      <c r="EA1039" s="756">
        <f t="shared" si="2320"/>
        <v>0.8666666666666667</v>
      </c>
      <c r="EB1039" s="756">
        <f t="shared" si="2321"/>
        <v>0.86885245901639341</v>
      </c>
      <c r="EC1039" s="756">
        <f t="shared" si="2322"/>
        <v>0.87096774193548387</v>
      </c>
      <c r="ED1039" s="756">
        <f t="shared" si="2323"/>
        <v>0.87301587301587302</v>
      </c>
      <c r="EE1039" s="756">
        <f t="shared" si="2324"/>
        <v>0</v>
      </c>
      <c r="EF1039" s="756">
        <f t="shared" si="2325"/>
        <v>0.04</v>
      </c>
      <c r="EG1039" s="756">
        <f t="shared" si="2326"/>
        <v>0.08</v>
      </c>
      <c r="EH1039" s="756">
        <f t="shared" si="2327"/>
        <v>0.12</v>
      </c>
      <c r="EI1039" s="756">
        <f t="shared" si="2328"/>
        <v>0.16</v>
      </c>
      <c r="EJ1039" s="756">
        <f t="shared" si="2329"/>
        <v>0.2</v>
      </c>
      <c r="EK1039" s="756">
        <f t="shared" si="2330"/>
        <v>0.24</v>
      </c>
      <c r="EL1039" s="756">
        <f t="shared" si="2331"/>
        <v>0.28000000000000003</v>
      </c>
      <c r="EM1039" s="756">
        <f t="shared" si="2332"/>
        <v>0.32</v>
      </c>
      <c r="EN1039" s="756">
        <f t="shared" si="2333"/>
        <v>0.36</v>
      </c>
      <c r="EO1039" s="756">
        <f t="shared" si="2334"/>
        <v>0.4</v>
      </c>
      <c r="EP1039" s="756">
        <f t="shared" si="2335"/>
        <v>0.44</v>
      </c>
      <c r="EQ1039" s="250">
        <f t="shared" si="2361"/>
        <v>0.25102040816326532</v>
      </c>
      <c r="ER1039" s="250">
        <f t="shared" si="2362"/>
        <v>0.252</v>
      </c>
      <c r="ES1039" s="250">
        <f t="shared" si="2363"/>
        <v>0.25294117647058822</v>
      </c>
      <c r="ET1039" s="250">
        <f t="shared" si="2364"/>
        <v>0.25384615384615383</v>
      </c>
      <c r="EU1039" s="250">
        <f t="shared" si="2365"/>
        <v>0.25471698113207547</v>
      </c>
      <c r="EV1039" s="250">
        <f t="shared" si="2366"/>
        <v>0.25555555555555559</v>
      </c>
      <c r="EW1039" s="250">
        <f t="shared" si="2367"/>
        <v>0.25636363636363635</v>
      </c>
      <c r="EX1039" s="250">
        <f t="shared" si="2368"/>
        <v>0.25714285714285712</v>
      </c>
      <c r="EY1039" s="250">
        <f t="shared" si="2369"/>
        <v>0.25789473684210529</v>
      </c>
      <c r="EZ1039" s="250">
        <f t="shared" si="2370"/>
        <v>0.25862068965517238</v>
      </c>
      <c r="FA1039" s="250">
        <f t="shared" si="2371"/>
        <v>0.2593220338983051</v>
      </c>
      <c r="FB1039" s="250">
        <f t="shared" si="2372"/>
        <v>0.26</v>
      </c>
      <c r="FC1039" s="250">
        <f t="shared" si="2373"/>
        <v>0.26065573770491801</v>
      </c>
      <c r="FD1039" s="250">
        <f t="shared" si="2374"/>
        <v>0.26129032258064516</v>
      </c>
      <c r="FE1039" s="250">
        <f t="shared" si="2375"/>
        <v>0.26190476190476192</v>
      </c>
      <c r="FF1039" s="250">
        <f t="shared" si="2376"/>
        <v>0</v>
      </c>
      <c r="FG1039" s="250">
        <f t="shared" si="2377"/>
        <v>1.6E-2</v>
      </c>
      <c r="FH1039" s="250">
        <f t="shared" si="2378"/>
        <v>3.2000000000000001E-2</v>
      </c>
      <c r="FI1039" s="250">
        <f t="shared" si="2379"/>
        <v>4.8000000000000001E-2</v>
      </c>
      <c r="FJ1039" s="250">
        <f t="shared" si="2380"/>
        <v>6.4000000000000001E-2</v>
      </c>
      <c r="FK1039" s="250">
        <f t="shared" si="2381"/>
        <v>0.08</v>
      </c>
      <c r="FL1039" s="250">
        <f t="shared" si="2382"/>
        <v>9.6000000000000002E-2</v>
      </c>
      <c r="FM1039" s="250">
        <f t="shared" si="2383"/>
        <v>0.11200000000000002</v>
      </c>
      <c r="FN1039" s="250">
        <f t="shared" si="2384"/>
        <v>0.128</v>
      </c>
      <c r="FO1039" s="250">
        <f t="shared" si="2385"/>
        <v>0.14399999999999999</v>
      </c>
      <c r="FP1039" s="250">
        <f t="shared" si="2386"/>
        <v>0.16</v>
      </c>
      <c r="FQ1039" s="250">
        <f t="shared" si="2387"/>
        <v>0.17599999999999999</v>
      </c>
      <c r="FR1039" s="830">
        <f t="shared" si="2392"/>
        <v>163.04697531898654</v>
      </c>
      <c r="FS1039" s="830">
        <f t="shared" si="2409"/>
        <v>163.04697531898654</v>
      </c>
      <c r="FT1039" s="830">
        <f t="shared" si="2409"/>
        <v>163.04697531898654</v>
      </c>
      <c r="FU1039" s="830">
        <f t="shared" si="2409"/>
        <v>163.04697531898654</v>
      </c>
      <c r="FV1039" s="830">
        <f t="shared" si="2409"/>
        <v>163.04697531898654</v>
      </c>
      <c r="FW1039" s="830">
        <f t="shared" si="2409"/>
        <v>163.04697531898654</v>
      </c>
      <c r="FX1039" s="830">
        <f t="shared" si="2409"/>
        <v>163.04697531898654</v>
      </c>
      <c r="FY1039" s="830">
        <f t="shared" si="2409"/>
        <v>163.04697531898654</v>
      </c>
      <c r="FZ1039" s="830">
        <f t="shared" si="2409"/>
        <v>163.04697531898654</v>
      </c>
      <c r="GA1039" s="830">
        <f t="shared" si="2409"/>
        <v>163.04697531898654</v>
      </c>
      <c r="GB1039" s="830">
        <f t="shared" si="2409"/>
        <v>163.04697531898654</v>
      </c>
      <c r="GC1039" s="830">
        <f t="shared" si="2410"/>
        <v>163.04697531898654</v>
      </c>
      <c r="GD1039" s="830">
        <f t="shared" si="2410"/>
        <v>163.04697531898654</v>
      </c>
      <c r="GE1039" s="830">
        <f t="shared" si="2410"/>
        <v>163.04697531898654</v>
      </c>
      <c r="GF1039" s="830">
        <f t="shared" si="2410"/>
        <v>163.04697531898654</v>
      </c>
      <c r="GG1039" s="830">
        <f t="shared" si="2410"/>
        <v>163.04697531898654</v>
      </c>
      <c r="GH1039" s="830">
        <f t="shared" si="2410"/>
        <v>100.78327294351209</v>
      </c>
      <c r="GI1039" s="830">
        <f t="shared" si="2410"/>
        <v>100.78327294351209</v>
      </c>
      <c r="GJ1039" s="830">
        <f t="shared" si="2410"/>
        <v>100.78327294351209</v>
      </c>
      <c r="GK1039" s="830">
        <f t="shared" si="2410"/>
        <v>100.78327294351209</v>
      </c>
      <c r="GL1039" s="830">
        <f t="shared" si="2410"/>
        <v>100.78327294351209</v>
      </c>
      <c r="GM1039" s="830">
        <f t="shared" si="2411"/>
        <v>100.78327294351209</v>
      </c>
      <c r="GN1039" s="830">
        <f t="shared" si="2411"/>
        <v>100.78327294351209</v>
      </c>
      <c r="GO1039" s="830">
        <f t="shared" si="2411"/>
        <v>100.78327294351209</v>
      </c>
      <c r="GP1039" s="830">
        <f t="shared" si="2411"/>
        <v>100.78327294351209</v>
      </c>
      <c r="GQ1039" s="830">
        <f t="shared" si="2411"/>
        <v>100.78327294351209</v>
      </c>
      <c r="GR1039" s="830">
        <f t="shared" si="2411"/>
        <v>100.78327294351209</v>
      </c>
      <c r="GS1039" s="830">
        <f t="shared" si="2393"/>
        <v>1182.4352655638795</v>
      </c>
      <c r="GT1039" s="830">
        <f t="shared" si="2412"/>
        <v>1182.4352655638795</v>
      </c>
      <c r="GU1039" s="830">
        <f t="shared" si="2412"/>
        <v>1182.4352655638795</v>
      </c>
      <c r="GV1039" s="830">
        <f t="shared" si="2412"/>
        <v>1182.4352655638795</v>
      </c>
      <c r="GW1039" s="830">
        <f t="shared" si="2412"/>
        <v>1182.4352655638795</v>
      </c>
      <c r="GX1039" s="830">
        <f t="shared" si="2412"/>
        <v>1182.4352655638795</v>
      </c>
      <c r="GY1039" s="830">
        <f t="shared" si="2412"/>
        <v>1182.4352655638795</v>
      </c>
      <c r="GZ1039" s="830">
        <f t="shared" si="2412"/>
        <v>1182.4352655638795</v>
      </c>
      <c r="HA1039" s="830">
        <f t="shared" si="2412"/>
        <v>1182.4352655638795</v>
      </c>
      <c r="HB1039" s="830">
        <f t="shared" si="2412"/>
        <v>1182.4352655638795</v>
      </c>
      <c r="HC1039" s="830">
        <f t="shared" si="2412"/>
        <v>1182.4352655638795</v>
      </c>
      <c r="HD1039" s="830">
        <f t="shared" si="2413"/>
        <v>1182.4352655638795</v>
      </c>
      <c r="HE1039" s="830">
        <f t="shared" si="2413"/>
        <v>1182.4352655638795</v>
      </c>
      <c r="HF1039" s="830">
        <f t="shared" si="2413"/>
        <v>1182.4352655638795</v>
      </c>
      <c r="HG1039" s="830">
        <f t="shared" si="2413"/>
        <v>1182.4352655638795</v>
      </c>
      <c r="HH1039" s="830">
        <f t="shared" si="2413"/>
        <v>1182.4352655638795</v>
      </c>
      <c r="HI1039" s="830">
        <f t="shared" si="2413"/>
        <v>54.192473212500005</v>
      </c>
      <c r="HJ1039" s="830">
        <f t="shared" si="2413"/>
        <v>54.192473212500005</v>
      </c>
      <c r="HK1039" s="830">
        <f t="shared" si="2413"/>
        <v>54.192473212500005</v>
      </c>
      <c r="HL1039" s="830">
        <f t="shared" si="2413"/>
        <v>54.192473212500005</v>
      </c>
      <c r="HM1039" s="830">
        <f t="shared" si="2413"/>
        <v>54.192473212500005</v>
      </c>
      <c r="HN1039" s="830">
        <f t="shared" si="2414"/>
        <v>54.192473212500005</v>
      </c>
      <c r="HO1039" s="830">
        <f t="shared" si="2414"/>
        <v>54.192473212500005</v>
      </c>
      <c r="HP1039" s="830">
        <f t="shared" si="2414"/>
        <v>54.192473212500005</v>
      </c>
      <c r="HQ1039" s="830">
        <f t="shared" si="2414"/>
        <v>54.192473212500005</v>
      </c>
      <c r="HR1039" s="830">
        <f t="shared" si="2414"/>
        <v>54.192473212500005</v>
      </c>
      <c r="HS1039" s="830">
        <f t="shared" si="2414"/>
        <v>54.192473212500005</v>
      </c>
      <c r="HT1039" s="825" t="str">
        <f t="shared" si="2394"/>
        <v>свыше 25 лет, м</v>
      </c>
      <c r="ID1039" s="250">
        <f t="shared" si="2395"/>
        <v>12500</v>
      </c>
      <c r="IE1039" s="250">
        <f t="shared" si="2396"/>
        <v>12500</v>
      </c>
      <c r="IF1039" s="250">
        <f t="shared" si="2397"/>
        <v>12500</v>
      </c>
      <c r="IG1039" s="250">
        <f t="shared" si="2398"/>
        <v>0</v>
      </c>
    </row>
    <row r="1040" spans="1:241" ht="38.25" customHeight="1" thickBot="1">
      <c r="A1040" s="934">
        <f t="shared" si="2408"/>
        <v>1030</v>
      </c>
      <c r="B1040" s="102" t="s">
        <v>898</v>
      </c>
      <c r="C1040" s="110" t="s">
        <v>1994</v>
      </c>
      <c r="D1040" s="110">
        <v>1120018458</v>
      </c>
      <c r="E1040" s="110"/>
      <c r="F1040" s="256" t="s">
        <v>9620</v>
      </c>
      <c r="G1040" s="102" t="str">
        <f t="shared" si="2401"/>
        <v>100п.м.</v>
      </c>
      <c r="H1040" s="782">
        <v>0.108</v>
      </c>
      <c r="I1040" s="785">
        <v>200</v>
      </c>
      <c r="J1040" s="782">
        <v>0.108</v>
      </c>
      <c r="K1040" s="782">
        <v>100</v>
      </c>
      <c r="L1040" s="782"/>
      <c r="M1040" s="782"/>
      <c r="N1040" s="102" t="s">
        <v>2423</v>
      </c>
      <c r="O1040" s="110" t="s">
        <v>2428</v>
      </c>
      <c r="P1040" s="110"/>
      <c r="Q1040" s="110">
        <f>AC1040</f>
        <v>1980</v>
      </c>
      <c r="R1040" s="110" t="s">
        <v>4815</v>
      </c>
      <c r="S1040" s="102" t="s">
        <v>3838</v>
      </c>
      <c r="T1040" s="110">
        <v>111864</v>
      </c>
      <c r="U1040" s="110">
        <v>12305.03</v>
      </c>
      <c r="V1040" s="110"/>
      <c r="W1040" s="789">
        <v>300</v>
      </c>
      <c r="X1040" s="789">
        <v>540</v>
      </c>
      <c r="Y1040" s="110"/>
      <c r="Z1040" s="102"/>
      <c r="AA1040" s="806"/>
      <c r="AB1040" s="14" t="str">
        <f>VLOOKUP(C1040,'Пр. № 4_общий'!I:I,1,FALSE)</f>
        <v>64:40:020302:1664</v>
      </c>
      <c r="AC1040" s="806">
        <f>VLOOKUP(C1040,КУИ!B:H,7,FALSE)</f>
        <v>1980</v>
      </c>
      <c r="AD1040" s="806" t="b">
        <f t="shared" si="2402"/>
        <v>1</v>
      </c>
      <c r="AE1040" s="250">
        <v>5473.9593500000001</v>
      </c>
      <c r="AF1040" s="250">
        <v>2</v>
      </c>
      <c r="AG1040" s="250" t="s">
        <v>12021</v>
      </c>
      <c r="AH1040" s="250" t="s">
        <v>8476</v>
      </c>
      <c r="AI1040" s="250">
        <v>2036</v>
      </c>
      <c r="AJ1040" s="250">
        <v>0</v>
      </c>
      <c r="AK1040" s="250">
        <v>0</v>
      </c>
      <c r="AL1040" s="250">
        <f>VLOOKUP(AU1040,диаметры!B:F,5,FALSE)-H1040</f>
        <v>0</v>
      </c>
      <c r="AN1040" s="250">
        <f>VLOOKUP(C1040,КУИ!B:O,14,FALSE)</f>
        <v>100</v>
      </c>
      <c r="AO1040" s="250" t="s">
        <v>12088</v>
      </c>
      <c r="AP1040" s="250" t="s">
        <v>10304</v>
      </c>
      <c r="AQ1040" s="250">
        <f t="shared" si="2358"/>
        <v>101.79</v>
      </c>
      <c r="AR1040" s="250" t="s">
        <v>10305</v>
      </c>
      <c r="AS1040" s="611">
        <f t="shared" si="2359"/>
        <v>21.6</v>
      </c>
      <c r="AT1040" s="611">
        <f t="shared" si="2360"/>
        <v>10.8</v>
      </c>
      <c r="AU1040" s="715">
        <f>VLOOKUP(C1040,'Дср по кадастрам'!A:E,5,FALSE)</f>
        <v>100</v>
      </c>
      <c r="AV1040" s="715">
        <f>VLOOKUP(C1040,'Дср по кадастрам'!F:J,5,FALSE)</f>
        <v>100</v>
      </c>
      <c r="AW1040" s="715">
        <f>VLOOKUP(C1040,'Дср по кадастрам'!K:O,5,FALSE)</f>
        <v>100</v>
      </c>
      <c r="AY1040" s="716">
        <f t="shared" si="2399"/>
        <v>100</v>
      </c>
      <c r="AZ1040" s="716">
        <f t="shared" si="2290"/>
        <v>100</v>
      </c>
      <c r="BA1040" s="716">
        <f t="shared" si="2403"/>
        <v>100</v>
      </c>
      <c r="BC1040" s="716">
        <v>100</v>
      </c>
      <c r="BD1040" s="116" t="str">
        <f>VLOOKUP(C1040,Лист4!A:C,3,FALSE)</f>
        <v>Т1Т2</v>
      </c>
      <c r="BE1040" s="116" t="str">
        <f>VLOOKUP(C1040,Лист4!E:G,3,FALSE)</f>
        <v>Т3</v>
      </c>
      <c r="BF1040" s="116"/>
      <c r="BH1040" s="762" t="s">
        <v>11548</v>
      </c>
      <c r="BI1040" s="762"/>
      <c r="BJ1040" s="762" t="s">
        <v>11548</v>
      </c>
      <c r="BK1040" s="116" t="s">
        <v>11669</v>
      </c>
      <c r="BL1040" s="116"/>
      <c r="BM1040" s="250">
        <f>VLOOKUP(AW1040,диаметры!B:F,5,FALSE)</f>
        <v>0.108</v>
      </c>
      <c r="BO1040" s="259" t="s">
        <v>10376</v>
      </c>
      <c r="BP1040" s="626">
        <f t="shared" si="2404"/>
        <v>0.83333333333333337</v>
      </c>
      <c r="BR1040" s="625">
        <f t="shared" si="2400"/>
        <v>40</v>
      </c>
      <c r="BS1040" s="628">
        <f t="shared" si="2308"/>
        <v>32.400000000000006</v>
      </c>
      <c r="BT1040" s="836">
        <v>47.716001865002866</v>
      </c>
      <c r="BU1040" s="836">
        <v>22.399555594500004</v>
      </c>
      <c r="BV1040" s="836">
        <v>41.416840076430454</v>
      </c>
      <c r="BW1040" s="836">
        <v>18.174113480250004</v>
      </c>
      <c r="BX1040" s="836">
        <f t="shared" si="2388"/>
        <v>89.132841941433327</v>
      </c>
      <c r="BY1040" s="836">
        <f t="shared" si="2389"/>
        <v>40.573669074750008</v>
      </c>
      <c r="BZ1040" s="829"/>
      <c r="CA1040" s="836">
        <v>11.599737051920119</v>
      </c>
      <c r="CB1040" s="836">
        <v>18.472564782000003</v>
      </c>
      <c r="CC1040" s="836">
        <v>20.299170773889081</v>
      </c>
      <c r="CD1040" s="836">
        <v>16.210618074000003</v>
      </c>
      <c r="CE1040" s="836">
        <f t="shared" si="2390"/>
        <v>31.8989078258092</v>
      </c>
      <c r="CF1040" s="836">
        <f t="shared" si="2391"/>
        <v>34.683182856000002</v>
      </c>
      <c r="CH1040" s="250">
        <v>0</v>
      </c>
      <c r="CI1040" s="250">
        <f t="shared" si="2405"/>
        <v>0</v>
      </c>
      <c r="CJ1040" s="250">
        <f t="shared" si="2406"/>
        <v>100</v>
      </c>
      <c r="CK1040" s="250">
        <f>IF(CJ1040=0,0,VLOOKUP(AW1040,диаметры!B:F,5,FALSE))</f>
        <v>0.108</v>
      </c>
      <c r="CL1040" s="250">
        <f t="shared" si="2407"/>
        <v>10.8</v>
      </c>
      <c r="CN1040" s="250">
        <f t="shared" si="2286"/>
        <v>1980</v>
      </c>
      <c r="CO1040" s="250">
        <f t="shared" si="2355"/>
        <v>41</v>
      </c>
      <c r="CP1040" s="250">
        <f t="shared" si="2355"/>
        <v>42</v>
      </c>
      <c r="CQ1040" s="250">
        <f t="shared" si="2355"/>
        <v>43</v>
      </c>
      <c r="CR1040" s="250">
        <f t="shared" si="2355"/>
        <v>44</v>
      </c>
      <c r="CS1040" s="250">
        <f t="shared" si="2355"/>
        <v>45</v>
      </c>
      <c r="CT1040" s="250">
        <f t="shared" si="2355"/>
        <v>46</v>
      </c>
      <c r="CU1040" s="250">
        <f t="shared" si="2355"/>
        <v>47</v>
      </c>
      <c r="CV1040" s="250">
        <f t="shared" si="2355"/>
        <v>48</v>
      </c>
      <c r="CW1040" s="250">
        <f t="shared" si="2355"/>
        <v>49</v>
      </c>
      <c r="CX1040" s="250">
        <f t="shared" si="2355"/>
        <v>50</v>
      </c>
      <c r="CY1040" s="250">
        <f t="shared" si="2356"/>
        <v>51</v>
      </c>
      <c r="CZ1040" s="250">
        <f t="shared" si="2356"/>
        <v>52</v>
      </c>
      <c r="DA1040" s="250">
        <f t="shared" si="2356"/>
        <v>53</v>
      </c>
      <c r="DB1040" s="250">
        <f t="shared" si="2356"/>
        <v>54</v>
      </c>
      <c r="DC1040" s="250">
        <f t="shared" si="2356"/>
        <v>55</v>
      </c>
      <c r="DD1040" s="250">
        <f t="shared" si="2356"/>
        <v>0</v>
      </c>
      <c r="DE1040" s="250">
        <f t="shared" si="2356"/>
        <v>1</v>
      </c>
      <c r="DF1040" s="250">
        <f t="shared" si="2356"/>
        <v>2</v>
      </c>
      <c r="DG1040" s="250">
        <f t="shared" si="2356"/>
        <v>3</v>
      </c>
      <c r="DH1040" s="250">
        <f t="shared" si="2356"/>
        <v>4</v>
      </c>
      <c r="DI1040" s="250">
        <f t="shared" si="2357"/>
        <v>5</v>
      </c>
      <c r="DJ1040" s="250">
        <f t="shared" si="2357"/>
        <v>6</v>
      </c>
      <c r="DK1040" s="250">
        <f t="shared" si="2357"/>
        <v>7</v>
      </c>
      <c r="DL1040" s="250">
        <f t="shared" si="2357"/>
        <v>8</v>
      </c>
      <c r="DM1040" s="250">
        <f t="shared" si="2357"/>
        <v>9</v>
      </c>
      <c r="DN1040" s="250">
        <f t="shared" si="2357"/>
        <v>10</v>
      </c>
      <c r="DO1040" s="250">
        <f t="shared" si="2357"/>
        <v>11</v>
      </c>
      <c r="DP1040" s="756">
        <f t="shared" si="2309"/>
        <v>0.83673469387755106</v>
      </c>
      <c r="DQ1040" s="756">
        <f t="shared" si="2310"/>
        <v>0.84</v>
      </c>
      <c r="DR1040" s="756">
        <f t="shared" si="2311"/>
        <v>0.84313725490196079</v>
      </c>
      <c r="DS1040" s="756">
        <f t="shared" si="2312"/>
        <v>0.84615384615384615</v>
      </c>
      <c r="DT1040" s="756">
        <f t="shared" si="2313"/>
        <v>0.84905660377358494</v>
      </c>
      <c r="DU1040" s="756">
        <f t="shared" si="2314"/>
        <v>0.85185185185185186</v>
      </c>
      <c r="DV1040" s="756">
        <f t="shared" si="2315"/>
        <v>0.8545454545454545</v>
      </c>
      <c r="DW1040" s="756">
        <f t="shared" si="2316"/>
        <v>0.8571428571428571</v>
      </c>
      <c r="DX1040" s="756">
        <f t="shared" si="2317"/>
        <v>0.85964912280701755</v>
      </c>
      <c r="DY1040" s="756">
        <f t="shared" si="2318"/>
        <v>0.86206896551724133</v>
      </c>
      <c r="DZ1040" s="756">
        <f t="shared" si="2319"/>
        <v>0.86440677966101698</v>
      </c>
      <c r="EA1040" s="756">
        <f t="shared" si="2320"/>
        <v>0.8666666666666667</v>
      </c>
      <c r="EB1040" s="756">
        <f t="shared" si="2321"/>
        <v>0.86885245901639341</v>
      </c>
      <c r="EC1040" s="756">
        <f t="shared" si="2322"/>
        <v>0.87096774193548387</v>
      </c>
      <c r="ED1040" s="756">
        <f t="shared" si="2323"/>
        <v>0.87301587301587302</v>
      </c>
      <c r="EE1040" s="756">
        <f t="shared" si="2324"/>
        <v>0</v>
      </c>
      <c r="EF1040" s="756">
        <f t="shared" si="2325"/>
        <v>0.04</v>
      </c>
      <c r="EG1040" s="756">
        <f t="shared" si="2326"/>
        <v>0.08</v>
      </c>
      <c r="EH1040" s="756">
        <f t="shared" si="2327"/>
        <v>0.12</v>
      </c>
      <c r="EI1040" s="756">
        <f t="shared" si="2328"/>
        <v>0.16</v>
      </c>
      <c r="EJ1040" s="756">
        <f t="shared" si="2329"/>
        <v>0.2</v>
      </c>
      <c r="EK1040" s="756">
        <f t="shared" si="2330"/>
        <v>0.24</v>
      </c>
      <c r="EL1040" s="756">
        <f t="shared" si="2331"/>
        <v>0.28000000000000003</v>
      </c>
      <c r="EM1040" s="756">
        <f t="shared" si="2332"/>
        <v>0.32</v>
      </c>
      <c r="EN1040" s="756">
        <f t="shared" si="2333"/>
        <v>0.36</v>
      </c>
      <c r="EO1040" s="756">
        <f t="shared" si="2334"/>
        <v>0.4</v>
      </c>
      <c r="EP1040" s="756">
        <f t="shared" si="2335"/>
        <v>0.44</v>
      </c>
      <c r="EQ1040" s="250">
        <f t="shared" si="2361"/>
        <v>0.25102040816326532</v>
      </c>
      <c r="ER1040" s="250">
        <f t="shared" si="2362"/>
        <v>0.252</v>
      </c>
      <c r="ES1040" s="250">
        <f t="shared" si="2363"/>
        <v>0.25294117647058822</v>
      </c>
      <c r="ET1040" s="250">
        <f t="shared" si="2364"/>
        <v>0.25384615384615383</v>
      </c>
      <c r="EU1040" s="250">
        <f t="shared" si="2365"/>
        <v>0.25471698113207547</v>
      </c>
      <c r="EV1040" s="250">
        <f t="shared" si="2366"/>
        <v>0.25555555555555559</v>
      </c>
      <c r="EW1040" s="250">
        <f t="shared" si="2367"/>
        <v>0.25636363636363635</v>
      </c>
      <c r="EX1040" s="250">
        <f t="shared" si="2368"/>
        <v>0.25714285714285712</v>
      </c>
      <c r="EY1040" s="250">
        <f t="shared" si="2369"/>
        <v>0.25789473684210529</v>
      </c>
      <c r="EZ1040" s="250">
        <f t="shared" si="2370"/>
        <v>0.25862068965517238</v>
      </c>
      <c r="FA1040" s="250">
        <f t="shared" si="2371"/>
        <v>0.2593220338983051</v>
      </c>
      <c r="FB1040" s="250">
        <f t="shared" si="2372"/>
        <v>0.26</v>
      </c>
      <c r="FC1040" s="250">
        <f t="shared" si="2373"/>
        <v>0.26065573770491801</v>
      </c>
      <c r="FD1040" s="250">
        <f t="shared" si="2374"/>
        <v>0.26129032258064516</v>
      </c>
      <c r="FE1040" s="250">
        <f t="shared" si="2375"/>
        <v>0.26190476190476192</v>
      </c>
      <c r="FF1040" s="250">
        <f t="shared" si="2376"/>
        <v>0</v>
      </c>
      <c r="FG1040" s="250">
        <f t="shared" si="2377"/>
        <v>1.6E-2</v>
      </c>
      <c r="FH1040" s="250">
        <f t="shared" si="2378"/>
        <v>3.2000000000000001E-2</v>
      </c>
      <c r="FI1040" s="250">
        <f t="shared" si="2379"/>
        <v>4.8000000000000001E-2</v>
      </c>
      <c r="FJ1040" s="250">
        <f t="shared" si="2380"/>
        <v>6.4000000000000001E-2</v>
      </c>
      <c r="FK1040" s="250">
        <f t="shared" si="2381"/>
        <v>0.08</v>
      </c>
      <c r="FL1040" s="250">
        <f t="shared" si="2382"/>
        <v>9.6000000000000002E-2</v>
      </c>
      <c r="FM1040" s="250">
        <f t="shared" si="2383"/>
        <v>0.11200000000000002</v>
      </c>
      <c r="FN1040" s="250">
        <f t="shared" si="2384"/>
        <v>0.128</v>
      </c>
      <c r="FO1040" s="250">
        <f t="shared" si="2385"/>
        <v>0.14399999999999999</v>
      </c>
      <c r="FP1040" s="250">
        <f t="shared" si="2386"/>
        <v>0.16</v>
      </c>
      <c r="FQ1040" s="250">
        <f t="shared" si="2387"/>
        <v>0.17599999999999999</v>
      </c>
      <c r="FR1040" s="830">
        <f t="shared" si="2392"/>
        <v>89.132841941433327</v>
      </c>
      <c r="FS1040" s="830">
        <f t="shared" si="2409"/>
        <v>89.132841941433327</v>
      </c>
      <c r="FT1040" s="830">
        <f t="shared" si="2409"/>
        <v>89.132841941433327</v>
      </c>
      <c r="FU1040" s="830">
        <f t="shared" si="2409"/>
        <v>89.132841941433327</v>
      </c>
      <c r="FV1040" s="830">
        <f t="shared" si="2409"/>
        <v>89.132841941433327</v>
      </c>
      <c r="FW1040" s="830">
        <f t="shared" si="2409"/>
        <v>89.132841941433327</v>
      </c>
      <c r="FX1040" s="830">
        <f t="shared" si="2409"/>
        <v>89.132841941433327</v>
      </c>
      <c r="FY1040" s="830">
        <f t="shared" si="2409"/>
        <v>89.132841941433327</v>
      </c>
      <c r="FZ1040" s="830">
        <f t="shared" si="2409"/>
        <v>89.132841941433327</v>
      </c>
      <c r="GA1040" s="830">
        <f t="shared" si="2409"/>
        <v>89.132841941433327</v>
      </c>
      <c r="GB1040" s="830">
        <f t="shared" si="2409"/>
        <v>89.132841941433327</v>
      </c>
      <c r="GC1040" s="830">
        <f t="shared" si="2410"/>
        <v>89.132841941433327</v>
      </c>
      <c r="GD1040" s="830">
        <f t="shared" si="2410"/>
        <v>89.132841941433327</v>
      </c>
      <c r="GE1040" s="830">
        <f t="shared" si="2410"/>
        <v>89.132841941433327</v>
      </c>
      <c r="GF1040" s="830">
        <f t="shared" si="2410"/>
        <v>89.132841941433327</v>
      </c>
      <c r="GG1040" s="830">
        <f t="shared" si="2410"/>
        <v>89.132841941433327</v>
      </c>
      <c r="GH1040" s="830">
        <f t="shared" si="2410"/>
        <v>31.8989078258092</v>
      </c>
      <c r="GI1040" s="830">
        <f t="shared" si="2410"/>
        <v>31.8989078258092</v>
      </c>
      <c r="GJ1040" s="830">
        <f t="shared" si="2410"/>
        <v>31.8989078258092</v>
      </c>
      <c r="GK1040" s="830">
        <f t="shared" si="2410"/>
        <v>31.8989078258092</v>
      </c>
      <c r="GL1040" s="830">
        <f t="shared" si="2410"/>
        <v>31.8989078258092</v>
      </c>
      <c r="GM1040" s="830">
        <f t="shared" si="2411"/>
        <v>31.8989078258092</v>
      </c>
      <c r="GN1040" s="830">
        <f t="shared" si="2411"/>
        <v>31.8989078258092</v>
      </c>
      <c r="GO1040" s="830">
        <f t="shared" si="2411"/>
        <v>31.8989078258092</v>
      </c>
      <c r="GP1040" s="830">
        <f t="shared" si="2411"/>
        <v>31.8989078258092</v>
      </c>
      <c r="GQ1040" s="830">
        <f t="shared" si="2411"/>
        <v>31.8989078258092</v>
      </c>
      <c r="GR1040" s="830">
        <f t="shared" si="2411"/>
        <v>31.8989078258092</v>
      </c>
      <c r="GS1040" s="830">
        <f t="shared" si="2393"/>
        <v>40.573669074750008</v>
      </c>
      <c r="GT1040" s="830">
        <f t="shared" si="2412"/>
        <v>40.573669074750008</v>
      </c>
      <c r="GU1040" s="830">
        <f t="shared" si="2412"/>
        <v>40.573669074750008</v>
      </c>
      <c r="GV1040" s="830">
        <f t="shared" si="2412"/>
        <v>40.573669074750008</v>
      </c>
      <c r="GW1040" s="830">
        <f t="shared" si="2412"/>
        <v>40.573669074750008</v>
      </c>
      <c r="GX1040" s="830">
        <f t="shared" si="2412"/>
        <v>40.573669074750008</v>
      </c>
      <c r="GY1040" s="830">
        <f t="shared" si="2412"/>
        <v>40.573669074750008</v>
      </c>
      <c r="GZ1040" s="830">
        <f t="shared" si="2412"/>
        <v>40.573669074750008</v>
      </c>
      <c r="HA1040" s="830">
        <f t="shared" si="2412"/>
        <v>40.573669074750008</v>
      </c>
      <c r="HB1040" s="830">
        <f t="shared" si="2412"/>
        <v>40.573669074750008</v>
      </c>
      <c r="HC1040" s="830">
        <f t="shared" si="2412"/>
        <v>40.573669074750008</v>
      </c>
      <c r="HD1040" s="830">
        <f t="shared" si="2413"/>
        <v>40.573669074750008</v>
      </c>
      <c r="HE1040" s="830">
        <f t="shared" si="2413"/>
        <v>40.573669074750008</v>
      </c>
      <c r="HF1040" s="830">
        <f t="shared" si="2413"/>
        <v>40.573669074750008</v>
      </c>
      <c r="HG1040" s="830">
        <f t="shared" si="2413"/>
        <v>40.573669074750008</v>
      </c>
      <c r="HH1040" s="830">
        <f t="shared" si="2413"/>
        <v>40.573669074750008</v>
      </c>
      <c r="HI1040" s="830">
        <f t="shared" si="2413"/>
        <v>34.683182856000002</v>
      </c>
      <c r="HJ1040" s="830">
        <f t="shared" si="2413"/>
        <v>34.683182856000002</v>
      </c>
      <c r="HK1040" s="830">
        <f t="shared" si="2413"/>
        <v>34.683182856000002</v>
      </c>
      <c r="HL1040" s="830">
        <f t="shared" si="2413"/>
        <v>34.683182856000002</v>
      </c>
      <c r="HM1040" s="830">
        <f t="shared" si="2413"/>
        <v>34.683182856000002</v>
      </c>
      <c r="HN1040" s="830">
        <f t="shared" si="2414"/>
        <v>34.683182856000002</v>
      </c>
      <c r="HO1040" s="830">
        <f t="shared" si="2414"/>
        <v>34.683182856000002</v>
      </c>
      <c r="HP1040" s="830">
        <f t="shared" si="2414"/>
        <v>34.683182856000002</v>
      </c>
      <c r="HQ1040" s="830">
        <f t="shared" si="2414"/>
        <v>34.683182856000002</v>
      </c>
      <c r="HR1040" s="830">
        <f t="shared" si="2414"/>
        <v>34.683182856000002</v>
      </c>
      <c r="HS1040" s="830">
        <f t="shared" si="2414"/>
        <v>34.683182856000002</v>
      </c>
      <c r="HT1040" s="825" t="str">
        <f t="shared" si="2394"/>
        <v>свыше 25 лет, м</v>
      </c>
      <c r="ID1040" s="250">
        <f t="shared" si="2395"/>
        <v>10000</v>
      </c>
      <c r="IE1040" s="250">
        <f t="shared" si="2396"/>
        <v>10000</v>
      </c>
      <c r="IF1040" s="250">
        <f t="shared" si="2397"/>
        <v>10000</v>
      </c>
      <c r="IG1040" s="250">
        <f t="shared" si="2398"/>
        <v>0</v>
      </c>
    </row>
    <row r="1041" spans="1:241" ht="51" customHeight="1" thickBot="1">
      <c r="A1041" s="934">
        <f t="shared" si="2408"/>
        <v>1031</v>
      </c>
      <c r="B1041" s="102" t="s">
        <v>812</v>
      </c>
      <c r="C1041" s="110" t="s">
        <v>1907</v>
      </c>
      <c r="D1041" s="110">
        <v>1120018347</v>
      </c>
      <c r="E1041" s="110"/>
      <c r="F1041" s="256" t="s">
        <v>9403</v>
      </c>
      <c r="G1041" s="102" t="str">
        <f t="shared" si="2401"/>
        <v>20п.м.</v>
      </c>
      <c r="H1041" s="782">
        <v>0.108</v>
      </c>
      <c r="I1041" s="785">
        <v>40</v>
      </c>
      <c r="J1041" s="782">
        <v>0.108</v>
      </c>
      <c r="K1041" s="782">
        <v>20</v>
      </c>
      <c r="L1041" s="782"/>
      <c r="M1041" s="782"/>
      <c r="N1041" s="102" t="s">
        <v>2423</v>
      </c>
      <c r="O1041" s="110" t="s">
        <v>2428</v>
      </c>
      <c r="P1041" s="110"/>
      <c r="Q1041" s="110">
        <f>AC1041</f>
        <v>1980</v>
      </c>
      <c r="R1041" s="110" t="s">
        <v>4815</v>
      </c>
      <c r="S1041" s="102" t="s">
        <v>3631</v>
      </c>
      <c r="T1041" s="110">
        <v>8622.4</v>
      </c>
      <c r="U1041" s="110">
        <v>948.4</v>
      </c>
      <c r="V1041" s="110"/>
      <c r="W1041" s="789">
        <v>300</v>
      </c>
      <c r="X1041" s="789">
        <v>396</v>
      </c>
      <c r="Y1041" s="110"/>
      <c r="Z1041" s="102"/>
      <c r="AA1041" s="806"/>
      <c r="AB1041" s="14" t="str">
        <f>VLOOKUP(C1041,'Пр. № 4_общий'!I:I,1,FALSE)</f>
        <v>64:40:020302:1665</v>
      </c>
      <c r="AC1041" s="806">
        <f>VLOOKUP(C1041,КУИ!B:H,7,FALSE)</f>
        <v>1980</v>
      </c>
      <c r="AD1041" s="806" t="b">
        <f t="shared" si="2402"/>
        <v>1</v>
      </c>
      <c r="AE1041" s="250">
        <v>1094.79187</v>
      </c>
      <c r="AF1041" s="250">
        <v>2</v>
      </c>
      <c r="AG1041" s="250" t="s">
        <v>12021</v>
      </c>
      <c r="AH1041" s="250" t="s">
        <v>8476</v>
      </c>
      <c r="AI1041" s="250">
        <v>2036</v>
      </c>
      <c r="AJ1041" s="250">
        <v>0</v>
      </c>
      <c r="AK1041" s="250">
        <v>0</v>
      </c>
      <c r="AL1041" s="250">
        <f>VLOOKUP(AU1041,диаметры!B:F,5,FALSE)-H1041</f>
        <v>0</v>
      </c>
      <c r="AN1041" s="250">
        <f>VLOOKUP(C1041,КУИ!B:O,14,FALSE)</f>
        <v>20</v>
      </c>
      <c r="AO1041" s="250" t="s">
        <v>12088</v>
      </c>
      <c r="AP1041" s="250" t="s">
        <v>10304</v>
      </c>
      <c r="AQ1041" s="250">
        <f t="shared" si="2358"/>
        <v>20.36</v>
      </c>
      <c r="AR1041" s="250" t="s">
        <v>10305</v>
      </c>
      <c r="AS1041" s="611">
        <f t="shared" si="2359"/>
        <v>4.32</v>
      </c>
      <c r="AT1041" s="611">
        <f t="shared" si="2360"/>
        <v>2.16</v>
      </c>
      <c r="AU1041" s="715">
        <f>VLOOKUP(C1041,'Дср по кадастрам'!A:E,5,FALSE)</f>
        <v>100</v>
      </c>
      <c r="AV1041" s="715">
        <f>VLOOKUP(C1041,'Дср по кадастрам'!F:J,5,FALSE)</f>
        <v>100</v>
      </c>
      <c r="AW1041" s="715">
        <f>VLOOKUP(C1041,'Дср по кадастрам'!K:O,5,FALSE)</f>
        <v>100</v>
      </c>
      <c r="AY1041" s="716">
        <f t="shared" si="2399"/>
        <v>20</v>
      </c>
      <c r="AZ1041" s="716">
        <f t="shared" si="2290"/>
        <v>20</v>
      </c>
      <c r="BA1041" s="716">
        <f t="shared" si="2403"/>
        <v>20</v>
      </c>
      <c r="BC1041" s="716">
        <v>20</v>
      </c>
      <c r="BD1041" s="116" t="str">
        <f>VLOOKUP(C1041,Лист4!A:C,3,FALSE)</f>
        <v>Т1Т2</v>
      </c>
      <c r="BE1041" s="116" t="str">
        <f>VLOOKUP(C1041,Лист4!E:G,3,FALSE)</f>
        <v>Т3</v>
      </c>
      <c r="BF1041" s="116"/>
      <c r="BH1041" s="762" t="s">
        <v>11548</v>
      </c>
      <c r="BI1041" s="762"/>
      <c r="BJ1041" s="762" t="s">
        <v>11548</v>
      </c>
      <c r="BK1041" s="116" t="s">
        <v>11617</v>
      </c>
      <c r="BL1041" s="116"/>
      <c r="BM1041" s="250">
        <f>VLOOKUP(AW1041,диаметры!B:F,5,FALSE)</f>
        <v>0.108</v>
      </c>
      <c r="BO1041" s="259" t="s">
        <v>10376</v>
      </c>
      <c r="BP1041" s="626">
        <f t="shared" si="2404"/>
        <v>0.83333333333333337</v>
      </c>
      <c r="BR1041" s="625">
        <f t="shared" si="2400"/>
        <v>40</v>
      </c>
      <c r="BS1041" s="628">
        <f t="shared" si="2308"/>
        <v>6.48</v>
      </c>
      <c r="BT1041" s="836">
        <v>9.543200373000575</v>
      </c>
      <c r="BU1041" s="836">
        <v>4.4799111189000005</v>
      </c>
      <c r="BV1041" s="836">
        <v>8.2833680152860918</v>
      </c>
      <c r="BW1041" s="836">
        <v>3.6348226960500005</v>
      </c>
      <c r="BX1041" s="836">
        <f t="shared" si="2388"/>
        <v>17.826568388286667</v>
      </c>
      <c r="BY1041" s="836">
        <f t="shared" si="2389"/>
        <v>8.1147338149500001</v>
      </c>
      <c r="BZ1041" s="829"/>
      <c r="CA1041" s="836">
        <v>2.3199474103840241</v>
      </c>
      <c r="CB1041" s="836">
        <v>3.6945129564000005</v>
      </c>
      <c r="CC1041" s="836">
        <v>4.0598341547778167</v>
      </c>
      <c r="CD1041" s="836">
        <v>3.2421236148000006</v>
      </c>
      <c r="CE1041" s="836">
        <f t="shared" si="2390"/>
        <v>6.3797815651618404</v>
      </c>
      <c r="CF1041" s="836">
        <f t="shared" si="2391"/>
        <v>6.9366365712000011</v>
      </c>
      <c r="CH1041" s="250">
        <v>0</v>
      </c>
      <c r="CI1041" s="250">
        <f t="shared" si="2405"/>
        <v>0</v>
      </c>
      <c r="CJ1041" s="250">
        <f t="shared" si="2406"/>
        <v>20</v>
      </c>
      <c r="CK1041" s="250">
        <f>IF(CJ1041=0,0,VLOOKUP(AW1041,диаметры!B:F,5,FALSE))</f>
        <v>0.108</v>
      </c>
      <c r="CL1041" s="250">
        <f t="shared" si="2407"/>
        <v>2.16</v>
      </c>
      <c r="CN1041" s="250">
        <f t="shared" si="2286"/>
        <v>1980</v>
      </c>
      <c r="CO1041" s="250">
        <f t="shared" ref="CO1041:CX1050" si="2415">IF(OR($AI1041="",$AI1041&gt;CO$8),CO$8-$CN1041,CO$8-$AI1041)</f>
        <v>41</v>
      </c>
      <c r="CP1041" s="250">
        <f t="shared" si="2415"/>
        <v>42</v>
      </c>
      <c r="CQ1041" s="250">
        <f t="shared" si="2415"/>
        <v>43</v>
      </c>
      <c r="CR1041" s="250">
        <f t="shared" si="2415"/>
        <v>44</v>
      </c>
      <c r="CS1041" s="250">
        <f t="shared" si="2415"/>
        <v>45</v>
      </c>
      <c r="CT1041" s="250">
        <f t="shared" si="2415"/>
        <v>46</v>
      </c>
      <c r="CU1041" s="250">
        <f t="shared" si="2415"/>
        <v>47</v>
      </c>
      <c r="CV1041" s="250">
        <f t="shared" si="2415"/>
        <v>48</v>
      </c>
      <c r="CW1041" s="250">
        <f t="shared" si="2415"/>
        <v>49</v>
      </c>
      <c r="CX1041" s="250">
        <f t="shared" si="2415"/>
        <v>50</v>
      </c>
      <c r="CY1041" s="250">
        <f t="shared" ref="CY1041:DH1050" si="2416">IF(OR($AI1041="",$AI1041&gt;CY$8),CY$8-$CN1041,CY$8-$AI1041)</f>
        <v>51</v>
      </c>
      <c r="CZ1041" s="250">
        <f t="shared" si="2416"/>
        <v>52</v>
      </c>
      <c r="DA1041" s="250">
        <f t="shared" si="2416"/>
        <v>53</v>
      </c>
      <c r="DB1041" s="250">
        <f t="shared" si="2416"/>
        <v>54</v>
      </c>
      <c r="DC1041" s="250">
        <f t="shared" si="2416"/>
        <v>55</v>
      </c>
      <c r="DD1041" s="250">
        <f t="shared" si="2416"/>
        <v>0</v>
      </c>
      <c r="DE1041" s="250">
        <f t="shared" si="2416"/>
        <v>1</v>
      </c>
      <c r="DF1041" s="250">
        <f t="shared" si="2416"/>
        <v>2</v>
      </c>
      <c r="DG1041" s="250">
        <f t="shared" si="2416"/>
        <v>3</v>
      </c>
      <c r="DH1041" s="250">
        <f t="shared" si="2416"/>
        <v>4</v>
      </c>
      <c r="DI1041" s="250">
        <f t="shared" ref="DI1041:DO1050" si="2417">IF(OR($AI1041="",$AI1041&gt;DI$8),DI$8-$CN1041,DI$8-$AI1041)</f>
        <v>5</v>
      </c>
      <c r="DJ1041" s="250">
        <f t="shared" si="2417"/>
        <v>6</v>
      </c>
      <c r="DK1041" s="250">
        <f t="shared" si="2417"/>
        <v>7</v>
      </c>
      <c r="DL1041" s="250">
        <f t="shared" si="2417"/>
        <v>8</v>
      </c>
      <c r="DM1041" s="250">
        <f t="shared" si="2417"/>
        <v>9</v>
      </c>
      <c r="DN1041" s="250">
        <f t="shared" si="2417"/>
        <v>10</v>
      </c>
      <c r="DO1041" s="250">
        <f t="shared" si="2417"/>
        <v>11</v>
      </c>
      <c r="DP1041" s="756">
        <f t="shared" si="2309"/>
        <v>0.83673469387755106</v>
      </c>
      <c r="DQ1041" s="756">
        <f t="shared" si="2310"/>
        <v>0.84</v>
      </c>
      <c r="DR1041" s="756">
        <f t="shared" si="2311"/>
        <v>0.84313725490196079</v>
      </c>
      <c r="DS1041" s="756">
        <f t="shared" si="2312"/>
        <v>0.84615384615384615</v>
      </c>
      <c r="DT1041" s="756">
        <f t="shared" si="2313"/>
        <v>0.84905660377358494</v>
      </c>
      <c r="DU1041" s="756">
        <f t="shared" si="2314"/>
        <v>0.85185185185185186</v>
      </c>
      <c r="DV1041" s="756">
        <f t="shared" si="2315"/>
        <v>0.8545454545454545</v>
      </c>
      <c r="DW1041" s="756">
        <f t="shared" si="2316"/>
        <v>0.8571428571428571</v>
      </c>
      <c r="DX1041" s="756">
        <f t="shared" si="2317"/>
        <v>0.85964912280701755</v>
      </c>
      <c r="DY1041" s="756">
        <f t="shared" si="2318"/>
        <v>0.86206896551724133</v>
      </c>
      <c r="DZ1041" s="756">
        <f t="shared" si="2319"/>
        <v>0.86440677966101698</v>
      </c>
      <c r="EA1041" s="756">
        <f t="shared" si="2320"/>
        <v>0.8666666666666667</v>
      </c>
      <c r="EB1041" s="756">
        <f t="shared" si="2321"/>
        <v>0.86885245901639341</v>
      </c>
      <c r="EC1041" s="756">
        <f t="shared" si="2322"/>
        <v>0.87096774193548387</v>
      </c>
      <c r="ED1041" s="756">
        <f t="shared" si="2323"/>
        <v>0.87301587301587302</v>
      </c>
      <c r="EE1041" s="756">
        <f t="shared" si="2324"/>
        <v>0</v>
      </c>
      <c r="EF1041" s="756">
        <f t="shared" si="2325"/>
        <v>0.04</v>
      </c>
      <c r="EG1041" s="756">
        <f t="shared" si="2326"/>
        <v>0.08</v>
      </c>
      <c r="EH1041" s="756">
        <f t="shared" si="2327"/>
        <v>0.12</v>
      </c>
      <c r="EI1041" s="756">
        <f t="shared" si="2328"/>
        <v>0.16</v>
      </c>
      <c r="EJ1041" s="756">
        <f t="shared" si="2329"/>
        <v>0.2</v>
      </c>
      <c r="EK1041" s="756">
        <f t="shared" si="2330"/>
        <v>0.24</v>
      </c>
      <c r="EL1041" s="756">
        <f t="shared" si="2331"/>
        <v>0.28000000000000003</v>
      </c>
      <c r="EM1041" s="756">
        <f t="shared" si="2332"/>
        <v>0.32</v>
      </c>
      <c r="EN1041" s="756">
        <f t="shared" si="2333"/>
        <v>0.36</v>
      </c>
      <c r="EO1041" s="756">
        <f t="shared" si="2334"/>
        <v>0.4</v>
      </c>
      <c r="EP1041" s="756">
        <f t="shared" si="2335"/>
        <v>0.44</v>
      </c>
      <c r="EQ1041" s="250">
        <f t="shared" si="2361"/>
        <v>5.0204081632653066E-2</v>
      </c>
      <c r="ER1041" s="250">
        <f t="shared" si="2362"/>
        <v>5.04E-2</v>
      </c>
      <c r="ES1041" s="250">
        <f t="shared" si="2363"/>
        <v>5.0588235294117642E-2</v>
      </c>
      <c r="ET1041" s="250">
        <f t="shared" si="2364"/>
        <v>5.0769230769230768E-2</v>
      </c>
      <c r="EU1041" s="250">
        <f t="shared" si="2365"/>
        <v>5.0943396226415097E-2</v>
      </c>
      <c r="EV1041" s="250">
        <f t="shared" si="2366"/>
        <v>5.1111111111111114E-2</v>
      </c>
      <c r="EW1041" s="250">
        <f t="shared" si="2367"/>
        <v>5.1272727272727268E-2</v>
      </c>
      <c r="EX1041" s="250">
        <f t="shared" si="2368"/>
        <v>5.1428571428571421E-2</v>
      </c>
      <c r="EY1041" s="250">
        <f t="shared" si="2369"/>
        <v>5.1578947368421058E-2</v>
      </c>
      <c r="EZ1041" s="250">
        <f t="shared" si="2370"/>
        <v>5.1724137931034475E-2</v>
      </c>
      <c r="FA1041" s="250">
        <f t="shared" si="2371"/>
        <v>5.1864406779661018E-2</v>
      </c>
      <c r="FB1041" s="250">
        <f t="shared" si="2372"/>
        <v>5.1999999999999998E-2</v>
      </c>
      <c r="FC1041" s="250">
        <f t="shared" si="2373"/>
        <v>5.2131147540983608E-2</v>
      </c>
      <c r="FD1041" s="250">
        <f t="shared" si="2374"/>
        <v>5.2258064516129035E-2</v>
      </c>
      <c r="FE1041" s="250">
        <f t="shared" si="2375"/>
        <v>5.2380952380952382E-2</v>
      </c>
      <c r="FF1041" s="250">
        <f t="shared" si="2376"/>
        <v>0</v>
      </c>
      <c r="FG1041" s="250">
        <f t="shared" si="2377"/>
        <v>3.2000000000000002E-3</v>
      </c>
      <c r="FH1041" s="250">
        <f t="shared" si="2378"/>
        <v>6.4000000000000003E-3</v>
      </c>
      <c r="FI1041" s="250">
        <f t="shared" si="2379"/>
        <v>9.5999999999999992E-3</v>
      </c>
      <c r="FJ1041" s="250">
        <f t="shared" si="2380"/>
        <v>1.2800000000000001E-2</v>
      </c>
      <c r="FK1041" s="250">
        <f t="shared" si="2381"/>
        <v>1.6E-2</v>
      </c>
      <c r="FL1041" s="250">
        <f t="shared" si="2382"/>
        <v>1.9199999999999998E-2</v>
      </c>
      <c r="FM1041" s="250">
        <f t="shared" si="2383"/>
        <v>2.2400000000000003E-2</v>
      </c>
      <c r="FN1041" s="250">
        <f t="shared" si="2384"/>
        <v>2.5600000000000001E-2</v>
      </c>
      <c r="FO1041" s="250">
        <f t="shared" si="2385"/>
        <v>2.8799999999999996E-2</v>
      </c>
      <c r="FP1041" s="250">
        <f t="shared" si="2386"/>
        <v>3.2000000000000001E-2</v>
      </c>
      <c r="FQ1041" s="250">
        <f t="shared" si="2387"/>
        <v>3.5200000000000002E-2</v>
      </c>
      <c r="FR1041" s="830">
        <f t="shared" si="2392"/>
        <v>17.826568388286667</v>
      </c>
      <c r="FS1041" s="830">
        <f t="shared" si="2409"/>
        <v>17.826568388286667</v>
      </c>
      <c r="FT1041" s="830">
        <f t="shared" si="2409"/>
        <v>17.826568388286667</v>
      </c>
      <c r="FU1041" s="830">
        <f t="shared" si="2409"/>
        <v>17.826568388286667</v>
      </c>
      <c r="FV1041" s="830">
        <f t="shared" si="2409"/>
        <v>17.826568388286667</v>
      </c>
      <c r="FW1041" s="830">
        <f t="shared" si="2409"/>
        <v>17.826568388286667</v>
      </c>
      <c r="FX1041" s="830">
        <f t="shared" si="2409"/>
        <v>17.826568388286667</v>
      </c>
      <c r="FY1041" s="830">
        <f t="shared" si="2409"/>
        <v>17.826568388286667</v>
      </c>
      <c r="FZ1041" s="830">
        <f t="shared" si="2409"/>
        <v>17.826568388286667</v>
      </c>
      <c r="GA1041" s="830">
        <f t="shared" si="2409"/>
        <v>17.826568388286667</v>
      </c>
      <c r="GB1041" s="830">
        <f t="shared" si="2409"/>
        <v>17.826568388286667</v>
      </c>
      <c r="GC1041" s="830">
        <f t="shared" si="2410"/>
        <v>17.826568388286667</v>
      </c>
      <c r="GD1041" s="830">
        <f t="shared" si="2410"/>
        <v>17.826568388286667</v>
      </c>
      <c r="GE1041" s="830">
        <f t="shared" si="2410"/>
        <v>17.826568388286667</v>
      </c>
      <c r="GF1041" s="830">
        <f t="shared" si="2410"/>
        <v>17.826568388286667</v>
      </c>
      <c r="GG1041" s="830">
        <f t="shared" si="2410"/>
        <v>17.826568388286667</v>
      </c>
      <c r="GH1041" s="830">
        <f t="shared" si="2410"/>
        <v>6.3797815651618404</v>
      </c>
      <c r="GI1041" s="830">
        <f t="shared" si="2410"/>
        <v>6.3797815651618404</v>
      </c>
      <c r="GJ1041" s="830">
        <f t="shared" si="2410"/>
        <v>6.3797815651618404</v>
      </c>
      <c r="GK1041" s="830">
        <f t="shared" si="2410"/>
        <v>6.3797815651618404</v>
      </c>
      <c r="GL1041" s="830">
        <f t="shared" si="2410"/>
        <v>6.3797815651618404</v>
      </c>
      <c r="GM1041" s="830">
        <f t="shared" si="2411"/>
        <v>6.3797815651618404</v>
      </c>
      <c r="GN1041" s="830">
        <f t="shared" si="2411"/>
        <v>6.3797815651618404</v>
      </c>
      <c r="GO1041" s="830">
        <f t="shared" si="2411"/>
        <v>6.3797815651618404</v>
      </c>
      <c r="GP1041" s="830">
        <f t="shared" si="2411"/>
        <v>6.3797815651618404</v>
      </c>
      <c r="GQ1041" s="830">
        <f t="shared" si="2411"/>
        <v>6.3797815651618404</v>
      </c>
      <c r="GR1041" s="830">
        <f t="shared" si="2411"/>
        <v>6.3797815651618404</v>
      </c>
      <c r="GS1041" s="830">
        <f t="shared" si="2393"/>
        <v>8.1147338149500001</v>
      </c>
      <c r="GT1041" s="830">
        <f t="shared" si="2412"/>
        <v>8.1147338149500001</v>
      </c>
      <c r="GU1041" s="830">
        <f t="shared" si="2412"/>
        <v>8.1147338149500001</v>
      </c>
      <c r="GV1041" s="830">
        <f t="shared" si="2412"/>
        <v>8.1147338149500001</v>
      </c>
      <c r="GW1041" s="830">
        <f t="shared" si="2412"/>
        <v>8.1147338149500001</v>
      </c>
      <c r="GX1041" s="830">
        <f t="shared" si="2412"/>
        <v>8.1147338149500001</v>
      </c>
      <c r="GY1041" s="830">
        <f t="shared" si="2412"/>
        <v>8.1147338149500001</v>
      </c>
      <c r="GZ1041" s="830">
        <f t="shared" si="2412"/>
        <v>8.1147338149500001</v>
      </c>
      <c r="HA1041" s="830">
        <f t="shared" si="2412"/>
        <v>8.1147338149500001</v>
      </c>
      <c r="HB1041" s="830">
        <f t="shared" si="2412"/>
        <v>8.1147338149500001</v>
      </c>
      <c r="HC1041" s="830">
        <f t="shared" si="2412"/>
        <v>8.1147338149500001</v>
      </c>
      <c r="HD1041" s="830">
        <f t="shared" si="2413"/>
        <v>8.1147338149500001</v>
      </c>
      <c r="HE1041" s="830">
        <f t="shared" si="2413"/>
        <v>8.1147338149500001</v>
      </c>
      <c r="HF1041" s="830">
        <f t="shared" si="2413"/>
        <v>8.1147338149500001</v>
      </c>
      <c r="HG1041" s="830">
        <f t="shared" si="2413"/>
        <v>8.1147338149500001</v>
      </c>
      <c r="HH1041" s="830">
        <f t="shared" si="2413"/>
        <v>8.1147338149500001</v>
      </c>
      <c r="HI1041" s="830">
        <f t="shared" si="2413"/>
        <v>6.9366365712000011</v>
      </c>
      <c r="HJ1041" s="830">
        <f t="shared" si="2413"/>
        <v>6.9366365712000011</v>
      </c>
      <c r="HK1041" s="830">
        <f t="shared" si="2413"/>
        <v>6.9366365712000011</v>
      </c>
      <c r="HL1041" s="830">
        <f t="shared" si="2413"/>
        <v>6.9366365712000011</v>
      </c>
      <c r="HM1041" s="830">
        <f t="shared" si="2413"/>
        <v>6.9366365712000011</v>
      </c>
      <c r="HN1041" s="830">
        <f t="shared" si="2414"/>
        <v>6.9366365712000011</v>
      </c>
      <c r="HO1041" s="830">
        <f t="shared" si="2414"/>
        <v>6.9366365712000011</v>
      </c>
      <c r="HP1041" s="830">
        <f t="shared" si="2414"/>
        <v>6.9366365712000011</v>
      </c>
      <c r="HQ1041" s="830">
        <f t="shared" si="2414"/>
        <v>6.9366365712000011</v>
      </c>
      <c r="HR1041" s="830">
        <f t="shared" si="2414"/>
        <v>6.9366365712000011</v>
      </c>
      <c r="HS1041" s="830">
        <f t="shared" si="2414"/>
        <v>6.9366365712000011</v>
      </c>
      <c r="HT1041" s="825" t="str">
        <f t="shared" si="2394"/>
        <v>свыше 25 лет, м</v>
      </c>
      <c r="ID1041" s="250">
        <f t="shared" si="2395"/>
        <v>2000</v>
      </c>
      <c r="IE1041" s="250">
        <f t="shared" si="2396"/>
        <v>2000</v>
      </c>
      <c r="IF1041" s="250">
        <f t="shared" si="2397"/>
        <v>2000</v>
      </c>
      <c r="IG1041" s="250">
        <f t="shared" si="2398"/>
        <v>0</v>
      </c>
    </row>
    <row r="1042" spans="1:241" ht="51" customHeight="1" thickBot="1">
      <c r="A1042" s="934">
        <f t="shared" si="2408"/>
        <v>1032</v>
      </c>
      <c r="B1042" s="102" t="s">
        <v>806</v>
      </c>
      <c r="C1042" s="110" t="s">
        <v>1901</v>
      </c>
      <c r="D1042" s="110">
        <v>1120018367</v>
      </c>
      <c r="E1042" s="110"/>
      <c r="F1042" s="256" t="s">
        <v>806</v>
      </c>
      <c r="G1042" s="102" t="str">
        <f t="shared" si="2401"/>
        <v>100п.м.</v>
      </c>
      <c r="H1042" s="782">
        <v>0.108</v>
      </c>
      <c r="I1042" s="785">
        <v>200</v>
      </c>
      <c r="J1042" s="782">
        <v>0.108</v>
      </c>
      <c r="K1042" s="782">
        <v>100</v>
      </c>
      <c r="L1042" s="782"/>
      <c r="M1042" s="782"/>
      <c r="N1042" s="102" t="s">
        <v>2423</v>
      </c>
      <c r="O1042" s="110" t="s">
        <v>2428</v>
      </c>
      <c r="P1042" s="110"/>
      <c r="Q1042" s="110">
        <f>AC1042</f>
        <v>1980</v>
      </c>
      <c r="R1042" s="110" t="s">
        <v>4815</v>
      </c>
      <c r="S1042" s="102" t="s">
        <v>3613</v>
      </c>
      <c r="T1042" s="110">
        <v>91766.399999999994</v>
      </c>
      <c r="U1042" s="110">
        <v>10094.299999999999</v>
      </c>
      <c r="V1042" s="110"/>
      <c r="W1042" s="789">
        <v>300</v>
      </c>
      <c r="X1042" s="789">
        <v>660</v>
      </c>
      <c r="Y1042" s="110"/>
      <c r="Z1042" s="102"/>
      <c r="AA1042" s="806"/>
      <c r="AB1042" s="14" t="str">
        <f>VLOOKUP(C1042,'Пр. № 4_общий'!I:I,1,FALSE)</f>
        <v>64:40:020302:1666</v>
      </c>
      <c r="AC1042" s="806">
        <f>VLOOKUP(C1042,КУИ!B:H,7,FALSE)</f>
        <v>1980</v>
      </c>
      <c r="AD1042" s="806" t="b">
        <f t="shared" si="2402"/>
        <v>1</v>
      </c>
      <c r="AE1042" s="250">
        <v>5473.9593500000001</v>
      </c>
      <c r="AF1042" s="250">
        <v>2</v>
      </c>
      <c r="AG1042" s="250" t="s">
        <v>12021</v>
      </c>
      <c r="AH1042" s="250" t="s">
        <v>8476</v>
      </c>
      <c r="AI1042" s="250">
        <v>2036</v>
      </c>
      <c r="AJ1042" s="250">
        <v>0</v>
      </c>
      <c r="AK1042" s="250">
        <v>0</v>
      </c>
      <c r="AL1042" s="250">
        <f>VLOOKUP(AU1042,диаметры!B:F,5,FALSE)-H1042</f>
        <v>0</v>
      </c>
      <c r="AN1042" s="250">
        <f>VLOOKUP(C1042,КУИ!B:O,14,FALSE)</f>
        <v>100</v>
      </c>
      <c r="AO1042" s="250" t="s">
        <v>12088</v>
      </c>
      <c r="AP1042" s="250" t="s">
        <v>10304</v>
      </c>
      <c r="AQ1042" s="250">
        <f t="shared" si="2358"/>
        <v>101.79</v>
      </c>
      <c r="AR1042" s="250" t="s">
        <v>10305</v>
      </c>
      <c r="AS1042" s="611">
        <f t="shared" si="2359"/>
        <v>21.6</v>
      </c>
      <c r="AT1042" s="611">
        <f t="shared" si="2360"/>
        <v>10.8</v>
      </c>
      <c r="AU1042" s="715">
        <f>VLOOKUP(C1042,'Дср по кадастрам'!A:E,5,FALSE)</f>
        <v>100</v>
      </c>
      <c r="AV1042" s="715">
        <f>VLOOKUP(C1042,'Дср по кадастрам'!F:J,5,FALSE)</f>
        <v>100</v>
      </c>
      <c r="AW1042" s="715">
        <f>VLOOKUP(C1042,'Дср по кадастрам'!K:O,5,FALSE)</f>
        <v>100</v>
      </c>
      <c r="AY1042" s="716">
        <f t="shared" si="2399"/>
        <v>100</v>
      </c>
      <c r="AZ1042" s="716">
        <f t="shared" si="2290"/>
        <v>100</v>
      </c>
      <c r="BA1042" s="716">
        <f t="shared" si="2403"/>
        <v>100</v>
      </c>
      <c r="BC1042" s="716">
        <v>100</v>
      </c>
      <c r="BD1042" s="116" t="str">
        <f>VLOOKUP(C1042,Лист4!A:C,3,FALSE)</f>
        <v>Т1Т2</v>
      </c>
      <c r="BE1042" s="116" t="str">
        <f>VLOOKUP(C1042,Лист4!E:G,3,FALSE)</f>
        <v>Т3</v>
      </c>
      <c r="BF1042" s="116"/>
      <c r="BH1042" s="762" t="s">
        <v>11548</v>
      </c>
      <c r="BI1042" s="762"/>
      <c r="BJ1042" s="762" t="s">
        <v>11548</v>
      </c>
      <c r="BK1042" s="116" t="s">
        <v>11617</v>
      </c>
      <c r="BL1042" s="116"/>
      <c r="BM1042" s="250">
        <f>VLOOKUP(AW1042,диаметры!B:F,5,FALSE)</f>
        <v>0.108</v>
      </c>
      <c r="BO1042" s="259" t="s">
        <v>10376</v>
      </c>
      <c r="BP1042" s="626">
        <f t="shared" si="2404"/>
        <v>0.83333333333333337</v>
      </c>
      <c r="BR1042" s="625">
        <f t="shared" si="2400"/>
        <v>40</v>
      </c>
      <c r="BS1042" s="628">
        <f t="shared" si="2308"/>
        <v>32.400000000000006</v>
      </c>
      <c r="BT1042" s="836">
        <v>47.716001865002866</v>
      </c>
      <c r="BU1042" s="836">
        <v>22.399555594500004</v>
      </c>
      <c r="BV1042" s="836">
        <v>41.416840076430454</v>
      </c>
      <c r="BW1042" s="836">
        <v>18.174113480250004</v>
      </c>
      <c r="BX1042" s="836">
        <f t="shared" si="2388"/>
        <v>89.132841941433327</v>
      </c>
      <c r="BY1042" s="836">
        <f t="shared" si="2389"/>
        <v>40.573669074750008</v>
      </c>
      <c r="BZ1042" s="829"/>
      <c r="CA1042" s="836">
        <v>11.599737051920119</v>
      </c>
      <c r="CB1042" s="836">
        <v>18.472564782000003</v>
      </c>
      <c r="CC1042" s="836">
        <v>20.299170773889081</v>
      </c>
      <c r="CD1042" s="836">
        <v>16.210618074000003</v>
      </c>
      <c r="CE1042" s="836">
        <f t="shared" si="2390"/>
        <v>31.8989078258092</v>
      </c>
      <c r="CF1042" s="836">
        <f t="shared" si="2391"/>
        <v>34.683182856000002</v>
      </c>
      <c r="CH1042" s="250">
        <v>0</v>
      </c>
      <c r="CI1042" s="250">
        <f t="shared" si="2405"/>
        <v>0</v>
      </c>
      <c r="CJ1042" s="250">
        <f t="shared" si="2406"/>
        <v>100</v>
      </c>
      <c r="CK1042" s="250">
        <f>IF(CJ1042=0,0,VLOOKUP(AW1042,диаметры!B:F,5,FALSE))</f>
        <v>0.108</v>
      </c>
      <c r="CL1042" s="250">
        <f t="shared" si="2407"/>
        <v>10.8</v>
      </c>
      <c r="CN1042" s="250">
        <f t="shared" si="2286"/>
        <v>1980</v>
      </c>
      <c r="CO1042" s="250">
        <f t="shared" si="2415"/>
        <v>41</v>
      </c>
      <c r="CP1042" s="250">
        <f t="shared" si="2415"/>
        <v>42</v>
      </c>
      <c r="CQ1042" s="250">
        <f t="shared" si="2415"/>
        <v>43</v>
      </c>
      <c r="CR1042" s="250">
        <f t="shared" si="2415"/>
        <v>44</v>
      </c>
      <c r="CS1042" s="250">
        <f t="shared" si="2415"/>
        <v>45</v>
      </c>
      <c r="CT1042" s="250">
        <f t="shared" si="2415"/>
        <v>46</v>
      </c>
      <c r="CU1042" s="250">
        <f t="shared" si="2415"/>
        <v>47</v>
      </c>
      <c r="CV1042" s="250">
        <f t="shared" si="2415"/>
        <v>48</v>
      </c>
      <c r="CW1042" s="250">
        <f t="shared" si="2415"/>
        <v>49</v>
      </c>
      <c r="CX1042" s="250">
        <f t="shared" si="2415"/>
        <v>50</v>
      </c>
      <c r="CY1042" s="250">
        <f t="shared" si="2416"/>
        <v>51</v>
      </c>
      <c r="CZ1042" s="250">
        <f t="shared" si="2416"/>
        <v>52</v>
      </c>
      <c r="DA1042" s="250">
        <f t="shared" si="2416"/>
        <v>53</v>
      </c>
      <c r="DB1042" s="250">
        <f t="shared" si="2416"/>
        <v>54</v>
      </c>
      <c r="DC1042" s="250">
        <f t="shared" si="2416"/>
        <v>55</v>
      </c>
      <c r="DD1042" s="250">
        <f t="shared" si="2416"/>
        <v>0</v>
      </c>
      <c r="DE1042" s="250">
        <f t="shared" si="2416"/>
        <v>1</v>
      </c>
      <c r="DF1042" s="250">
        <f t="shared" si="2416"/>
        <v>2</v>
      </c>
      <c r="DG1042" s="250">
        <f t="shared" si="2416"/>
        <v>3</v>
      </c>
      <c r="DH1042" s="250">
        <f t="shared" si="2416"/>
        <v>4</v>
      </c>
      <c r="DI1042" s="250">
        <f t="shared" si="2417"/>
        <v>5</v>
      </c>
      <c r="DJ1042" s="250">
        <f t="shared" si="2417"/>
        <v>6</v>
      </c>
      <c r="DK1042" s="250">
        <f t="shared" si="2417"/>
        <v>7</v>
      </c>
      <c r="DL1042" s="250">
        <f t="shared" si="2417"/>
        <v>8</v>
      </c>
      <c r="DM1042" s="250">
        <f t="shared" si="2417"/>
        <v>9</v>
      </c>
      <c r="DN1042" s="250">
        <f t="shared" si="2417"/>
        <v>10</v>
      </c>
      <c r="DO1042" s="250">
        <f t="shared" si="2417"/>
        <v>11</v>
      </c>
      <c r="DP1042" s="756">
        <f t="shared" si="2309"/>
        <v>0.83673469387755106</v>
      </c>
      <c r="DQ1042" s="756">
        <f t="shared" si="2310"/>
        <v>0.84</v>
      </c>
      <c r="DR1042" s="756">
        <f t="shared" si="2311"/>
        <v>0.84313725490196079</v>
      </c>
      <c r="DS1042" s="756">
        <f t="shared" si="2312"/>
        <v>0.84615384615384615</v>
      </c>
      <c r="DT1042" s="756">
        <f t="shared" si="2313"/>
        <v>0.84905660377358494</v>
      </c>
      <c r="DU1042" s="756">
        <f t="shared" si="2314"/>
        <v>0.85185185185185186</v>
      </c>
      <c r="DV1042" s="756">
        <f t="shared" si="2315"/>
        <v>0.8545454545454545</v>
      </c>
      <c r="DW1042" s="756">
        <f t="shared" si="2316"/>
        <v>0.8571428571428571</v>
      </c>
      <c r="DX1042" s="756">
        <f t="shared" si="2317"/>
        <v>0.85964912280701755</v>
      </c>
      <c r="DY1042" s="756">
        <f t="shared" si="2318"/>
        <v>0.86206896551724133</v>
      </c>
      <c r="DZ1042" s="756">
        <f t="shared" si="2319"/>
        <v>0.86440677966101698</v>
      </c>
      <c r="EA1042" s="756">
        <f t="shared" si="2320"/>
        <v>0.8666666666666667</v>
      </c>
      <c r="EB1042" s="756">
        <f t="shared" si="2321"/>
        <v>0.86885245901639341</v>
      </c>
      <c r="EC1042" s="756">
        <f t="shared" si="2322"/>
        <v>0.87096774193548387</v>
      </c>
      <c r="ED1042" s="756">
        <f t="shared" si="2323"/>
        <v>0.87301587301587302</v>
      </c>
      <c r="EE1042" s="756">
        <f t="shared" si="2324"/>
        <v>0</v>
      </c>
      <c r="EF1042" s="756">
        <f t="shared" si="2325"/>
        <v>0.04</v>
      </c>
      <c r="EG1042" s="756">
        <f t="shared" si="2326"/>
        <v>0.08</v>
      </c>
      <c r="EH1042" s="756">
        <f t="shared" si="2327"/>
        <v>0.12</v>
      </c>
      <c r="EI1042" s="756">
        <f t="shared" si="2328"/>
        <v>0.16</v>
      </c>
      <c r="EJ1042" s="756">
        <f t="shared" si="2329"/>
        <v>0.2</v>
      </c>
      <c r="EK1042" s="756">
        <f t="shared" si="2330"/>
        <v>0.24</v>
      </c>
      <c r="EL1042" s="756">
        <f t="shared" si="2331"/>
        <v>0.28000000000000003</v>
      </c>
      <c r="EM1042" s="756">
        <f t="shared" si="2332"/>
        <v>0.32</v>
      </c>
      <c r="EN1042" s="756">
        <f t="shared" si="2333"/>
        <v>0.36</v>
      </c>
      <c r="EO1042" s="756">
        <f t="shared" si="2334"/>
        <v>0.4</v>
      </c>
      <c r="EP1042" s="756">
        <f t="shared" si="2335"/>
        <v>0.44</v>
      </c>
      <c r="EQ1042" s="250">
        <f t="shared" si="2361"/>
        <v>0.25102040816326532</v>
      </c>
      <c r="ER1042" s="250">
        <f t="shared" si="2362"/>
        <v>0.252</v>
      </c>
      <c r="ES1042" s="250">
        <f t="shared" si="2363"/>
        <v>0.25294117647058822</v>
      </c>
      <c r="ET1042" s="250">
        <f t="shared" si="2364"/>
        <v>0.25384615384615383</v>
      </c>
      <c r="EU1042" s="250">
        <f t="shared" si="2365"/>
        <v>0.25471698113207547</v>
      </c>
      <c r="EV1042" s="250">
        <f t="shared" si="2366"/>
        <v>0.25555555555555559</v>
      </c>
      <c r="EW1042" s="250">
        <f t="shared" si="2367"/>
        <v>0.25636363636363635</v>
      </c>
      <c r="EX1042" s="250">
        <f t="shared" si="2368"/>
        <v>0.25714285714285712</v>
      </c>
      <c r="EY1042" s="250">
        <f t="shared" si="2369"/>
        <v>0.25789473684210529</v>
      </c>
      <c r="EZ1042" s="250">
        <f t="shared" si="2370"/>
        <v>0.25862068965517238</v>
      </c>
      <c r="FA1042" s="250">
        <f t="shared" si="2371"/>
        <v>0.2593220338983051</v>
      </c>
      <c r="FB1042" s="250">
        <f t="shared" si="2372"/>
        <v>0.26</v>
      </c>
      <c r="FC1042" s="250">
        <f t="shared" si="2373"/>
        <v>0.26065573770491801</v>
      </c>
      <c r="FD1042" s="250">
        <f t="shared" si="2374"/>
        <v>0.26129032258064516</v>
      </c>
      <c r="FE1042" s="250">
        <f t="shared" si="2375"/>
        <v>0.26190476190476192</v>
      </c>
      <c r="FF1042" s="250">
        <f t="shared" si="2376"/>
        <v>0</v>
      </c>
      <c r="FG1042" s="250">
        <f t="shared" si="2377"/>
        <v>1.6E-2</v>
      </c>
      <c r="FH1042" s="250">
        <f t="shared" si="2378"/>
        <v>3.2000000000000001E-2</v>
      </c>
      <c r="FI1042" s="250">
        <f t="shared" si="2379"/>
        <v>4.8000000000000001E-2</v>
      </c>
      <c r="FJ1042" s="250">
        <f t="shared" si="2380"/>
        <v>6.4000000000000001E-2</v>
      </c>
      <c r="FK1042" s="250">
        <f t="shared" si="2381"/>
        <v>0.08</v>
      </c>
      <c r="FL1042" s="250">
        <f t="shared" si="2382"/>
        <v>9.6000000000000002E-2</v>
      </c>
      <c r="FM1042" s="250">
        <f t="shared" si="2383"/>
        <v>0.11200000000000002</v>
      </c>
      <c r="FN1042" s="250">
        <f t="shared" si="2384"/>
        <v>0.128</v>
      </c>
      <c r="FO1042" s="250">
        <f t="shared" si="2385"/>
        <v>0.14399999999999999</v>
      </c>
      <c r="FP1042" s="250">
        <f t="shared" si="2386"/>
        <v>0.16</v>
      </c>
      <c r="FQ1042" s="250">
        <f t="shared" si="2387"/>
        <v>0.17599999999999999</v>
      </c>
      <c r="FR1042" s="830">
        <f t="shared" si="2392"/>
        <v>89.132841941433327</v>
      </c>
      <c r="FS1042" s="830">
        <f t="shared" si="2409"/>
        <v>89.132841941433327</v>
      </c>
      <c r="FT1042" s="830">
        <f t="shared" si="2409"/>
        <v>89.132841941433327</v>
      </c>
      <c r="FU1042" s="830">
        <f t="shared" si="2409"/>
        <v>89.132841941433327</v>
      </c>
      <c r="FV1042" s="830">
        <f t="shared" si="2409"/>
        <v>89.132841941433327</v>
      </c>
      <c r="FW1042" s="830">
        <f t="shared" si="2409"/>
        <v>89.132841941433327</v>
      </c>
      <c r="FX1042" s="830">
        <f t="shared" si="2409"/>
        <v>89.132841941433327</v>
      </c>
      <c r="FY1042" s="830">
        <f t="shared" si="2409"/>
        <v>89.132841941433327</v>
      </c>
      <c r="FZ1042" s="830">
        <f t="shared" si="2409"/>
        <v>89.132841941433327</v>
      </c>
      <c r="GA1042" s="830">
        <f t="shared" si="2409"/>
        <v>89.132841941433327</v>
      </c>
      <c r="GB1042" s="830">
        <f t="shared" si="2409"/>
        <v>89.132841941433327</v>
      </c>
      <c r="GC1042" s="830">
        <f t="shared" si="2410"/>
        <v>89.132841941433327</v>
      </c>
      <c r="GD1042" s="830">
        <f t="shared" si="2410"/>
        <v>89.132841941433327</v>
      </c>
      <c r="GE1042" s="830">
        <f t="shared" si="2410"/>
        <v>89.132841941433327</v>
      </c>
      <c r="GF1042" s="830">
        <f t="shared" si="2410"/>
        <v>89.132841941433327</v>
      </c>
      <c r="GG1042" s="830">
        <f t="shared" si="2410"/>
        <v>89.132841941433327</v>
      </c>
      <c r="GH1042" s="830">
        <f t="shared" si="2410"/>
        <v>31.8989078258092</v>
      </c>
      <c r="GI1042" s="830">
        <f t="shared" si="2410"/>
        <v>31.8989078258092</v>
      </c>
      <c r="GJ1042" s="830">
        <f t="shared" si="2410"/>
        <v>31.8989078258092</v>
      </c>
      <c r="GK1042" s="830">
        <f t="shared" si="2410"/>
        <v>31.8989078258092</v>
      </c>
      <c r="GL1042" s="830">
        <f t="shared" si="2410"/>
        <v>31.8989078258092</v>
      </c>
      <c r="GM1042" s="830">
        <f t="shared" si="2411"/>
        <v>31.8989078258092</v>
      </c>
      <c r="GN1042" s="830">
        <f t="shared" si="2411"/>
        <v>31.8989078258092</v>
      </c>
      <c r="GO1042" s="830">
        <f t="shared" si="2411"/>
        <v>31.8989078258092</v>
      </c>
      <c r="GP1042" s="830">
        <f t="shared" si="2411"/>
        <v>31.8989078258092</v>
      </c>
      <c r="GQ1042" s="830">
        <f t="shared" si="2411"/>
        <v>31.8989078258092</v>
      </c>
      <c r="GR1042" s="830">
        <f t="shared" si="2411"/>
        <v>31.8989078258092</v>
      </c>
      <c r="GS1042" s="830">
        <f t="shared" si="2393"/>
        <v>40.573669074750008</v>
      </c>
      <c r="GT1042" s="830">
        <f t="shared" si="2412"/>
        <v>40.573669074750008</v>
      </c>
      <c r="GU1042" s="830">
        <f t="shared" si="2412"/>
        <v>40.573669074750008</v>
      </c>
      <c r="GV1042" s="830">
        <f t="shared" si="2412"/>
        <v>40.573669074750008</v>
      </c>
      <c r="GW1042" s="830">
        <f t="shared" si="2412"/>
        <v>40.573669074750008</v>
      </c>
      <c r="GX1042" s="830">
        <f t="shared" si="2412"/>
        <v>40.573669074750008</v>
      </c>
      <c r="GY1042" s="830">
        <f t="shared" si="2412"/>
        <v>40.573669074750008</v>
      </c>
      <c r="GZ1042" s="830">
        <f t="shared" si="2412"/>
        <v>40.573669074750008</v>
      </c>
      <c r="HA1042" s="830">
        <f t="shared" si="2412"/>
        <v>40.573669074750008</v>
      </c>
      <c r="HB1042" s="830">
        <f t="shared" si="2412"/>
        <v>40.573669074750008</v>
      </c>
      <c r="HC1042" s="830">
        <f t="shared" si="2412"/>
        <v>40.573669074750008</v>
      </c>
      <c r="HD1042" s="830">
        <f t="shared" si="2413"/>
        <v>40.573669074750008</v>
      </c>
      <c r="HE1042" s="830">
        <f t="shared" si="2413"/>
        <v>40.573669074750008</v>
      </c>
      <c r="HF1042" s="830">
        <f t="shared" si="2413"/>
        <v>40.573669074750008</v>
      </c>
      <c r="HG1042" s="830">
        <f t="shared" si="2413"/>
        <v>40.573669074750008</v>
      </c>
      <c r="HH1042" s="830">
        <f t="shared" si="2413"/>
        <v>40.573669074750008</v>
      </c>
      <c r="HI1042" s="830">
        <f t="shared" si="2413"/>
        <v>34.683182856000002</v>
      </c>
      <c r="HJ1042" s="830">
        <f t="shared" si="2413"/>
        <v>34.683182856000002</v>
      </c>
      <c r="HK1042" s="830">
        <f t="shared" si="2413"/>
        <v>34.683182856000002</v>
      </c>
      <c r="HL1042" s="830">
        <f t="shared" si="2413"/>
        <v>34.683182856000002</v>
      </c>
      <c r="HM1042" s="830">
        <f t="shared" si="2413"/>
        <v>34.683182856000002</v>
      </c>
      <c r="HN1042" s="830">
        <f t="shared" si="2414"/>
        <v>34.683182856000002</v>
      </c>
      <c r="HO1042" s="830">
        <f t="shared" si="2414"/>
        <v>34.683182856000002</v>
      </c>
      <c r="HP1042" s="830">
        <f t="shared" si="2414"/>
        <v>34.683182856000002</v>
      </c>
      <c r="HQ1042" s="830">
        <f t="shared" si="2414"/>
        <v>34.683182856000002</v>
      </c>
      <c r="HR1042" s="830">
        <f t="shared" si="2414"/>
        <v>34.683182856000002</v>
      </c>
      <c r="HS1042" s="830">
        <f t="shared" si="2414"/>
        <v>34.683182856000002</v>
      </c>
      <c r="HT1042" s="825" t="str">
        <f t="shared" si="2394"/>
        <v>свыше 25 лет, м</v>
      </c>
      <c r="ID1042" s="250">
        <f t="shared" si="2395"/>
        <v>10000</v>
      </c>
      <c r="IE1042" s="250">
        <f t="shared" si="2396"/>
        <v>10000</v>
      </c>
      <c r="IF1042" s="250">
        <f t="shared" si="2397"/>
        <v>10000</v>
      </c>
      <c r="IG1042" s="250">
        <f t="shared" si="2398"/>
        <v>0</v>
      </c>
    </row>
    <row r="1043" spans="1:241" ht="51" customHeight="1" thickBot="1">
      <c r="A1043" s="934">
        <f t="shared" si="2408"/>
        <v>1033</v>
      </c>
      <c r="B1043" s="102" t="s">
        <v>386</v>
      </c>
      <c r="C1043" s="110" t="s">
        <v>1480</v>
      </c>
      <c r="D1043" s="110">
        <v>1120018650</v>
      </c>
      <c r="E1043" s="110"/>
      <c r="F1043" s="256" t="s">
        <v>8780</v>
      </c>
      <c r="G1043" s="102" t="str">
        <f t="shared" si="2401"/>
        <v>22п.м.</v>
      </c>
      <c r="H1043" s="782">
        <v>8.8999999999999996E-2</v>
      </c>
      <c r="I1043" s="785">
        <v>44</v>
      </c>
      <c r="J1043" s="782"/>
      <c r="K1043" s="782"/>
      <c r="L1043" s="782"/>
      <c r="M1043" s="782"/>
      <c r="N1043" s="102" t="s">
        <v>2422</v>
      </c>
      <c r="O1043" s="110" t="s">
        <v>2428</v>
      </c>
      <c r="P1043" s="110"/>
      <c r="Q1043" s="110">
        <v>1972</v>
      </c>
      <c r="R1043" s="110" t="s">
        <v>4815</v>
      </c>
      <c r="S1043" s="102" t="s">
        <v>2739</v>
      </c>
      <c r="T1043" s="110">
        <v>33856.239999999998</v>
      </c>
      <c r="U1043" s="110">
        <v>10834</v>
      </c>
      <c r="V1043" s="110"/>
      <c r="W1043" s="789">
        <v>300</v>
      </c>
      <c r="X1043" s="789">
        <v>576</v>
      </c>
      <c r="Y1043" s="110"/>
      <c r="Z1043" s="102"/>
      <c r="AA1043" s="806"/>
      <c r="AB1043" s="14" t="str">
        <f>VLOOKUP(C1043,'Пр. № 4_общий'!I:I,1,FALSE)</f>
        <v>64:40:020302:1674</v>
      </c>
      <c r="AC1043" s="806">
        <f>VLOOKUP(C1043,КУИ!B:H,7,FALSE)</f>
        <v>1972</v>
      </c>
      <c r="AD1043" s="806" t="b">
        <f t="shared" si="2402"/>
        <v>1</v>
      </c>
      <c r="AE1043" s="250">
        <v>0</v>
      </c>
      <c r="AF1043" s="250">
        <v>2</v>
      </c>
      <c r="AJ1043" s="250">
        <v>0</v>
      </c>
      <c r="AK1043" s="250">
        <v>0</v>
      </c>
      <c r="AL1043" s="250">
        <f>VLOOKUP(AU1043,диаметры!B:F,5,FALSE)-H1043</f>
        <v>0</v>
      </c>
      <c r="AM1043" s="250"/>
      <c r="AN1043" s="250">
        <f>VLOOKUP(C1043,КУИ!B:O,14,FALSE)</f>
        <v>22</v>
      </c>
      <c r="AO1043" s="250" t="s">
        <v>12088</v>
      </c>
      <c r="AP1043" s="250" t="s">
        <v>10304</v>
      </c>
      <c r="AQ1043" s="250">
        <f t="shared" si="2358"/>
        <v>12.3</v>
      </c>
      <c r="AR1043" s="250" t="s">
        <v>10305</v>
      </c>
      <c r="AS1043" s="611">
        <f t="shared" si="2359"/>
        <v>3.9159999999999999</v>
      </c>
      <c r="AT1043" s="611">
        <f t="shared" si="2360"/>
        <v>0</v>
      </c>
      <c r="AU1043" s="715">
        <f>VLOOKUP(C1043,'Дср по кадастрам'!A:E,5,FALSE)</f>
        <v>80</v>
      </c>
      <c r="AV1043" s="715">
        <f>VLOOKUP(C1043,'Дср по кадастрам'!F:J,5,FALSE)</f>
        <v>80</v>
      </c>
      <c r="AY1043" s="716">
        <f t="shared" si="2399"/>
        <v>22</v>
      </c>
      <c r="AZ1043" s="716">
        <f t="shared" si="2290"/>
        <v>22</v>
      </c>
      <c r="BC1043" s="716">
        <v>0</v>
      </c>
      <c r="BD1043" s="116" t="str">
        <f>VLOOKUP(C1043,Лист4!A:C,3,FALSE)</f>
        <v>Т1Т2</v>
      </c>
      <c r="BF1043" s="116"/>
      <c r="BH1043" s="762"/>
      <c r="BI1043" s="762"/>
      <c r="BJ1043" s="762"/>
      <c r="BK1043" s="116">
        <v>0</v>
      </c>
      <c r="BL1043" s="116"/>
      <c r="BP1043" s="626">
        <f t="shared" si="2404"/>
        <v>0.8571428571428571</v>
      </c>
      <c r="BR1043" s="625">
        <f t="shared" si="2400"/>
        <v>48</v>
      </c>
      <c r="BS1043" s="628">
        <f t="shared" si="2308"/>
        <v>3.9159999999999999</v>
      </c>
      <c r="BT1043" s="836">
        <v>46.984380876747771</v>
      </c>
      <c r="BU1043" s="836">
        <v>674.73686604073293</v>
      </c>
      <c r="BV1043" s="836">
        <v>0</v>
      </c>
      <c r="BW1043" s="836">
        <v>0</v>
      </c>
      <c r="BX1043" s="836">
        <f t="shared" si="2388"/>
        <v>46.984380876747771</v>
      </c>
      <c r="BY1043" s="836">
        <f t="shared" si="2389"/>
        <v>674.73686604073293</v>
      </c>
      <c r="BZ1043" s="829"/>
      <c r="CA1043" s="836">
        <v>39.871584625894201</v>
      </c>
      <c r="CB1043" s="836">
        <v>2.7326095630716964</v>
      </c>
      <c r="CC1043" s="836">
        <v>0</v>
      </c>
      <c r="CD1043" s="836">
        <v>0</v>
      </c>
      <c r="CE1043" s="836">
        <f t="shared" si="2390"/>
        <v>39.871584625894201</v>
      </c>
      <c r="CF1043" s="836">
        <f t="shared" si="2391"/>
        <v>2.7326095630716964</v>
      </c>
      <c r="CH1043" s="250">
        <v>1</v>
      </c>
      <c r="CI1043" s="250">
        <f t="shared" si="2405"/>
        <v>1</v>
      </c>
      <c r="CJ1043" s="250">
        <f t="shared" si="2406"/>
        <v>0</v>
      </c>
      <c r="CK1043" s="250">
        <f>IF(CJ1043=0,0,VLOOKUP(AW1043,диаметры!B:F,5,FALSE))</f>
        <v>0</v>
      </c>
      <c r="CL1043" s="250">
        <f t="shared" si="2407"/>
        <v>0</v>
      </c>
      <c r="CN1043" s="250">
        <f t="shared" si="2286"/>
        <v>1972</v>
      </c>
      <c r="CO1043" s="250">
        <f t="shared" si="2415"/>
        <v>49</v>
      </c>
      <c r="CP1043" s="250">
        <f t="shared" si="2415"/>
        <v>50</v>
      </c>
      <c r="CQ1043" s="250">
        <f t="shared" si="2415"/>
        <v>51</v>
      </c>
      <c r="CR1043" s="250">
        <f t="shared" si="2415"/>
        <v>52</v>
      </c>
      <c r="CS1043" s="250">
        <f t="shared" si="2415"/>
        <v>53</v>
      </c>
      <c r="CT1043" s="250">
        <f t="shared" si="2415"/>
        <v>54</v>
      </c>
      <c r="CU1043" s="250">
        <f t="shared" si="2415"/>
        <v>55</v>
      </c>
      <c r="CV1043" s="250">
        <f t="shared" si="2415"/>
        <v>56</v>
      </c>
      <c r="CW1043" s="250">
        <f t="shared" si="2415"/>
        <v>57</v>
      </c>
      <c r="CX1043" s="250">
        <f t="shared" si="2415"/>
        <v>58</v>
      </c>
      <c r="CY1043" s="250">
        <f t="shared" si="2416"/>
        <v>59</v>
      </c>
      <c r="CZ1043" s="250">
        <f t="shared" si="2416"/>
        <v>60</v>
      </c>
      <c r="DA1043" s="250">
        <f t="shared" si="2416"/>
        <v>61</v>
      </c>
      <c r="DB1043" s="250">
        <f t="shared" si="2416"/>
        <v>62</v>
      </c>
      <c r="DC1043" s="250">
        <f t="shared" si="2416"/>
        <v>63</v>
      </c>
      <c r="DD1043" s="250">
        <f t="shared" si="2416"/>
        <v>64</v>
      </c>
      <c r="DE1043" s="250">
        <f t="shared" si="2416"/>
        <v>65</v>
      </c>
      <c r="DF1043" s="250">
        <f t="shared" si="2416"/>
        <v>66</v>
      </c>
      <c r="DG1043" s="250">
        <f t="shared" si="2416"/>
        <v>67</v>
      </c>
      <c r="DH1043" s="250">
        <f t="shared" si="2416"/>
        <v>68</v>
      </c>
      <c r="DI1043" s="250">
        <f t="shared" si="2417"/>
        <v>69</v>
      </c>
      <c r="DJ1043" s="250">
        <f t="shared" si="2417"/>
        <v>70</v>
      </c>
      <c r="DK1043" s="250">
        <f t="shared" si="2417"/>
        <v>71</v>
      </c>
      <c r="DL1043" s="250">
        <f t="shared" si="2417"/>
        <v>72</v>
      </c>
      <c r="DM1043" s="250">
        <f t="shared" si="2417"/>
        <v>73</v>
      </c>
      <c r="DN1043" s="250">
        <f t="shared" si="2417"/>
        <v>74</v>
      </c>
      <c r="DO1043" s="250">
        <f t="shared" si="2417"/>
        <v>75</v>
      </c>
      <c r="DP1043" s="756">
        <f t="shared" si="2309"/>
        <v>0.85964912280701755</v>
      </c>
      <c r="DQ1043" s="756">
        <f t="shared" si="2310"/>
        <v>0.86206896551724133</v>
      </c>
      <c r="DR1043" s="756">
        <f t="shared" si="2311"/>
        <v>0.86440677966101698</v>
      </c>
      <c r="DS1043" s="756">
        <f t="shared" si="2312"/>
        <v>0.8666666666666667</v>
      </c>
      <c r="DT1043" s="756">
        <f t="shared" si="2313"/>
        <v>0.86885245901639341</v>
      </c>
      <c r="DU1043" s="756">
        <f t="shared" si="2314"/>
        <v>0.87096774193548387</v>
      </c>
      <c r="DV1043" s="756">
        <f t="shared" si="2315"/>
        <v>0.87301587301587302</v>
      </c>
      <c r="DW1043" s="756">
        <f t="shared" si="2316"/>
        <v>0.875</v>
      </c>
      <c r="DX1043" s="756">
        <f t="shared" si="2317"/>
        <v>0.87692307692307692</v>
      </c>
      <c r="DY1043" s="756">
        <f t="shared" si="2318"/>
        <v>0.87878787878787878</v>
      </c>
      <c r="DZ1043" s="756">
        <f t="shared" si="2319"/>
        <v>0.88059701492537312</v>
      </c>
      <c r="EA1043" s="756">
        <f t="shared" si="2320"/>
        <v>0.88235294117647056</v>
      </c>
      <c r="EB1043" s="756">
        <f t="shared" si="2321"/>
        <v>0.88405797101449279</v>
      </c>
      <c r="EC1043" s="756">
        <f t="shared" si="2322"/>
        <v>0.88571428571428568</v>
      </c>
      <c r="ED1043" s="756">
        <f t="shared" si="2323"/>
        <v>0.88732394366197187</v>
      </c>
      <c r="EE1043" s="756">
        <f t="shared" si="2324"/>
        <v>0.88888888888888884</v>
      </c>
      <c r="EF1043" s="756">
        <f t="shared" si="2325"/>
        <v>0.8904109589041096</v>
      </c>
      <c r="EG1043" s="756">
        <f t="shared" si="2326"/>
        <v>0.89189189189189189</v>
      </c>
      <c r="EH1043" s="756">
        <f t="shared" si="2327"/>
        <v>0.89333333333333331</v>
      </c>
      <c r="EI1043" s="756">
        <f t="shared" si="2328"/>
        <v>0.89473684210526316</v>
      </c>
      <c r="EJ1043" s="756">
        <f t="shared" si="2329"/>
        <v>0.89610389610389607</v>
      </c>
      <c r="EK1043" s="756">
        <f t="shared" si="2330"/>
        <v>0.89743589743589747</v>
      </c>
      <c r="EL1043" s="756">
        <f t="shared" si="2331"/>
        <v>0.89873417721518989</v>
      </c>
      <c r="EM1043" s="756">
        <f t="shared" si="2332"/>
        <v>0.9</v>
      </c>
      <c r="EN1043" s="756">
        <f t="shared" si="2333"/>
        <v>0.90123456790123457</v>
      </c>
      <c r="EO1043" s="756">
        <f t="shared" si="2334"/>
        <v>0.90243902439024393</v>
      </c>
      <c r="EP1043" s="756">
        <f t="shared" si="2335"/>
        <v>0.90361445783132532</v>
      </c>
      <c r="EQ1043" s="250">
        <f t="shared" si="2361"/>
        <v>3.7824561403508775E-2</v>
      </c>
      <c r="ER1043" s="250">
        <f t="shared" si="2362"/>
        <v>3.793103448275862E-2</v>
      </c>
      <c r="ES1043" s="250">
        <f t="shared" si="2363"/>
        <v>3.8033898305084746E-2</v>
      </c>
      <c r="ET1043" s="250">
        <f t="shared" si="2364"/>
        <v>3.8133333333333332E-2</v>
      </c>
      <c r="EU1043" s="250">
        <f t="shared" si="2365"/>
        <v>3.8229508196721315E-2</v>
      </c>
      <c r="EV1043" s="250">
        <f t="shared" si="2366"/>
        <v>3.8322580645161287E-2</v>
      </c>
      <c r="EW1043" s="250">
        <f t="shared" si="2367"/>
        <v>3.8412698412698412E-2</v>
      </c>
      <c r="EX1043" s="250">
        <f t="shared" si="2368"/>
        <v>3.85E-2</v>
      </c>
      <c r="EY1043" s="250">
        <f t="shared" si="2369"/>
        <v>3.8584615384615384E-2</v>
      </c>
      <c r="EZ1043" s="250">
        <f t="shared" si="2370"/>
        <v>3.8666666666666662E-2</v>
      </c>
      <c r="FA1043" s="250">
        <f t="shared" si="2371"/>
        <v>3.8746268656716418E-2</v>
      </c>
      <c r="FB1043" s="250">
        <f t="shared" si="2372"/>
        <v>3.8823529411764701E-2</v>
      </c>
      <c r="FC1043" s="250">
        <f t="shared" si="2373"/>
        <v>3.889855072463768E-2</v>
      </c>
      <c r="FD1043" s="250">
        <f t="shared" si="2374"/>
        <v>3.8971428571428567E-2</v>
      </c>
      <c r="FE1043" s="250">
        <f t="shared" si="2375"/>
        <v>3.9042253521126759E-2</v>
      </c>
      <c r="FF1043" s="250">
        <f t="shared" si="2376"/>
        <v>3.911111111111111E-2</v>
      </c>
      <c r="FG1043" s="250">
        <f t="shared" si="2377"/>
        <v>3.9178082191780823E-2</v>
      </c>
      <c r="FH1043" s="250">
        <f t="shared" si="2378"/>
        <v>3.9243243243243242E-2</v>
      </c>
      <c r="FI1043" s="250">
        <f t="shared" si="2379"/>
        <v>3.9306666666666663E-2</v>
      </c>
      <c r="FJ1043" s="250">
        <f t="shared" si="2380"/>
        <v>3.936842105263158E-2</v>
      </c>
      <c r="FK1043" s="250">
        <f t="shared" si="2381"/>
        <v>3.9428571428571431E-2</v>
      </c>
      <c r="FL1043" s="250">
        <f t="shared" si="2382"/>
        <v>3.9487179487179488E-2</v>
      </c>
      <c r="FM1043" s="250">
        <f t="shared" si="2383"/>
        <v>3.9544303797468351E-2</v>
      </c>
      <c r="FN1043" s="250">
        <f t="shared" si="2384"/>
        <v>3.9600000000000003E-2</v>
      </c>
      <c r="FO1043" s="250">
        <f t="shared" si="2385"/>
        <v>3.9654320987654326E-2</v>
      </c>
      <c r="FP1043" s="250">
        <f t="shared" si="2386"/>
        <v>3.9707317073170732E-2</v>
      </c>
      <c r="FQ1043" s="250">
        <f t="shared" si="2387"/>
        <v>3.9759036144578319E-2</v>
      </c>
      <c r="FR1043" s="830">
        <f t="shared" si="2392"/>
        <v>46.984380876747771</v>
      </c>
      <c r="FS1043" s="830">
        <f t="shared" si="2409"/>
        <v>46.984380876747771</v>
      </c>
      <c r="FT1043" s="830">
        <f t="shared" si="2409"/>
        <v>46.984380876747771</v>
      </c>
      <c r="FU1043" s="830">
        <f t="shared" si="2409"/>
        <v>46.984380876747771</v>
      </c>
      <c r="FV1043" s="830">
        <f t="shared" si="2409"/>
        <v>46.984380876747771</v>
      </c>
      <c r="FW1043" s="830">
        <f t="shared" si="2409"/>
        <v>46.984380876747771</v>
      </c>
      <c r="FX1043" s="830">
        <f t="shared" si="2409"/>
        <v>46.984380876747771</v>
      </c>
      <c r="FY1043" s="830">
        <f t="shared" si="2409"/>
        <v>46.984380876747771</v>
      </c>
      <c r="FZ1043" s="830">
        <f t="shared" si="2409"/>
        <v>46.984380876747771</v>
      </c>
      <c r="GA1043" s="830">
        <f t="shared" si="2409"/>
        <v>46.984380876747771</v>
      </c>
      <c r="GB1043" s="830">
        <f t="shared" si="2409"/>
        <v>46.984380876747771</v>
      </c>
      <c r="GC1043" s="830">
        <f t="shared" si="2410"/>
        <v>46.984380876747771</v>
      </c>
      <c r="GD1043" s="830">
        <f t="shared" si="2410"/>
        <v>46.984380876747771</v>
      </c>
      <c r="GE1043" s="830">
        <f t="shared" si="2410"/>
        <v>46.984380876747771</v>
      </c>
      <c r="GF1043" s="830">
        <f t="shared" si="2410"/>
        <v>46.984380876747771</v>
      </c>
      <c r="GG1043" s="830">
        <f t="shared" si="2410"/>
        <v>46.984380876747771</v>
      </c>
      <c r="GH1043" s="830">
        <f t="shared" si="2410"/>
        <v>46.984380876747771</v>
      </c>
      <c r="GI1043" s="830">
        <f t="shared" si="2410"/>
        <v>46.984380876747771</v>
      </c>
      <c r="GJ1043" s="830">
        <f t="shared" si="2410"/>
        <v>46.984380876747771</v>
      </c>
      <c r="GK1043" s="830">
        <f t="shared" si="2410"/>
        <v>46.984380876747771</v>
      </c>
      <c r="GL1043" s="830">
        <f t="shared" si="2410"/>
        <v>46.984380876747771</v>
      </c>
      <c r="GM1043" s="830">
        <f t="shared" si="2411"/>
        <v>46.984380876747771</v>
      </c>
      <c r="GN1043" s="830">
        <f t="shared" si="2411"/>
        <v>46.984380876747771</v>
      </c>
      <c r="GO1043" s="830">
        <f t="shared" si="2411"/>
        <v>46.984380876747771</v>
      </c>
      <c r="GP1043" s="830">
        <f t="shared" si="2411"/>
        <v>46.984380876747771</v>
      </c>
      <c r="GQ1043" s="830">
        <f t="shared" si="2411"/>
        <v>46.984380876747771</v>
      </c>
      <c r="GR1043" s="830">
        <f t="shared" si="2411"/>
        <v>46.984380876747771</v>
      </c>
      <c r="GS1043" s="830">
        <f t="shared" si="2393"/>
        <v>674.73686604073293</v>
      </c>
      <c r="GT1043" s="830">
        <f t="shared" si="2412"/>
        <v>674.73686604073293</v>
      </c>
      <c r="GU1043" s="830">
        <f t="shared" si="2412"/>
        <v>674.73686604073293</v>
      </c>
      <c r="GV1043" s="830">
        <f t="shared" si="2412"/>
        <v>674.73686604073293</v>
      </c>
      <c r="GW1043" s="830">
        <f t="shared" si="2412"/>
        <v>674.73686604073293</v>
      </c>
      <c r="GX1043" s="830">
        <f t="shared" si="2412"/>
        <v>674.73686604073293</v>
      </c>
      <c r="GY1043" s="830">
        <f t="shared" si="2412"/>
        <v>674.73686604073293</v>
      </c>
      <c r="GZ1043" s="830">
        <f t="shared" si="2412"/>
        <v>674.73686604073293</v>
      </c>
      <c r="HA1043" s="830">
        <f t="shared" si="2412"/>
        <v>674.73686604073293</v>
      </c>
      <c r="HB1043" s="830">
        <f t="shared" si="2412"/>
        <v>674.73686604073293</v>
      </c>
      <c r="HC1043" s="830">
        <f t="shared" si="2412"/>
        <v>674.73686604073293</v>
      </c>
      <c r="HD1043" s="830">
        <f t="shared" si="2413"/>
        <v>674.73686604073293</v>
      </c>
      <c r="HE1043" s="830">
        <f t="shared" si="2413"/>
        <v>674.73686604073293</v>
      </c>
      <c r="HF1043" s="830">
        <f t="shared" si="2413"/>
        <v>674.73686604073293</v>
      </c>
      <c r="HG1043" s="830">
        <f t="shared" si="2413"/>
        <v>674.73686604073293</v>
      </c>
      <c r="HH1043" s="830">
        <f t="shared" si="2413"/>
        <v>674.73686604073293</v>
      </c>
      <c r="HI1043" s="830">
        <f t="shared" si="2413"/>
        <v>674.73686604073293</v>
      </c>
      <c r="HJ1043" s="830">
        <f t="shared" si="2413"/>
        <v>674.73686604073293</v>
      </c>
      <c r="HK1043" s="830">
        <f t="shared" si="2413"/>
        <v>674.73686604073293</v>
      </c>
      <c r="HL1043" s="830">
        <f t="shared" si="2413"/>
        <v>674.73686604073293</v>
      </c>
      <c r="HM1043" s="830">
        <f t="shared" si="2413"/>
        <v>674.73686604073293</v>
      </c>
      <c r="HN1043" s="830">
        <f t="shared" si="2414"/>
        <v>674.73686604073293</v>
      </c>
      <c r="HO1043" s="830">
        <f t="shared" si="2414"/>
        <v>674.73686604073293</v>
      </c>
      <c r="HP1043" s="830">
        <f t="shared" si="2414"/>
        <v>674.73686604073293</v>
      </c>
      <c r="HQ1043" s="830">
        <f t="shared" si="2414"/>
        <v>674.73686604073293</v>
      </c>
      <c r="HR1043" s="830">
        <f t="shared" si="2414"/>
        <v>674.73686604073293</v>
      </c>
      <c r="HS1043" s="830">
        <f t="shared" si="2414"/>
        <v>674.73686604073293</v>
      </c>
      <c r="HT1043" s="825" t="str">
        <f t="shared" si="2394"/>
        <v>свыше 25 лет, м</v>
      </c>
      <c r="ID1043" s="250">
        <f t="shared" si="2395"/>
        <v>1760</v>
      </c>
      <c r="IE1043" s="250">
        <f t="shared" si="2396"/>
        <v>1760</v>
      </c>
      <c r="IF1043" s="250">
        <f t="shared" si="2397"/>
        <v>0</v>
      </c>
      <c r="IG1043" s="250">
        <f t="shared" si="2398"/>
        <v>0</v>
      </c>
    </row>
    <row r="1044" spans="1:241" ht="51" customHeight="1" thickBot="1">
      <c r="A1044" s="934">
        <f t="shared" si="2408"/>
        <v>1034</v>
      </c>
      <c r="B1044" s="102" t="s">
        <v>389</v>
      </c>
      <c r="C1044" s="110" t="s">
        <v>1483</v>
      </c>
      <c r="D1044" s="110">
        <v>360</v>
      </c>
      <c r="E1044" s="110"/>
      <c r="F1044" s="256" t="s">
        <v>8787</v>
      </c>
      <c r="G1044" s="102" t="str">
        <f t="shared" si="2401"/>
        <v>37п.м.</v>
      </c>
      <c r="H1044" s="782">
        <v>7.5999999999999998E-2</v>
      </c>
      <c r="I1044" s="785">
        <v>74</v>
      </c>
      <c r="J1044" s="782"/>
      <c r="K1044" s="782"/>
      <c r="L1044" s="782"/>
      <c r="M1044" s="782"/>
      <c r="N1044" s="102" t="s">
        <v>2422</v>
      </c>
      <c r="O1044" s="110" t="s">
        <v>2428</v>
      </c>
      <c r="P1044" s="110"/>
      <c r="Q1044" s="110">
        <v>1966</v>
      </c>
      <c r="R1044" s="110" t="s">
        <v>4815</v>
      </c>
      <c r="S1044" s="102" t="s">
        <v>2742</v>
      </c>
      <c r="T1044" s="110">
        <v>4065.31</v>
      </c>
      <c r="U1044" s="110">
        <v>1300.9000000000001</v>
      </c>
      <c r="V1044" s="110"/>
      <c r="W1044" s="789">
        <v>300</v>
      </c>
      <c r="X1044" s="789">
        <v>648</v>
      </c>
      <c r="Y1044" s="110"/>
      <c r="Z1044" s="102"/>
      <c r="AA1044" s="110" t="s">
        <v>11791</v>
      </c>
      <c r="AB1044" s="14" t="str">
        <f>VLOOKUP(C1044,'Пр. № 4_общий'!I:I,1,FALSE)</f>
        <v>64:40:020317:234</v>
      </c>
      <c r="AC1044" s="806">
        <f>VLOOKUP(C1044,КУИ!B:H,7,FALSE)</f>
        <v>1966</v>
      </c>
      <c r="AD1044" s="806" t="b">
        <f t="shared" si="2402"/>
        <v>1</v>
      </c>
      <c r="AE1044" s="250">
        <v>0</v>
      </c>
      <c r="AF1044" s="250">
        <v>2</v>
      </c>
      <c r="AJ1044" s="250" t="s">
        <v>11791</v>
      </c>
      <c r="AK1044" s="250" t="s">
        <v>11779</v>
      </c>
      <c r="AL1044" s="250">
        <f>VLOOKUP(AU1044,диаметры!B:F,5,FALSE)-H1044</f>
        <v>0</v>
      </c>
      <c r="AM1044" s="250"/>
      <c r="AN1044" s="250">
        <f>VLOOKUP(C1044,КУИ!B:O,14,FALSE)</f>
        <v>37</v>
      </c>
      <c r="AO1044" s="250" t="s">
        <v>12088</v>
      </c>
      <c r="AP1044" s="250" t="s">
        <v>10304</v>
      </c>
      <c r="AQ1044" s="250">
        <f t="shared" si="2358"/>
        <v>17.670000000000002</v>
      </c>
      <c r="AR1044" s="250" t="s">
        <v>10305</v>
      </c>
      <c r="AS1044" s="611">
        <f t="shared" si="2359"/>
        <v>5.6239999999999997</v>
      </c>
      <c r="AT1044" s="611">
        <f t="shared" si="2360"/>
        <v>0</v>
      </c>
      <c r="AU1044" s="715">
        <f>VLOOKUP(C1044,'Дср по кадастрам'!A:E,5,FALSE)</f>
        <v>70</v>
      </c>
      <c r="AV1044" s="715">
        <f>VLOOKUP(C1044,'Дср по кадастрам'!F:J,5,FALSE)</f>
        <v>70</v>
      </c>
      <c r="AY1044" s="716">
        <f t="shared" si="2399"/>
        <v>37</v>
      </c>
      <c r="AZ1044" s="716">
        <f t="shared" si="2290"/>
        <v>37</v>
      </c>
      <c r="BC1044" s="716">
        <v>0</v>
      </c>
      <c r="BD1044" s="116" t="str">
        <f>VLOOKUP(C1044,Лист4!A:C,3,FALSE)</f>
        <v>Т1Т2</v>
      </c>
      <c r="BF1044" s="116"/>
      <c r="BH1044" s="762"/>
      <c r="BI1044" s="762"/>
      <c r="BJ1044" s="762"/>
      <c r="BK1044" s="116">
        <v>0</v>
      </c>
      <c r="BL1044" s="116"/>
      <c r="BP1044" s="626">
        <f t="shared" si="2404"/>
        <v>0.87096774193548387</v>
      </c>
      <c r="BR1044" s="625">
        <f t="shared" si="2400"/>
        <v>54</v>
      </c>
      <c r="BS1044" s="628">
        <f t="shared" si="2308"/>
        <v>5.6239999999999997</v>
      </c>
      <c r="BT1044" s="836">
        <v>14.608995569449533</v>
      </c>
      <c r="BU1044" s="836">
        <v>3.9458385148603381</v>
      </c>
      <c r="BV1044" s="836">
        <v>0</v>
      </c>
      <c r="BW1044" s="836">
        <v>0</v>
      </c>
      <c r="BX1044" s="836">
        <f t="shared" si="2388"/>
        <v>14.608995569449533</v>
      </c>
      <c r="BY1044" s="836">
        <f t="shared" si="2389"/>
        <v>3.9458385148603381</v>
      </c>
      <c r="BZ1044" s="829"/>
      <c r="CA1044" s="836">
        <v>3.0223446024601484</v>
      </c>
      <c r="CB1044" s="836">
        <v>3.2540715943027751</v>
      </c>
      <c r="CC1044" s="836">
        <v>0</v>
      </c>
      <c r="CD1044" s="836">
        <v>0</v>
      </c>
      <c r="CE1044" s="836">
        <f t="shared" si="2390"/>
        <v>3.0223446024601484</v>
      </c>
      <c r="CF1044" s="836">
        <f t="shared" si="2391"/>
        <v>3.2540715943027751</v>
      </c>
      <c r="CH1044" s="250">
        <v>0</v>
      </c>
      <c r="CI1044" s="250">
        <f t="shared" si="2405"/>
        <v>0</v>
      </c>
      <c r="CJ1044" s="250">
        <f t="shared" si="2406"/>
        <v>0</v>
      </c>
      <c r="CK1044" s="250">
        <f>IF(CJ1044=0,0,VLOOKUP(AW1044,диаметры!B:F,5,FALSE))</f>
        <v>0</v>
      </c>
      <c r="CL1044" s="250">
        <f t="shared" si="2407"/>
        <v>0</v>
      </c>
      <c r="CN1044" s="250">
        <f t="shared" si="2286"/>
        <v>1966</v>
      </c>
      <c r="CO1044" s="250">
        <f t="shared" si="2415"/>
        <v>55</v>
      </c>
      <c r="CP1044" s="250">
        <f t="shared" si="2415"/>
        <v>56</v>
      </c>
      <c r="CQ1044" s="250">
        <f t="shared" si="2415"/>
        <v>57</v>
      </c>
      <c r="CR1044" s="250">
        <f t="shared" si="2415"/>
        <v>58</v>
      </c>
      <c r="CS1044" s="250">
        <f t="shared" si="2415"/>
        <v>59</v>
      </c>
      <c r="CT1044" s="250">
        <f t="shared" si="2415"/>
        <v>60</v>
      </c>
      <c r="CU1044" s="250">
        <f t="shared" si="2415"/>
        <v>61</v>
      </c>
      <c r="CV1044" s="250">
        <f t="shared" si="2415"/>
        <v>62</v>
      </c>
      <c r="CW1044" s="250">
        <f t="shared" si="2415"/>
        <v>63</v>
      </c>
      <c r="CX1044" s="250">
        <f t="shared" si="2415"/>
        <v>64</v>
      </c>
      <c r="CY1044" s="250">
        <f t="shared" si="2416"/>
        <v>65</v>
      </c>
      <c r="CZ1044" s="250">
        <f t="shared" si="2416"/>
        <v>66</v>
      </c>
      <c r="DA1044" s="250">
        <f t="shared" si="2416"/>
        <v>67</v>
      </c>
      <c r="DB1044" s="250">
        <f t="shared" si="2416"/>
        <v>68</v>
      </c>
      <c r="DC1044" s="250">
        <f t="shared" si="2416"/>
        <v>69</v>
      </c>
      <c r="DD1044" s="250">
        <f t="shared" si="2416"/>
        <v>70</v>
      </c>
      <c r="DE1044" s="250">
        <f t="shared" si="2416"/>
        <v>71</v>
      </c>
      <c r="DF1044" s="250">
        <f t="shared" si="2416"/>
        <v>72</v>
      </c>
      <c r="DG1044" s="250">
        <f t="shared" si="2416"/>
        <v>73</v>
      </c>
      <c r="DH1044" s="250">
        <f t="shared" si="2416"/>
        <v>74</v>
      </c>
      <c r="DI1044" s="250">
        <f t="shared" si="2417"/>
        <v>75</v>
      </c>
      <c r="DJ1044" s="250">
        <f t="shared" si="2417"/>
        <v>76</v>
      </c>
      <c r="DK1044" s="250">
        <f t="shared" si="2417"/>
        <v>77</v>
      </c>
      <c r="DL1044" s="250">
        <f t="shared" si="2417"/>
        <v>78</v>
      </c>
      <c r="DM1044" s="250">
        <f t="shared" si="2417"/>
        <v>79</v>
      </c>
      <c r="DN1044" s="250">
        <f t="shared" si="2417"/>
        <v>80</v>
      </c>
      <c r="DO1044" s="250">
        <f t="shared" si="2417"/>
        <v>81</v>
      </c>
      <c r="DP1044" s="756">
        <f t="shared" si="2309"/>
        <v>0.87301587301587302</v>
      </c>
      <c r="DQ1044" s="756">
        <f t="shared" si="2310"/>
        <v>0.875</v>
      </c>
      <c r="DR1044" s="756">
        <f t="shared" si="2311"/>
        <v>0.87692307692307692</v>
      </c>
      <c r="DS1044" s="756">
        <f t="shared" si="2312"/>
        <v>0.87878787878787878</v>
      </c>
      <c r="DT1044" s="756">
        <f t="shared" si="2313"/>
        <v>0.88059701492537312</v>
      </c>
      <c r="DU1044" s="756">
        <f t="shared" si="2314"/>
        <v>0.88235294117647056</v>
      </c>
      <c r="DV1044" s="756">
        <f t="shared" si="2315"/>
        <v>0.88405797101449279</v>
      </c>
      <c r="DW1044" s="756">
        <f t="shared" si="2316"/>
        <v>0.88571428571428568</v>
      </c>
      <c r="DX1044" s="756">
        <f t="shared" si="2317"/>
        <v>0.88732394366197187</v>
      </c>
      <c r="DY1044" s="756">
        <f t="shared" si="2318"/>
        <v>0.88888888888888884</v>
      </c>
      <c r="DZ1044" s="756">
        <f t="shared" si="2319"/>
        <v>0.8904109589041096</v>
      </c>
      <c r="EA1044" s="756">
        <f t="shared" si="2320"/>
        <v>0.89189189189189189</v>
      </c>
      <c r="EB1044" s="756">
        <f t="shared" si="2321"/>
        <v>0.89333333333333331</v>
      </c>
      <c r="EC1044" s="756">
        <f t="shared" si="2322"/>
        <v>0.89473684210526316</v>
      </c>
      <c r="ED1044" s="756">
        <f t="shared" si="2323"/>
        <v>0.89610389610389607</v>
      </c>
      <c r="EE1044" s="756">
        <f t="shared" si="2324"/>
        <v>0.89743589743589747</v>
      </c>
      <c r="EF1044" s="756">
        <f t="shared" si="2325"/>
        <v>0.89873417721518989</v>
      </c>
      <c r="EG1044" s="756">
        <f t="shared" si="2326"/>
        <v>0.9</v>
      </c>
      <c r="EH1044" s="756">
        <f t="shared" si="2327"/>
        <v>0.90123456790123457</v>
      </c>
      <c r="EI1044" s="756">
        <f t="shared" si="2328"/>
        <v>0.90243902439024393</v>
      </c>
      <c r="EJ1044" s="756">
        <f t="shared" si="2329"/>
        <v>0.90361445783132532</v>
      </c>
      <c r="EK1044" s="756">
        <f t="shared" si="2330"/>
        <v>0.90476190476190477</v>
      </c>
      <c r="EL1044" s="756">
        <f t="shared" si="2331"/>
        <v>0.90588235294117647</v>
      </c>
      <c r="EM1044" s="756">
        <f t="shared" si="2332"/>
        <v>0.90697674418604646</v>
      </c>
      <c r="EN1044" s="756">
        <f t="shared" si="2333"/>
        <v>0.90804597701149425</v>
      </c>
      <c r="EO1044" s="756">
        <f t="shared" si="2334"/>
        <v>0.90909090909090906</v>
      </c>
      <c r="EP1044" s="756">
        <f t="shared" si="2335"/>
        <v>0.9101123595505618</v>
      </c>
      <c r="EQ1044" s="250">
        <f t="shared" si="2361"/>
        <v>6.4603174603174607E-2</v>
      </c>
      <c r="ER1044" s="250">
        <f t="shared" si="2362"/>
        <v>6.4750000000000002E-2</v>
      </c>
      <c r="ES1044" s="250">
        <f t="shared" si="2363"/>
        <v>6.4892307692307694E-2</v>
      </c>
      <c r="ET1044" s="250">
        <f t="shared" si="2364"/>
        <v>6.5030303030303035E-2</v>
      </c>
      <c r="EU1044" s="250">
        <f t="shared" si="2365"/>
        <v>6.516417910447761E-2</v>
      </c>
      <c r="EV1044" s="250">
        <f t="shared" si="2366"/>
        <v>6.5294117647058822E-2</v>
      </c>
      <c r="EW1044" s="250">
        <f t="shared" si="2367"/>
        <v>6.5420289855072464E-2</v>
      </c>
      <c r="EX1044" s="250">
        <f t="shared" si="2368"/>
        <v>6.5542857142857139E-2</v>
      </c>
      <c r="EY1044" s="250">
        <f t="shared" si="2369"/>
        <v>6.5661971830985918E-2</v>
      </c>
      <c r="EZ1044" s="250">
        <f t="shared" si="2370"/>
        <v>6.5777777777777768E-2</v>
      </c>
      <c r="FA1044" s="250">
        <f t="shared" si="2371"/>
        <v>6.5890410958904119E-2</v>
      </c>
      <c r="FB1044" s="250">
        <f t="shared" si="2372"/>
        <v>6.6000000000000003E-2</v>
      </c>
      <c r="FC1044" s="250">
        <f t="shared" si="2373"/>
        <v>6.6106666666666675E-2</v>
      </c>
      <c r="FD1044" s="250">
        <f t="shared" si="2374"/>
        <v>6.6210526315789484E-2</v>
      </c>
      <c r="FE1044" s="250">
        <f t="shared" si="2375"/>
        <v>6.6311688311688308E-2</v>
      </c>
      <c r="FF1044" s="250">
        <f t="shared" si="2376"/>
        <v>6.6410256410256413E-2</v>
      </c>
      <c r="FG1044" s="250">
        <f t="shared" si="2377"/>
        <v>6.6506329113924054E-2</v>
      </c>
      <c r="FH1044" s="250">
        <f t="shared" si="2378"/>
        <v>6.6600000000000006E-2</v>
      </c>
      <c r="FI1044" s="250">
        <f t="shared" si="2379"/>
        <v>6.6691358024691352E-2</v>
      </c>
      <c r="FJ1044" s="250">
        <f t="shared" si="2380"/>
        <v>6.6780487804878053E-2</v>
      </c>
      <c r="FK1044" s="250">
        <f t="shared" si="2381"/>
        <v>6.6867469879518068E-2</v>
      </c>
      <c r="FL1044" s="250">
        <f t="shared" si="2382"/>
        <v>6.6952380952380944E-2</v>
      </c>
      <c r="FM1044" s="250">
        <f t="shared" si="2383"/>
        <v>6.7035294117647054E-2</v>
      </c>
      <c r="FN1044" s="250">
        <f t="shared" si="2384"/>
        <v>6.7116279069767443E-2</v>
      </c>
      <c r="FO1044" s="250">
        <f t="shared" si="2385"/>
        <v>6.7195402298850584E-2</v>
      </c>
      <c r="FP1044" s="250">
        <f t="shared" si="2386"/>
        <v>6.7272727272727262E-2</v>
      </c>
      <c r="FQ1044" s="250">
        <f t="shared" si="2387"/>
        <v>6.7348314606741566E-2</v>
      </c>
      <c r="FR1044" s="830">
        <f t="shared" si="2392"/>
        <v>14.608995569449533</v>
      </c>
      <c r="FS1044" s="830">
        <f t="shared" si="2409"/>
        <v>14.608995569449533</v>
      </c>
      <c r="FT1044" s="830">
        <f t="shared" si="2409"/>
        <v>14.608995569449533</v>
      </c>
      <c r="FU1044" s="830">
        <f t="shared" si="2409"/>
        <v>14.608995569449533</v>
      </c>
      <c r="FV1044" s="830">
        <f t="shared" si="2409"/>
        <v>14.608995569449533</v>
      </c>
      <c r="FW1044" s="830">
        <f t="shared" si="2409"/>
        <v>14.608995569449533</v>
      </c>
      <c r="FX1044" s="830">
        <f t="shared" si="2409"/>
        <v>14.608995569449533</v>
      </c>
      <c r="FY1044" s="830">
        <f t="shared" si="2409"/>
        <v>14.608995569449533</v>
      </c>
      <c r="FZ1044" s="830">
        <f t="shared" si="2409"/>
        <v>14.608995569449533</v>
      </c>
      <c r="GA1044" s="830">
        <f t="shared" si="2409"/>
        <v>14.608995569449533</v>
      </c>
      <c r="GB1044" s="830">
        <f t="shared" si="2409"/>
        <v>14.608995569449533</v>
      </c>
      <c r="GC1044" s="830">
        <f t="shared" si="2410"/>
        <v>14.608995569449533</v>
      </c>
      <c r="GD1044" s="830">
        <f t="shared" si="2410"/>
        <v>14.608995569449533</v>
      </c>
      <c r="GE1044" s="830">
        <f t="shared" si="2410"/>
        <v>14.608995569449533</v>
      </c>
      <c r="GF1044" s="830">
        <f t="shared" si="2410"/>
        <v>14.608995569449533</v>
      </c>
      <c r="GG1044" s="830">
        <f t="shared" si="2410"/>
        <v>14.608995569449533</v>
      </c>
      <c r="GH1044" s="830">
        <f t="shared" si="2410"/>
        <v>14.608995569449533</v>
      </c>
      <c r="GI1044" s="830">
        <f t="shared" si="2410"/>
        <v>14.608995569449533</v>
      </c>
      <c r="GJ1044" s="830">
        <f t="shared" si="2410"/>
        <v>14.608995569449533</v>
      </c>
      <c r="GK1044" s="830">
        <f t="shared" si="2410"/>
        <v>14.608995569449533</v>
      </c>
      <c r="GL1044" s="830">
        <f t="shared" si="2410"/>
        <v>14.608995569449533</v>
      </c>
      <c r="GM1044" s="830">
        <f t="shared" si="2411"/>
        <v>14.608995569449533</v>
      </c>
      <c r="GN1044" s="830">
        <f t="shared" si="2411"/>
        <v>14.608995569449533</v>
      </c>
      <c r="GO1044" s="830">
        <f t="shared" si="2411"/>
        <v>14.608995569449533</v>
      </c>
      <c r="GP1044" s="830">
        <f t="shared" si="2411"/>
        <v>14.608995569449533</v>
      </c>
      <c r="GQ1044" s="830">
        <f t="shared" si="2411"/>
        <v>14.608995569449533</v>
      </c>
      <c r="GR1044" s="830">
        <f t="shared" si="2411"/>
        <v>14.608995569449533</v>
      </c>
      <c r="GS1044" s="830">
        <f t="shared" si="2393"/>
        <v>3.9458385148603381</v>
      </c>
      <c r="GT1044" s="830">
        <f t="shared" si="2412"/>
        <v>3.9458385148603381</v>
      </c>
      <c r="GU1044" s="830">
        <f t="shared" si="2412"/>
        <v>3.9458385148603381</v>
      </c>
      <c r="GV1044" s="830">
        <f t="shared" si="2412"/>
        <v>3.9458385148603381</v>
      </c>
      <c r="GW1044" s="830">
        <f t="shared" si="2412"/>
        <v>3.9458385148603381</v>
      </c>
      <c r="GX1044" s="830">
        <f t="shared" si="2412"/>
        <v>3.9458385148603381</v>
      </c>
      <c r="GY1044" s="830">
        <f t="shared" si="2412"/>
        <v>3.9458385148603381</v>
      </c>
      <c r="GZ1044" s="830">
        <f t="shared" si="2412"/>
        <v>3.9458385148603381</v>
      </c>
      <c r="HA1044" s="830">
        <f t="shared" si="2412"/>
        <v>3.9458385148603381</v>
      </c>
      <c r="HB1044" s="830">
        <f t="shared" si="2412"/>
        <v>3.9458385148603381</v>
      </c>
      <c r="HC1044" s="830">
        <f t="shared" si="2412"/>
        <v>3.9458385148603381</v>
      </c>
      <c r="HD1044" s="830">
        <f t="shared" si="2413"/>
        <v>3.9458385148603381</v>
      </c>
      <c r="HE1044" s="830">
        <f t="shared" si="2413"/>
        <v>3.9458385148603381</v>
      </c>
      <c r="HF1044" s="830">
        <f t="shared" si="2413"/>
        <v>3.9458385148603381</v>
      </c>
      <c r="HG1044" s="830">
        <f t="shared" si="2413"/>
        <v>3.9458385148603381</v>
      </c>
      <c r="HH1044" s="830">
        <f t="shared" si="2413"/>
        <v>3.9458385148603381</v>
      </c>
      <c r="HI1044" s="830">
        <f t="shared" si="2413"/>
        <v>3.9458385148603381</v>
      </c>
      <c r="HJ1044" s="830">
        <f t="shared" si="2413"/>
        <v>3.9458385148603381</v>
      </c>
      <c r="HK1044" s="830">
        <f t="shared" si="2413"/>
        <v>3.9458385148603381</v>
      </c>
      <c r="HL1044" s="830">
        <f t="shared" si="2413"/>
        <v>3.9458385148603381</v>
      </c>
      <c r="HM1044" s="830">
        <f t="shared" si="2413"/>
        <v>3.9458385148603381</v>
      </c>
      <c r="HN1044" s="830">
        <f t="shared" si="2414"/>
        <v>3.9458385148603381</v>
      </c>
      <c r="HO1044" s="830">
        <f t="shared" si="2414"/>
        <v>3.9458385148603381</v>
      </c>
      <c r="HP1044" s="830">
        <f t="shared" si="2414"/>
        <v>3.9458385148603381</v>
      </c>
      <c r="HQ1044" s="830">
        <f t="shared" si="2414"/>
        <v>3.9458385148603381</v>
      </c>
      <c r="HR1044" s="830">
        <f t="shared" si="2414"/>
        <v>3.9458385148603381</v>
      </c>
      <c r="HS1044" s="830">
        <f t="shared" si="2414"/>
        <v>3.9458385148603381</v>
      </c>
      <c r="HT1044" s="825" t="str">
        <f t="shared" si="2394"/>
        <v>свыше 25 лет, м</v>
      </c>
      <c r="ID1044" s="250">
        <f t="shared" si="2395"/>
        <v>2590</v>
      </c>
      <c r="IE1044" s="250">
        <f t="shared" si="2396"/>
        <v>2590</v>
      </c>
      <c r="IF1044" s="250">
        <f t="shared" si="2397"/>
        <v>0</v>
      </c>
      <c r="IG1044" s="250">
        <f t="shared" si="2398"/>
        <v>0</v>
      </c>
    </row>
    <row r="1045" spans="1:241" ht="38.25" customHeight="1" thickBot="1">
      <c r="A1045" s="934">
        <f t="shared" si="2408"/>
        <v>1035</v>
      </c>
      <c r="B1045" s="102" t="s">
        <v>814</v>
      </c>
      <c r="C1045" s="110" t="s">
        <v>1909</v>
      </c>
      <c r="D1045" s="110">
        <v>16378</v>
      </c>
      <c r="E1045" s="110"/>
      <c r="F1045" s="256" t="s">
        <v>9410</v>
      </c>
      <c r="G1045" s="102" t="str">
        <f t="shared" si="2401"/>
        <v>117п.м.</v>
      </c>
      <c r="H1045" s="782">
        <v>8.8999999999999996E-2</v>
      </c>
      <c r="I1045" s="785">
        <v>234</v>
      </c>
      <c r="J1045" s="782"/>
      <c r="K1045" s="782"/>
      <c r="L1045" s="782"/>
      <c r="M1045" s="782"/>
      <c r="N1045" s="102" t="s">
        <v>2423</v>
      </c>
      <c r="O1045" s="110" t="s">
        <v>2428</v>
      </c>
      <c r="P1045" s="110"/>
      <c r="Q1045" s="110">
        <f>AC1045</f>
        <v>1990</v>
      </c>
      <c r="R1045" s="110" t="s">
        <v>4815</v>
      </c>
      <c r="S1045" s="102" t="s">
        <v>3639</v>
      </c>
      <c r="T1045" s="110">
        <v>58516.42105263158</v>
      </c>
      <c r="U1045" s="110">
        <v>17554.105263157893</v>
      </c>
      <c r="V1045" s="110"/>
      <c r="W1045" s="789">
        <v>300</v>
      </c>
      <c r="X1045" s="789">
        <v>432</v>
      </c>
      <c r="Y1045" s="110"/>
      <c r="Z1045" s="102"/>
      <c r="AA1045" s="806"/>
      <c r="AB1045" s="14" t="str">
        <f>VLOOKUP(C1045,'Пр. № 4_общий'!I:I,1,FALSE)</f>
        <v>64:40:020361:66</v>
      </c>
      <c r="AC1045" s="806">
        <f>VLOOKUP(C1045,КУИ!B:H,7,FALSE)</f>
        <v>1990</v>
      </c>
      <c r="AD1045" s="806" t="b">
        <f t="shared" si="2402"/>
        <v>1</v>
      </c>
      <c r="AE1045" s="250">
        <v>3557.8900599999997</v>
      </c>
      <c r="AF1045" s="250">
        <v>2</v>
      </c>
      <c r="AG1045" s="250" t="s">
        <v>12022</v>
      </c>
      <c r="AH1045" s="250" t="s">
        <v>10452</v>
      </c>
      <c r="AI1045" s="250">
        <v>2023</v>
      </c>
      <c r="AJ1045" s="250">
        <v>0</v>
      </c>
      <c r="AK1045" s="250">
        <v>0</v>
      </c>
      <c r="AL1045" s="250">
        <f>VLOOKUP(AU1045,диаметры!B:F,5,FALSE)-H1045</f>
        <v>0</v>
      </c>
      <c r="AM1045" s="250"/>
      <c r="AN1045" s="250">
        <f>VLOOKUP(C1045,КУИ!B:O,14,FALSE)</f>
        <v>117</v>
      </c>
      <c r="AO1045" s="250" t="s">
        <v>12088</v>
      </c>
      <c r="AP1045" s="250" t="s">
        <v>10304</v>
      </c>
      <c r="AQ1045" s="250">
        <f t="shared" si="2358"/>
        <v>65.430000000000007</v>
      </c>
      <c r="AR1045" s="250" t="s">
        <v>10305</v>
      </c>
      <c r="AS1045" s="611">
        <f t="shared" si="2359"/>
        <v>20.826000000000001</v>
      </c>
      <c r="AT1045" s="611">
        <f t="shared" si="2360"/>
        <v>0</v>
      </c>
      <c r="AU1045" s="715">
        <f>VLOOKUP(C1045,'Дср по кадастрам'!A:E,5,FALSE)</f>
        <v>80</v>
      </c>
      <c r="AV1045" s="715">
        <f>VLOOKUP(C1045,'Дср по кадастрам'!F:J,5,FALSE)</f>
        <v>80</v>
      </c>
      <c r="AY1045" s="716">
        <f t="shared" si="2399"/>
        <v>117</v>
      </c>
      <c r="AZ1045" s="716">
        <f t="shared" si="2290"/>
        <v>117</v>
      </c>
      <c r="BC1045" s="716">
        <v>0</v>
      </c>
      <c r="BD1045" s="116" t="str">
        <f>VLOOKUP(C1045,Лист4!A:C,3,FALSE)</f>
        <v>Т1Т2</v>
      </c>
      <c r="BF1045" s="116"/>
      <c r="BH1045" s="762"/>
      <c r="BI1045" s="762"/>
      <c r="BJ1045" s="762"/>
      <c r="BK1045" s="116" t="s">
        <v>11607</v>
      </c>
      <c r="BL1045" s="116"/>
      <c r="BP1045" s="626">
        <f t="shared" si="2404"/>
        <v>0.78947368421052633</v>
      </c>
      <c r="BR1045" s="625">
        <f t="shared" si="2400"/>
        <v>30</v>
      </c>
      <c r="BS1045" s="628">
        <f t="shared" si="2308"/>
        <v>20.826000000000001</v>
      </c>
      <c r="BT1045" s="836">
        <v>50.210401345632128</v>
      </c>
      <c r="BU1045" s="836">
        <v>17.621909582637908</v>
      </c>
      <c r="BV1045" s="836">
        <v>0</v>
      </c>
      <c r="BW1045" s="836">
        <v>0</v>
      </c>
      <c r="BX1045" s="836">
        <f t="shared" si="2388"/>
        <v>50.210401345632128</v>
      </c>
      <c r="BY1045" s="836">
        <f t="shared" si="2389"/>
        <v>17.621909582637908</v>
      </c>
      <c r="BZ1045" s="829"/>
      <c r="CA1045" s="836">
        <v>12.383257647910835</v>
      </c>
      <c r="CB1045" s="836">
        <v>14.532514494517658</v>
      </c>
      <c r="CC1045" s="836">
        <v>0</v>
      </c>
      <c r="CD1045" s="836">
        <v>0</v>
      </c>
      <c r="CE1045" s="836">
        <f t="shared" si="2390"/>
        <v>12.383257647910835</v>
      </c>
      <c r="CF1045" s="836">
        <f t="shared" si="2391"/>
        <v>14.532514494517658</v>
      </c>
      <c r="CH1045" s="250">
        <v>0</v>
      </c>
      <c r="CI1045" s="250">
        <f t="shared" si="2405"/>
        <v>0</v>
      </c>
      <c r="CJ1045" s="250">
        <f t="shared" si="2406"/>
        <v>0</v>
      </c>
      <c r="CK1045" s="250">
        <f>IF(CJ1045=0,0,VLOOKUP(AW1045,диаметры!B:F,5,FALSE))</f>
        <v>0</v>
      </c>
      <c r="CL1045" s="250">
        <f t="shared" si="2407"/>
        <v>0</v>
      </c>
      <c r="CN1045" s="250">
        <f t="shared" si="2286"/>
        <v>1990</v>
      </c>
      <c r="CO1045" s="250">
        <f t="shared" si="2415"/>
        <v>31</v>
      </c>
      <c r="CP1045" s="250">
        <f t="shared" si="2415"/>
        <v>32</v>
      </c>
      <c r="CQ1045" s="250">
        <f t="shared" si="2415"/>
        <v>0</v>
      </c>
      <c r="CR1045" s="250">
        <f t="shared" si="2415"/>
        <v>1</v>
      </c>
      <c r="CS1045" s="250">
        <f t="shared" si="2415"/>
        <v>2</v>
      </c>
      <c r="CT1045" s="250">
        <f t="shared" si="2415"/>
        <v>3</v>
      </c>
      <c r="CU1045" s="250">
        <f t="shared" si="2415"/>
        <v>4</v>
      </c>
      <c r="CV1045" s="250">
        <f t="shared" si="2415"/>
        <v>5</v>
      </c>
      <c r="CW1045" s="250">
        <f t="shared" si="2415"/>
        <v>6</v>
      </c>
      <c r="CX1045" s="250">
        <f t="shared" si="2415"/>
        <v>7</v>
      </c>
      <c r="CY1045" s="250">
        <f t="shared" si="2416"/>
        <v>8</v>
      </c>
      <c r="CZ1045" s="250">
        <f t="shared" si="2416"/>
        <v>9</v>
      </c>
      <c r="DA1045" s="250">
        <f t="shared" si="2416"/>
        <v>10</v>
      </c>
      <c r="DB1045" s="250">
        <f t="shared" si="2416"/>
        <v>11</v>
      </c>
      <c r="DC1045" s="250">
        <f t="shared" si="2416"/>
        <v>12</v>
      </c>
      <c r="DD1045" s="250">
        <f t="shared" si="2416"/>
        <v>13</v>
      </c>
      <c r="DE1045" s="250">
        <f t="shared" si="2416"/>
        <v>14</v>
      </c>
      <c r="DF1045" s="250">
        <f t="shared" si="2416"/>
        <v>15</v>
      </c>
      <c r="DG1045" s="250">
        <f t="shared" si="2416"/>
        <v>16</v>
      </c>
      <c r="DH1045" s="250">
        <f t="shared" si="2416"/>
        <v>17</v>
      </c>
      <c r="DI1045" s="250">
        <f t="shared" si="2417"/>
        <v>18</v>
      </c>
      <c r="DJ1045" s="250">
        <f t="shared" si="2417"/>
        <v>19</v>
      </c>
      <c r="DK1045" s="250">
        <f t="shared" si="2417"/>
        <v>20</v>
      </c>
      <c r="DL1045" s="250">
        <f t="shared" si="2417"/>
        <v>21</v>
      </c>
      <c r="DM1045" s="250">
        <f t="shared" si="2417"/>
        <v>22</v>
      </c>
      <c r="DN1045" s="250">
        <f t="shared" si="2417"/>
        <v>23</v>
      </c>
      <c r="DO1045" s="250">
        <f t="shared" si="2417"/>
        <v>24</v>
      </c>
      <c r="DP1045" s="756">
        <f t="shared" si="2309"/>
        <v>0.79487179487179482</v>
      </c>
      <c r="DQ1045" s="756">
        <f t="shared" si="2310"/>
        <v>0.8</v>
      </c>
      <c r="DR1045" s="756">
        <f t="shared" si="2311"/>
        <v>0</v>
      </c>
      <c r="DS1045" s="756">
        <f t="shared" si="2312"/>
        <v>0.04</v>
      </c>
      <c r="DT1045" s="756">
        <f t="shared" si="2313"/>
        <v>0.08</v>
      </c>
      <c r="DU1045" s="756">
        <f t="shared" si="2314"/>
        <v>0.12</v>
      </c>
      <c r="DV1045" s="756">
        <f t="shared" si="2315"/>
        <v>0.16</v>
      </c>
      <c r="DW1045" s="756">
        <f t="shared" si="2316"/>
        <v>0.2</v>
      </c>
      <c r="DX1045" s="756">
        <f t="shared" si="2317"/>
        <v>0.24</v>
      </c>
      <c r="DY1045" s="756">
        <f t="shared" si="2318"/>
        <v>0.28000000000000003</v>
      </c>
      <c r="DZ1045" s="756">
        <f t="shared" si="2319"/>
        <v>0.32</v>
      </c>
      <c r="EA1045" s="756">
        <f t="shared" si="2320"/>
        <v>0.36</v>
      </c>
      <c r="EB1045" s="756">
        <f t="shared" si="2321"/>
        <v>0.4</v>
      </c>
      <c r="EC1045" s="756">
        <f t="shared" si="2322"/>
        <v>0.44</v>
      </c>
      <c r="ED1045" s="756">
        <f t="shared" si="2323"/>
        <v>0.48</v>
      </c>
      <c r="EE1045" s="756">
        <f t="shared" si="2324"/>
        <v>0.52</v>
      </c>
      <c r="EF1045" s="756">
        <f t="shared" si="2325"/>
        <v>0.56000000000000005</v>
      </c>
      <c r="EG1045" s="756">
        <f t="shared" si="2326"/>
        <v>0.6</v>
      </c>
      <c r="EH1045" s="756">
        <f t="shared" si="2327"/>
        <v>0.64</v>
      </c>
      <c r="EI1045" s="756">
        <f t="shared" si="2328"/>
        <v>0.68</v>
      </c>
      <c r="EJ1045" s="756">
        <f t="shared" si="2329"/>
        <v>0.72</v>
      </c>
      <c r="EK1045" s="756">
        <f t="shared" si="2330"/>
        <v>0.76</v>
      </c>
      <c r="EL1045" s="756">
        <f t="shared" si="2331"/>
        <v>0.8</v>
      </c>
      <c r="EM1045" s="756">
        <f t="shared" si="2332"/>
        <v>0.84</v>
      </c>
      <c r="EN1045" s="756">
        <f t="shared" si="2333"/>
        <v>0.88</v>
      </c>
      <c r="EO1045" s="756">
        <f t="shared" si="2334"/>
        <v>0.92</v>
      </c>
      <c r="EP1045" s="756">
        <f t="shared" si="2335"/>
        <v>0.96</v>
      </c>
      <c r="EQ1045" s="250">
        <f t="shared" si="2361"/>
        <v>0.186</v>
      </c>
      <c r="ER1045" s="250">
        <f t="shared" si="2362"/>
        <v>0.18720000000000001</v>
      </c>
      <c r="ES1045" s="250">
        <f t="shared" si="2363"/>
        <v>0</v>
      </c>
      <c r="ET1045" s="250">
        <f t="shared" si="2364"/>
        <v>9.3600000000000003E-3</v>
      </c>
      <c r="EU1045" s="250">
        <f t="shared" si="2365"/>
        <v>1.8720000000000001E-2</v>
      </c>
      <c r="EV1045" s="250">
        <f t="shared" si="2366"/>
        <v>2.8079999999999997E-2</v>
      </c>
      <c r="EW1045" s="250">
        <f t="shared" si="2367"/>
        <v>3.7440000000000001E-2</v>
      </c>
      <c r="EX1045" s="250">
        <f t="shared" si="2368"/>
        <v>4.6800000000000001E-2</v>
      </c>
      <c r="EY1045" s="250">
        <f t="shared" si="2369"/>
        <v>5.6159999999999995E-2</v>
      </c>
      <c r="EZ1045" s="250">
        <f t="shared" si="2370"/>
        <v>6.5520000000000009E-2</v>
      </c>
      <c r="FA1045" s="250">
        <f t="shared" si="2371"/>
        <v>7.4880000000000002E-2</v>
      </c>
      <c r="FB1045" s="250">
        <f t="shared" si="2372"/>
        <v>8.4239999999999995E-2</v>
      </c>
      <c r="FC1045" s="250">
        <f t="shared" si="2373"/>
        <v>9.3600000000000003E-2</v>
      </c>
      <c r="FD1045" s="250">
        <f t="shared" si="2374"/>
        <v>0.10296</v>
      </c>
      <c r="FE1045" s="250">
        <f t="shared" si="2375"/>
        <v>0.11231999999999999</v>
      </c>
      <c r="FF1045" s="250">
        <f t="shared" si="2376"/>
        <v>0.12168000000000001</v>
      </c>
      <c r="FG1045" s="250">
        <f t="shared" si="2377"/>
        <v>0.13104000000000002</v>
      </c>
      <c r="FH1045" s="250">
        <f t="shared" si="2378"/>
        <v>0.1404</v>
      </c>
      <c r="FI1045" s="250">
        <f t="shared" si="2379"/>
        <v>0.14976</v>
      </c>
      <c r="FJ1045" s="250">
        <f t="shared" si="2380"/>
        <v>0.15912000000000001</v>
      </c>
      <c r="FK1045" s="250">
        <f t="shared" si="2381"/>
        <v>0.16847999999999999</v>
      </c>
      <c r="FL1045" s="250">
        <f t="shared" si="2382"/>
        <v>0.17784</v>
      </c>
      <c r="FM1045" s="250">
        <f t="shared" si="2383"/>
        <v>0.18720000000000001</v>
      </c>
      <c r="FN1045" s="250">
        <f t="shared" si="2384"/>
        <v>0.19656000000000001</v>
      </c>
      <c r="FO1045" s="250">
        <f t="shared" si="2385"/>
        <v>0.20591999999999999</v>
      </c>
      <c r="FP1045" s="250">
        <f t="shared" si="2386"/>
        <v>0.21528</v>
      </c>
      <c r="FQ1045" s="250">
        <f t="shared" si="2387"/>
        <v>0.22463999999999998</v>
      </c>
      <c r="FR1045" s="830">
        <f t="shared" si="2392"/>
        <v>50.210401345632128</v>
      </c>
      <c r="FS1045" s="830">
        <f t="shared" si="2409"/>
        <v>50.210401345632128</v>
      </c>
      <c r="FT1045" s="830">
        <f t="shared" si="2409"/>
        <v>50.210401345632128</v>
      </c>
      <c r="FU1045" s="830">
        <f t="shared" si="2409"/>
        <v>12.383257647910835</v>
      </c>
      <c r="FV1045" s="830">
        <f t="shared" si="2409"/>
        <v>12.383257647910835</v>
      </c>
      <c r="FW1045" s="830">
        <f t="shared" si="2409"/>
        <v>12.383257647910835</v>
      </c>
      <c r="FX1045" s="830">
        <f t="shared" si="2409"/>
        <v>12.383257647910835</v>
      </c>
      <c r="FY1045" s="830">
        <f t="shared" si="2409"/>
        <v>12.383257647910835</v>
      </c>
      <c r="FZ1045" s="830">
        <f t="shared" si="2409"/>
        <v>12.383257647910835</v>
      </c>
      <c r="GA1045" s="830">
        <f t="shared" si="2409"/>
        <v>12.383257647910835</v>
      </c>
      <c r="GB1045" s="830">
        <f t="shared" si="2409"/>
        <v>12.383257647910835</v>
      </c>
      <c r="GC1045" s="830">
        <f t="shared" si="2410"/>
        <v>12.383257647910835</v>
      </c>
      <c r="GD1045" s="830">
        <f t="shared" si="2410"/>
        <v>12.383257647910835</v>
      </c>
      <c r="GE1045" s="830">
        <f t="shared" si="2410"/>
        <v>12.383257647910835</v>
      </c>
      <c r="GF1045" s="830">
        <f t="shared" si="2410"/>
        <v>12.383257647910835</v>
      </c>
      <c r="GG1045" s="830">
        <f t="shared" si="2410"/>
        <v>12.383257647910835</v>
      </c>
      <c r="GH1045" s="830">
        <f t="shared" si="2410"/>
        <v>12.383257647910835</v>
      </c>
      <c r="GI1045" s="830">
        <f t="shared" si="2410"/>
        <v>12.383257647910835</v>
      </c>
      <c r="GJ1045" s="830">
        <f t="shared" si="2410"/>
        <v>12.383257647910835</v>
      </c>
      <c r="GK1045" s="830">
        <f t="shared" si="2410"/>
        <v>12.383257647910835</v>
      </c>
      <c r="GL1045" s="830">
        <f t="shared" si="2410"/>
        <v>12.383257647910835</v>
      </c>
      <c r="GM1045" s="830">
        <f t="shared" si="2411"/>
        <v>12.383257647910835</v>
      </c>
      <c r="GN1045" s="830">
        <f t="shared" si="2411"/>
        <v>12.383257647910835</v>
      </c>
      <c r="GO1045" s="830">
        <f t="shared" si="2411"/>
        <v>12.383257647910835</v>
      </c>
      <c r="GP1045" s="830">
        <f t="shared" si="2411"/>
        <v>12.383257647910835</v>
      </c>
      <c r="GQ1045" s="830">
        <f t="shared" si="2411"/>
        <v>12.383257647910835</v>
      </c>
      <c r="GR1045" s="830">
        <f t="shared" si="2411"/>
        <v>12.383257647910835</v>
      </c>
      <c r="GS1045" s="830">
        <f t="shared" si="2393"/>
        <v>17.621909582637908</v>
      </c>
      <c r="GT1045" s="830">
        <f t="shared" si="2412"/>
        <v>17.621909582637908</v>
      </c>
      <c r="GU1045" s="830">
        <f t="shared" si="2412"/>
        <v>17.621909582637908</v>
      </c>
      <c r="GV1045" s="830">
        <f t="shared" si="2412"/>
        <v>14.532514494517658</v>
      </c>
      <c r="GW1045" s="830">
        <f t="shared" si="2412"/>
        <v>14.532514494517658</v>
      </c>
      <c r="GX1045" s="830">
        <f t="shared" si="2412"/>
        <v>14.532514494517658</v>
      </c>
      <c r="GY1045" s="830">
        <f t="shared" si="2412"/>
        <v>14.532514494517658</v>
      </c>
      <c r="GZ1045" s="830">
        <f t="shared" si="2412"/>
        <v>14.532514494517658</v>
      </c>
      <c r="HA1045" s="830">
        <f t="shared" si="2412"/>
        <v>14.532514494517658</v>
      </c>
      <c r="HB1045" s="830">
        <f t="shared" si="2412"/>
        <v>14.532514494517658</v>
      </c>
      <c r="HC1045" s="830">
        <f t="shared" si="2412"/>
        <v>14.532514494517658</v>
      </c>
      <c r="HD1045" s="830">
        <f t="shared" si="2413"/>
        <v>14.532514494517658</v>
      </c>
      <c r="HE1045" s="830">
        <f t="shared" si="2413"/>
        <v>14.532514494517658</v>
      </c>
      <c r="HF1045" s="830">
        <f t="shared" si="2413"/>
        <v>14.532514494517658</v>
      </c>
      <c r="HG1045" s="830">
        <f t="shared" si="2413"/>
        <v>14.532514494517658</v>
      </c>
      <c r="HH1045" s="830">
        <f t="shared" si="2413"/>
        <v>14.532514494517658</v>
      </c>
      <c r="HI1045" s="830">
        <f t="shared" si="2413"/>
        <v>14.532514494517658</v>
      </c>
      <c r="HJ1045" s="830">
        <f t="shared" si="2413"/>
        <v>14.532514494517658</v>
      </c>
      <c r="HK1045" s="830">
        <f t="shared" si="2413"/>
        <v>14.532514494517658</v>
      </c>
      <c r="HL1045" s="830">
        <f t="shared" si="2413"/>
        <v>14.532514494517658</v>
      </c>
      <c r="HM1045" s="830">
        <f t="shared" si="2413"/>
        <v>14.532514494517658</v>
      </c>
      <c r="HN1045" s="830">
        <f t="shared" si="2414"/>
        <v>14.532514494517658</v>
      </c>
      <c r="HO1045" s="830">
        <f t="shared" si="2414"/>
        <v>14.532514494517658</v>
      </c>
      <c r="HP1045" s="830">
        <f t="shared" si="2414"/>
        <v>14.532514494517658</v>
      </c>
      <c r="HQ1045" s="830">
        <f t="shared" si="2414"/>
        <v>14.532514494517658</v>
      </c>
      <c r="HR1045" s="830">
        <f t="shared" si="2414"/>
        <v>14.532514494517658</v>
      </c>
      <c r="HS1045" s="830">
        <f t="shared" si="2414"/>
        <v>14.532514494517658</v>
      </c>
      <c r="HT1045" s="825" t="str">
        <f t="shared" si="2394"/>
        <v>свыше 25 лет, м</v>
      </c>
      <c r="ID1045" s="250">
        <f t="shared" si="2395"/>
        <v>9360</v>
      </c>
      <c r="IE1045" s="250">
        <f t="shared" si="2396"/>
        <v>9360</v>
      </c>
      <c r="IF1045" s="250">
        <f t="shared" si="2397"/>
        <v>0</v>
      </c>
      <c r="IG1045" s="250">
        <f t="shared" si="2398"/>
        <v>0</v>
      </c>
    </row>
    <row r="1046" spans="1:241" ht="38.25" customHeight="1" thickBot="1">
      <c r="A1046" s="934">
        <f t="shared" si="2408"/>
        <v>1036</v>
      </c>
      <c r="B1046" s="102" t="s">
        <v>815</v>
      </c>
      <c r="C1046" s="110" t="s">
        <v>1910</v>
      </c>
      <c r="D1046" s="110">
        <v>16391</v>
      </c>
      <c r="E1046" s="110"/>
      <c r="F1046" s="256" t="s">
        <v>9412</v>
      </c>
      <c r="G1046" s="102" t="str">
        <f t="shared" si="2401"/>
        <v>79п.м.</v>
      </c>
      <c r="H1046" s="782">
        <v>0.159</v>
      </c>
      <c r="I1046" s="785">
        <v>158</v>
      </c>
      <c r="J1046" s="782"/>
      <c r="K1046" s="782"/>
      <c r="L1046" s="782"/>
      <c r="M1046" s="782"/>
      <c r="N1046" s="102" t="s">
        <v>2423</v>
      </c>
      <c r="O1046" s="110" t="s">
        <v>2428</v>
      </c>
      <c r="P1046" s="110"/>
      <c r="Q1046" s="110">
        <f>AC1046</f>
        <v>1989</v>
      </c>
      <c r="R1046" s="110" t="s">
        <v>4815</v>
      </c>
      <c r="S1046" s="102" t="s">
        <v>3644</v>
      </c>
      <c r="T1046" s="110">
        <v>39511.087719298244</v>
      </c>
      <c r="U1046" s="110">
        <v>11852.771929824561</v>
      </c>
      <c r="V1046" s="110"/>
      <c r="W1046" s="789">
        <v>300</v>
      </c>
      <c r="X1046" s="789">
        <v>432</v>
      </c>
      <c r="Y1046" s="110"/>
      <c r="Z1046" s="102"/>
      <c r="AA1046" s="806"/>
      <c r="AB1046" s="14" t="str">
        <f>VLOOKUP(C1046,'Пр. № 4_общий'!I:I,1,FALSE)</f>
        <v>64:40:020362:63</v>
      </c>
      <c r="AC1046" s="806">
        <f>VLOOKUP(C1046,КУИ!B:H,7,FALSE)</f>
        <v>1989</v>
      </c>
      <c r="AD1046" s="806" t="b">
        <f t="shared" si="2402"/>
        <v>1</v>
      </c>
      <c r="AE1046" s="250">
        <v>2906.5588699999998</v>
      </c>
      <c r="AF1046" s="250">
        <v>2</v>
      </c>
      <c r="AG1046" s="250" t="s">
        <v>12022</v>
      </c>
      <c r="AH1046" s="250" t="s">
        <v>10452</v>
      </c>
      <c r="AI1046" s="250">
        <v>2023</v>
      </c>
      <c r="AJ1046" s="250">
        <v>0</v>
      </c>
      <c r="AK1046" s="250">
        <v>0</v>
      </c>
      <c r="AL1046" s="250">
        <f>VLOOKUP(AU1046,диаметры!B:F,5,FALSE)-H1046</f>
        <v>0</v>
      </c>
      <c r="AM1046" s="250"/>
      <c r="AN1046" s="250">
        <f>VLOOKUP(C1046,КУИ!B:O,14,FALSE)</f>
        <v>79</v>
      </c>
      <c r="AO1046" s="250" t="s">
        <v>12088</v>
      </c>
      <c r="AP1046" s="250" t="s">
        <v>10304</v>
      </c>
      <c r="AQ1046" s="250">
        <f t="shared" si="2358"/>
        <v>78.92</v>
      </c>
      <c r="AR1046" s="250" t="s">
        <v>10305</v>
      </c>
      <c r="AS1046" s="611">
        <f t="shared" si="2359"/>
        <v>25.122</v>
      </c>
      <c r="AT1046" s="611">
        <f t="shared" si="2360"/>
        <v>0</v>
      </c>
      <c r="AU1046" s="715">
        <f>VLOOKUP(C1046,'Дср по кадастрам'!A:E,5,FALSE)</f>
        <v>150</v>
      </c>
      <c r="AV1046" s="715">
        <f>VLOOKUP(C1046,'Дср по кадастрам'!F:J,5,FALSE)</f>
        <v>150</v>
      </c>
      <c r="AY1046" s="716">
        <f t="shared" si="2399"/>
        <v>79</v>
      </c>
      <c r="AZ1046" s="716">
        <f t="shared" si="2290"/>
        <v>79</v>
      </c>
      <c r="BC1046" s="716">
        <v>0</v>
      </c>
      <c r="BD1046" s="116" t="str">
        <f>VLOOKUP(C1046,Лист4!A:C,3,FALSE)</f>
        <v>Т1Т2</v>
      </c>
      <c r="BF1046" s="116"/>
      <c r="BH1046" s="762"/>
      <c r="BI1046" s="762"/>
      <c r="BJ1046" s="762"/>
      <c r="BK1046" s="116" t="s">
        <v>11607</v>
      </c>
      <c r="BL1046" s="116"/>
      <c r="BP1046" s="626">
        <f t="shared" si="2404"/>
        <v>0.79487179487179482</v>
      </c>
      <c r="BR1046" s="625">
        <f t="shared" si="2400"/>
        <v>31</v>
      </c>
      <c r="BS1046" s="628">
        <f t="shared" si="2308"/>
        <v>25.122</v>
      </c>
      <c r="BT1046" s="836">
        <v>45.878911984482592</v>
      </c>
      <c r="BU1046" s="836">
        <v>39.815210069223752</v>
      </c>
      <c r="BV1046" s="836">
        <v>0</v>
      </c>
      <c r="BW1046" s="836">
        <v>0</v>
      </c>
      <c r="BX1046" s="836">
        <f t="shared" si="2388"/>
        <v>45.878911984482592</v>
      </c>
      <c r="BY1046" s="836">
        <f t="shared" si="2389"/>
        <v>39.815210069223752</v>
      </c>
      <c r="BZ1046" s="829"/>
      <c r="CA1046" s="836">
        <v>11.856441906812014</v>
      </c>
      <c r="CB1046" s="836">
        <v>32.834983900005</v>
      </c>
      <c r="CC1046" s="836">
        <v>0</v>
      </c>
      <c r="CD1046" s="836">
        <v>0</v>
      </c>
      <c r="CE1046" s="836">
        <f t="shared" si="2390"/>
        <v>11.856441906812014</v>
      </c>
      <c r="CF1046" s="836">
        <f t="shared" si="2391"/>
        <v>32.834983900005</v>
      </c>
      <c r="CH1046" s="250">
        <v>0</v>
      </c>
      <c r="CI1046" s="250">
        <f t="shared" si="2405"/>
        <v>0</v>
      </c>
      <c r="CJ1046" s="250">
        <f t="shared" si="2406"/>
        <v>0</v>
      </c>
      <c r="CK1046" s="250">
        <f>IF(CJ1046=0,0,VLOOKUP(AW1046,диаметры!B:F,5,FALSE))</f>
        <v>0</v>
      </c>
      <c r="CL1046" s="250">
        <f t="shared" si="2407"/>
        <v>0</v>
      </c>
      <c r="CN1046" s="250">
        <f t="shared" si="2286"/>
        <v>1989</v>
      </c>
      <c r="CO1046" s="250">
        <f t="shared" si="2415"/>
        <v>32</v>
      </c>
      <c r="CP1046" s="250">
        <f t="shared" si="2415"/>
        <v>33</v>
      </c>
      <c r="CQ1046" s="250">
        <f t="shared" si="2415"/>
        <v>0</v>
      </c>
      <c r="CR1046" s="250">
        <f t="shared" si="2415"/>
        <v>1</v>
      </c>
      <c r="CS1046" s="250">
        <f t="shared" si="2415"/>
        <v>2</v>
      </c>
      <c r="CT1046" s="250">
        <f t="shared" si="2415"/>
        <v>3</v>
      </c>
      <c r="CU1046" s="250">
        <f t="shared" si="2415"/>
        <v>4</v>
      </c>
      <c r="CV1046" s="250">
        <f t="shared" si="2415"/>
        <v>5</v>
      </c>
      <c r="CW1046" s="250">
        <f t="shared" si="2415"/>
        <v>6</v>
      </c>
      <c r="CX1046" s="250">
        <f t="shared" si="2415"/>
        <v>7</v>
      </c>
      <c r="CY1046" s="250">
        <f t="shared" si="2416"/>
        <v>8</v>
      </c>
      <c r="CZ1046" s="250">
        <f t="shared" si="2416"/>
        <v>9</v>
      </c>
      <c r="DA1046" s="250">
        <f t="shared" si="2416"/>
        <v>10</v>
      </c>
      <c r="DB1046" s="250">
        <f t="shared" si="2416"/>
        <v>11</v>
      </c>
      <c r="DC1046" s="250">
        <f t="shared" si="2416"/>
        <v>12</v>
      </c>
      <c r="DD1046" s="250">
        <f t="shared" si="2416"/>
        <v>13</v>
      </c>
      <c r="DE1046" s="250">
        <f t="shared" si="2416"/>
        <v>14</v>
      </c>
      <c r="DF1046" s="250">
        <f t="shared" si="2416"/>
        <v>15</v>
      </c>
      <c r="DG1046" s="250">
        <f t="shared" si="2416"/>
        <v>16</v>
      </c>
      <c r="DH1046" s="250">
        <f t="shared" si="2416"/>
        <v>17</v>
      </c>
      <c r="DI1046" s="250">
        <f t="shared" si="2417"/>
        <v>18</v>
      </c>
      <c r="DJ1046" s="250">
        <f t="shared" si="2417"/>
        <v>19</v>
      </c>
      <c r="DK1046" s="250">
        <f t="shared" si="2417"/>
        <v>20</v>
      </c>
      <c r="DL1046" s="250">
        <f t="shared" si="2417"/>
        <v>21</v>
      </c>
      <c r="DM1046" s="250">
        <f t="shared" si="2417"/>
        <v>22</v>
      </c>
      <c r="DN1046" s="250">
        <f t="shared" si="2417"/>
        <v>23</v>
      </c>
      <c r="DO1046" s="250">
        <f t="shared" si="2417"/>
        <v>24</v>
      </c>
      <c r="DP1046" s="756">
        <f t="shared" si="2309"/>
        <v>0.8</v>
      </c>
      <c r="DQ1046" s="756">
        <f t="shared" si="2310"/>
        <v>0.80487804878048785</v>
      </c>
      <c r="DR1046" s="756">
        <f t="shared" si="2311"/>
        <v>0</v>
      </c>
      <c r="DS1046" s="756">
        <f t="shared" si="2312"/>
        <v>0.04</v>
      </c>
      <c r="DT1046" s="756">
        <f t="shared" si="2313"/>
        <v>0.08</v>
      </c>
      <c r="DU1046" s="756">
        <f t="shared" si="2314"/>
        <v>0.12</v>
      </c>
      <c r="DV1046" s="756">
        <f t="shared" si="2315"/>
        <v>0.16</v>
      </c>
      <c r="DW1046" s="756">
        <f t="shared" si="2316"/>
        <v>0.2</v>
      </c>
      <c r="DX1046" s="756">
        <f t="shared" si="2317"/>
        <v>0.24</v>
      </c>
      <c r="DY1046" s="756">
        <f t="shared" si="2318"/>
        <v>0.28000000000000003</v>
      </c>
      <c r="DZ1046" s="756">
        <f t="shared" si="2319"/>
        <v>0.32</v>
      </c>
      <c r="EA1046" s="756">
        <f t="shared" si="2320"/>
        <v>0.36</v>
      </c>
      <c r="EB1046" s="756">
        <f t="shared" si="2321"/>
        <v>0.4</v>
      </c>
      <c r="EC1046" s="756">
        <f t="shared" si="2322"/>
        <v>0.44</v>
      </c>
      <c r="ED1046" s="756">
        <f t="shared" si="2323"/>
        <v>0.48</v>
      </c>
      <c r="EE1046" s="756">
        <f t="shared" si="2324"/>
        <v>0.52</v>
      </c>
      <c r="EF1046" s="756">
        <f t="shared" si="2325"/>
        <v>0.56000000000000005</v>
      </c>
      <c r="EG1046" s="756">
        <f t="shared" si="2326"/>
        <v>0.6</v>
      </c>
      <c r="EH1046" s="756">
        <f t="shared" si="2327"/>
        <v>0.64</v>
      </c>
      <c r="EI1046" s="756">
        <f t="shared" si="2328"/>
        <v>0.68</v>
      </c>
      <c r="EJ1046" s="756">
        <f t="shared" si="2329"/>
        <v>0.72</v>
      </c>
      <c r="EK1046" s="756">
        <f t="shared" si="2330"/>
        <v>0.76</v>
      </c>
      <c r="EL1046" s="756">
        <f t="shared" si="2331"/>
        <v>0.8</v>
      </c>
      <c r="EM1046" s="756">
        <f t="shared" si="2332"/>
        <v>0.84</v>
      </c>
      <c r="EN1046" s="756">
        <f t="shared" si="2333"/>
        <v>0.88</v>
      </c>
      <c r="EO1046" s="756">
        <f t="shared" si="2334"/>
        <v>0.92</v>
      </c>
      <c r="EP1046" s="756">
        <f t="shared" si="2335"/>
        <v>0.96</v>
      </c>
      <c r="EQ1046" s="250">
        <f t="shared" si="2361"/>
        <v>0.12640000000000001</v>
      </c>
      <c r="ER1046" s="250">
        <f t="shared" si="2362"/>
        <v>0.12717073170731708</v>
      </c>
      <c r="ES1046" s="250">
        <f t="shared" si="2363"/>
        <v>0</v>
      </c>
      <c r="ET1046" s="250">
        <f t="shared" si="2364"/>
        <v>6.3200000000000001E-3</v>
      </c>
      <c r="EU1046" s="250">
        <f t="shared" si="2365"/>
        <v>1.264E-2</v>
      </c>
      <c r="EV1046" s="250">
        <f t="shared" si="2366"/>
        <v>1.8960000000000001E-2</v>
      </c>
      <c r="EW1046" s="250">
        <f t="shared" si="2367"/>
        <v>2.528E-2</v>
      </c>
      <c r="EX1046" s="250">
        <f t="shared" si="2368"/>
        <v>3.1600000000000003E-2</v>
      </c>
      <c r="EY1046" s="250">
        <f t="shared" si="2369"/>
        <v>3.7920000000000002E-2</v>
      </c>
      <c r="EZ1046" s="250">
        <f t="shared" si="2370"/>
        <v>4.4240000000000002E-2</v>
      </c>
      <c r="FA1046" s="250">
        <f t="shared" si="2371"/>
        <v>5.0560000000000001E-2</v>
      </c>
      <c r="FB1046" s="250">
        <f t="shared" si="2372"/>
        <v>5.6879999999999993E-2</v>
      </c>
      <c r="FC1046" s="250">
        <f t="shared" si="2373"/>
        <v>6.3200000000000006E-2</v>
      </c>
      <c r="FD1046" s="250">
        <f t="shared" si="2374"/>
        <v>6.9519999999999998E-2</v>
      </c>
      <c r="FE1046" s="250">
        <f t="shared" si="2375"/>
        <v>7.5840000000000005E-2</v>
      </c>
      <c r="FF1046" s="250">
        <f t="shared" si="2376"/>
        <v>8.2159999999999997E-2</v>
      </c>
      <c r="FG1046" s="250">
        <f t="shared" si="2377"/>
        <v>8.8480000000000003E-2</v>
      </c>
      <c r="FH1046" s="250">
        <f t="shared" si="2378"/>
        <v>9.4799999999999995E-2</v>
      </c>
      <c r="FI1046" s="250">
        <f t="shared" si="2379"/>
        <v>0.10112</v>
      </c>
      <c r="FJ1046" s="250">
        <f t="shared" si="2380"/>
        <v>0.10744000000000001</v>
      </c>
      <c r="FK1046" s="250">
        <f t="shared" si="2381"/>
        <v>0.11375999999999999</v>
      </c>
      <c r="FL1046" s="250">
        <f t="shared" si="2382"/>
        <v>0.12007999999999999</v>
      </c>
      <c r="FM1046" s="250">
        <f t="shared" si="2383"/>
        <v>0.12640000000000001</v>
      </c>
      <c r="FN1046" s="250">
        <f t="shared" si="2384"/>
        <v>0.13272</v>
      </c>
      <c r="FO1046" s="250">
        <f t="shared" si="2385"/>
        <v>0.13904</v>
      </c>
      <c r="FP1046" s="250">
        <f t="shared" si="2386"/>
        <v>0.14536000000000002</v>
      </c>
      <c r="FQ1046" s="250">
        <f t="shared" si="2387"/>
        <v>0.15168000000000001</v>
      </c>
      <c r="FR1046" s="830">
        <f t="shared" si="2392"/>
        <v>45.878911984482592</v>
      </c>
      <c r="FS1046" s="830">
        <f t="shared" si="2409"/>
        <v>45.878911984482592</v>
      </c>
      <c r="FT1046" s="830">
        <f t="shared" si="2409"/>
        <v>45.878911984482592</v>
      </c>
      <c r="FU1046" s="830">
        <f t="shared" si="2409"/>
        <v>11.856441906812014</v>
      </c>
      <c r="FV1046" s="830">
        <f t="shared" si="2409"/>
        <v>11.856441906812014</v>
      </c>
      <c r="FW1046" s="830">
        <f t="shared" si="2409"/>
        <v>11.856441906812014</v>
      </c>
      <c r="FX1046" s="830">
        <f t="shared" si="2409"/>
        <v>11.856441906812014</v>
      </c>
      <c r="FY1046" s="830">
        <f t="shared" si="2409"/>
        <v>11.856441906812014</v>
      </c>
      <c r="FZ1046" s="830">
        <f t="shared" si="2409"/>
        <v>11.856441906812014</v>
      </c>
      <c r="GA1046" s="830">
        <f t="shared" si="2409"/>
        <v>11.856441906812014</v>
      </c>
      <c r="GB1046" s="830">
        <f t="shared" si="2409"/>
        <v>11.856441906812014</v>
      </c>
      <c r="GC1046" s="830">
        <f t="shared" si="2410"/>
        <v>11.856441906812014</v>
      </c>
      <c r="GD1046" s="830">
        <f t="shared" si="2410"/>
        <v>11.856441906812014</v>
      </c>
      <c r="GE1046" s="830">
        <f t="shared" si="2410"/>
        <v>11.856441906812014</v>
      </c>
      <c r="GF1046" s="830">
        <f t="shared" si="2410"/>
        <v>11.856441906812014</v>
      </c>
      <c r="GG1046" s="830">
        <f t="shared" si="2410"/>
        <v>11.856441906812014</v>
      </c>
      <c r="GH1046" s="830">
        <f t="shared" si="2410"/>
        <v>11.856441906812014</v>
      </c>
      <c r="GI1046" s="830">
        <f t="shared" si="2410"/>
        <v>11.856441906812014</v>
      </c>
      <c r="GJ1046" s="830">
        <f t="shared" si="2410"/>
        <v>11.856441906812014</v>
      </c>
      <c r="GK1046" s="830">
        <f t="shared" si="2410"/>
        <v>11.856441906812014</v>
      </c>
      <c r="GL1046" s="830">
        <f t="shared" si="2410"/>
        <v>11.856441906812014</v>
      </c>
      <c r="GM1046" s="830">
        <f t="shared" si="2411"/>
        <v>11.856441906812014</v>
      </c>
      <c r="GN1046" s="830">
        <f t="shared" si="2411"/>
        <v>11.856441906812014</v>
      </c>
      <c r="GO1046" s="830">
        <f t="shared" si="2411"/>
        <v>11.856441906812014</v>
      </c>
      <c r="GP1046" s="830">
        <f t="shared" si="2411"/>
        <v>11.856441906812014</v>
      </c>
      <c r="GQ1046" s="830">
        <f t="shared" si="2411"/>
        <v>11.856441906812014</v>
      </c>
      <c r="GR1046" s="830">
        <f t="shared" si="2411"/>
        <v>11.856441906812014</v>
      </c>
      <c r="GS1046" s="830">
        <f t="shared" si="2393"/>
        <v>39.815210069223752</v>
      </c>
      <c r="GT1046" s="830">
        <f t="shared" si="2412"/>
        <v>39.815210069223752</v>
      </c>
      <c r="GU1046" s="830">
        <f t="shared" si="2412"/>
        <v>39.815210069223752</v>
      </c>
      <c r="GV1046" s="830">
        <f t="shared" si="2412"/>
        <v>32.834983900005</v>
      </c>
      <c r="GW1046" s="830">
        <f t="shared" si="2412"/>
        <v>32.834983900005</v>
      </c>
      <c r="GX1046" s="830">
        <f t="shared" si="2412"/>
        <v>32.834983900005</v>
      </c>
      <c r="GY1046" s="830">
        <f t="shared" si="2412"/>
        <v>32.834983900005</v>
      </c>
      <c r="GZ1046" s="830">
        <f t="shared" si="2412"/>
        <v>32.834983900005</v>
      </c>
      <c r="HA1046" s="830">
        <f t="shared" si="2412"/>
        <v>32.834983900005</v>
      </c>
      <c r="HB1046" s="830">
        <f t="shared" si="2412"/>
        <v>32.834983900005</v>
      </c>
      <c r="HC1046" s="830">
        <f t="shared" si="2412"/>
        <v>32.834983900005</v>
      </c>
      <c r="HD1046" s="830">
        <f t="shared" si="2413"/>
        <v>32.834983900005</v>
      </c>
      <c r="HE1046" s="830">
        <f t="shared" si="2413"/>
        <v>32.834983900005</v>
      </c>
      <c r="HF1046" s="830">
        <f t="shared" si="2413"/>
        <v>32.834983900005</v>
      </c>
      <c r="HG1046" s="830">
        <f t="shared" si="2413"/>
        <v>32.834983900005</v>
      </c>
      <c r="HH1046" s="830">
        <f t="shared" si="2413"/>
        <v>32.834983900005</v>
      </c>
      <c r="HI1046" s="830">
        <f t="shared" si="2413"/>
        <v>32.834983900005</v>
      </c>
      <c r="HJ1046" s="830">
        <f t="shared" si="2413"/>
        <v>32.834983900005</v>
      </c>
      <c r="HK1046" s="830">
        <f t="shared" si="2413"/>
        <v>32.834983900005</v>
      </c>
      <c r="HL1046" s="830">
        <f t="shared" si="2413"/>
        <v>32.834983900005</v>
      </c>
      <c r="HM1046" s="830">
        <f t="shared" si="2413"/>
        <v>32.834983900005</v>
      </c>
      <c r="HN1046" s="830">
        <f t="shared" si="2414"/>
        <v>32.834983900005</v>
      </c>
      <c r="HO1046" s="830">
        <f t="shared" si="2414"/>
        <v>32.834983900005</v>
      </c>
      <c r="HP1046" s="830">
        <f t="shared" si="2414"/>
        <v>32.834983900005</v>
      </c>
      <c r="HQ1046" s="830">
        <f t="shared" si="2414"/>
        <v>32.834983900005</v>
      </c>
      <c r="HR1046" s="830">
        <f t="shared" si="2414"/>
        <v>32.834983900005</v>
      </c>
      <c r="HS1046" s="830">
        <f t="shared" si="2414"/>
        <v>32.834983900005</v>
      </c>
      <c r="HT1046" s="825" t="str">
        <f t="shared" si="2394"/>
        <v>свыше 25 лет, м</v>
      </c>
      <c r="ID1046" s="250">
        <f t="shared" si="2395"/>
        <v>11850</v>
      </c>
      <c r="IE1046" s="250">
        <f t="shared" si="2396"/>
        <v>11850</v>
      </c>
      <c r="IF1046" s="250">
        <f t="shared" si="2397"/>
        <v>0</v>
      </c>
      <c r="IG1046" s="250">
        <f t="shared" si="2398"/>
        <v>0</v>
      </c>
    </row>
    <row r="1047" spans="1:241" ht="38.25" customHeight="1" thickBot="1">
      <c r="A1047" s="934">
        <f t="shared" si="2408"/>
        <v>1037</v>
      </c>
      <c r="B1047" s="102" t="s">
        <v>3641</v>
      </c>
      <c r="C1047" s="110" t="s">
        <v>3640</v>
      </c>
      <c r="D1047" s="110">
        <v>16390</v>
      </c>
      <c r="E1047" s="110"/>
      <c r="F1047" s="256" t="s">
        <v>9412</v>
      </c>
      <c r="G1047" s="102" t="str">
        <f t="shared" si="2401"/>
        <v>79п.м.</v>
      </c>
      <c r="H1047" s="782"/>
      <c r="I1047" s="782"/>
      <c r="J1047" s="782">
        <v>0.159</v>
      </c>
      <c r="K1047" s="782">
        <v>79</v>
      </c>
      <c r="L1047" s="782"/>
      <c r="M1047" s="782"/>
      <c r="N1047" s="102" t="s">
        <v>2423</v>
      </c>
      <c r="O1047" s="110" t="s">
        <v>2428</v>
      </c>
      <c r="P1047" s="110"/>
      <c r="Q1047" s="110">
        <f>AC1047</f>
        <v>1989</v>
      </c>
      <c r="R1047" s="110" t="s">
        <v>4815</v>
      </c>
      <c r="S1047" s="102" t="s">
        <v>3642</v>
      </c>
      <c r="T1047" s="110">
        <v>39511.087719298244</v>
      </c>
      <c r="U1047" s="110">
        <v>11852.771929824561</v>
      </c>
      <c r="V1047" s="110"/>
      <c r="W1047" s="789">
        <v>300</v>
      </c>
      <c r="X1047" s="789">
        <v>432</v>
      </c>
      <c r="Y1047" s="110"/>
      <c r="Z1047" s="102"/>
      <c r="AA1047" s="806"/>
      <c r="AB1047" s="14" t="str">
        <f>VLOOKUP(C1047,'Пр. № 4_общий'!I:I,1,FALSE)</f>
        <v>64:40:020362:64</v>
      </c>
      <c r="AC1047" s="806">
        <f>VLOOKUP(C1047,КУИ!B:H,7,FALSE)</f>
        <v>1989</v>
      </c>
      <c r="AD1047" s="806" t="b">
        <f t="shared" si="2402"/>
        <v>1</v>
      </c>
      <c r="AE1047" s="250">
        <v>914.40634</v>
      </c>
      <c r="AF1047" s="250">
        <v>2</v>
      </c>
      <c r="AG1047" s="250" t="s">
        <v>12022</v>
      </c>
      <c r="AH1047" s="250" t="s">
        <v>10452</v>
      </c>
      <c r="AI1047" s="250">
        <v>2023</v>
      </c>
      <c r="AJ1047" s="250">
        <v>0</v>
      </c>
      <c r="AK1047" s="250">
        <v>0</v>
      </c>
      <c r="AN1047" s="250">
        <f>VLOOKUP(C1047,КУИ!B:O,14,FALSE)</f>
        <v>79</v>
      </c>
      <c r="AO1047" s="250" t="s">
        <v>12088</v>
      </c>
      <c r="AP1047" s="250" t="s">
        <v>10304</v>
      </c>
      <c r="AQ1047" s="250">
        <f t="shared" si="2358"/>
        <v>39.46</v>
      </c>
      <c r="AR1047" s="250" t="s">
        <v>10305</v>
      </c>
      <c r="AS1047" s="611">
        <f t="shared" si="2359"/>
        <v>0</v>
      </c>
      <c r="AT1047" s="611">
        <f t="shared" si="2360"/>
        <v>12.561</v>
      </c>
      <c r="AW1047" s="715">
        <f>VLOOKUP(C1047,'Дср по кадастрам'!K:O,5,FALSE)</f>
        <v>150</v>
      </c>
      <c r="BA1047" s="716">
        <f>K1047</f>
        <v>79</v>
      </c>
      <c r="BC1047" s="716">
        <v>79</v>
      </c>
      <c r="BE1047" s="116" t="str">
        <f>VLOOKUP(C1047,Лист4!E:G,3,FALSE)</f>
        <v>Т3</v>
      </c>
      <c r="BF1047" s="116"/>
      <c r="BH1047" s="762" t="s">
        <v>11548</v>
      </c>
      <c r="BI1047" s="762"/>
      <c r="BJ1047" s="762" t="s">
        <v>11548</v>
      </c>
      <c r="BK1047" s="116" t="s">
        <v>11607</v>
      </c>
      <c r="BL1047" s="116"/>
      <c r="BM1047" s="250">
        <f>VLOOKUP(AW1047,диаметры!B:F,5,FALSE)</f>
        <v>0.159</v>
      </c>
      <c r="BO1047" s="259" t="s">
        <v>10376</v>
      </c>
      <c r="BP1047" s="626">
        <f t="shared" si="2404"/>
        <v>0.79487179487179482</v>
      </c>
      <c r="BR1047" s="625">
        <f t="shared" si="2400"/>
        <v>31</v>
      </c>
      <c r="BS1047" s="628">
        <f t="shared" si="2308"/>
        <v>12.561</v>
      </c>
      <c r="BT1047" s="836">
        <v>0</v>
      </c>
      <c r="BU1047" s="836">
        <v>0</v>
      </c>
      <c r="BV1047" s="836">
        <v>39.596497751055139</v>
      </c>
      <c r="BW1047" s="836">
        <v>32.304486711144371</v>
      </c>
      <c r="BX1047" s="836">
        <f t="shared" si="2388"/>
        <v>39.596497751055139</v>
      </c>
      <c r="BY1047" s="836">
        <f t="shared" si="2389"/>
        <v>32.304486711144371</v>
      </c>
      <c r="BZ1047" s="829"/>
      <c r="CA1047" s="836">
        <v>0</v>
      </c>
      <c r="CB1047" s="836">
        <v>0</v>
      </c>
      <c r="CC1047" s="836">
        <v>19.992200208219845</v>
      </c>
      <c r="CD1047" s="836">
        <v>28.814373626534998</v>
      </c>
      <c r="CE1047" s="836">
        <f t="shared" si="2390"/>
        <v>19.992200208219845</v>
      </c>
      <c r="CF1047" s="836">
        <f t="shared" si="2391"/>
        <v>28.814373626534998</v>
      </c>
      <c r="CH1047" s="250">
        <v>0</v>
      </c>
      <c r="CI1047" s="250">
        <f t="shared" si="2405"/>
        <v>0</v>
      </c>
      <c r="CJ1047" s="250">
        <f t="shared" si="2406"/>
        <v>79</v>
      </c>
      <c r="CK1047" s="250">
        <f>IF(CJ1047=0,0,VLOOKUP(AW1047,диаметры!B:F,5,FALSE))</f>
        <v>0.159</v>
      </c>
      <c r="CL1047" s="250">
        <f t="shared" si="2407"/>
        <v>12.561</v>
      </c>
      <c r="CN1047" s="250">
        <f t="shared" si="2286"/>
        <v>1989</v>
      </c>
      <c r="CO1047" s="250">
        <f t="shared" si="2415"/>
        <v>32</v>
      </c>
      <c r="CP1047" s="250">
        <f t="shared" si="2415"/>
        <v>33</v>
      </c>
      <c r="CQ1047" s="250">
        <f t="shared" si="2415"/>
        <v>0</v>
      </c>
      <c r="CR1047" s="250">
        <f t="shared" si="2415"/>
        <v>1</v>
      </c>
      <c r="CS1047" s="250">
        <f t="shared" si="2415"/>
        <v>2</v>
      </c>
      <c r="CT1047" s="250">
        <f t="shared" si="2415"/>
        <v>3</v>
      </c>
      <c r="CU1047" s="250">
        <f t="shared" si="2415"/>
        <v>4</v>
      </c>
      <c r="CV1047" s="250">
        <f t="shared" si="2415"/>
        <v>5</v>
      </c>
      <c r="CW1047" s="250">
        <f t="shared" si="2415"/>
        <v>6</v>
      </c>
      <c r="CX1047" s="250">
        <f t="shared" si="2415"/>
        <v>7</v>
      </c>
      <c r="CY1047" s="250">
        <f t="shared" si="2416"/>
        <v>8</v>
      </c>
      <c r="CZ1047" s="250">
        <f t="shared" si="2416"/>
        <v>9</v>
      </c>
      <c r="DA1047" s="250">
        <f t="shared" si="2416"/>
        <v>10</v>
      </c>
      <c r="DB1047" s="250">
        <f t="shared" si="2416"/>
        <v>11</v>
      </c>
      <c r="DC1047" s="250">
        <f t="shared" si="2416"/>
        <v>12</v>
      </c>
      <c r="DD1047" s="250">
        <f t="shared" si="2416"/>
        <v>13</v>
      </c>
      <c r="DE1047" s="250">
        <f t="shared" si="2416"/>
        <v>14</v>
      </c>
      <c r="DF1047" s="250">
        <f t="shared" si="2416"/>
        <v>15</v>
      </c>
      <c r="DG1047" s="250">
        <f t="shared" si="2416"/>
        <v>16</v>
      </c>
      <c r="DH1047" s="250">
        <f t="shared" si="2416"/>
        <v>17</v>
      </c>
      <c r="DI1047" s="250">
        <f t="shared" si="2417"/>
        <v>18</v>
      </c>
      <c r="DJ1047" s="250">
        <f t="shared" si="2417"/>
        <v>19</v>
      </c>
      <c r="DK1047" s="250">
        <f t="shared" si="2417"/>
        <v>20</v>
      </c>
      <c r="DL1047" s="250">
        <f t="shared" si="2417"/>
        <v>21</v>
      </c>
      <c r="DM1047" s="250">
        <f t="shared" si="2417"/>
        <v>22</v>
      </c>
      <c r="DN1047" s="250">
        <f t="shared" si="2417"/>
        <v>23</v>
      </c>
      <c r="DO1047" s="250">
        <f t="shared" si="2417"/>
        <v>24</v>
      </c>
      <c r="DP1047" s="756">
        <f t="shared" si="2309"/>
        <v>0.8</v>
      </c>
      <c r="DQ1047" s="756">
        <f t="shared" si="2310"/>
        <v>0.80487804878048785</v>
      </c>
      <c r="DR1047" s="756">
        <f t="shared" si="2311"/>
        <v>0</v>
      </c>
      <c r="DS1047" s="756">
        <f t="shared" si="2312"/>
        <v>0.04</v>
      </c>
      <c r="DT1047" s="756">
        <f t="shared" si="2313"/>
        <v>0.08</v>
      </c>
      <c r="DU1047" s="756">
        <f t="shared" si="2314"/>
        <v>0.12</v>
      </c>
      <c r="DV1047" s="756">
        <f t="shared" si="2315"/>
        <v>0.16</v>
      </c>
      <c r="DW1047" s="756">
        <f t="shared" si="2316"/>
        <v>0.2</v>
      </c>
      <c r="DX1047" s="756">
        <f t="shared" si="2317"/>
        <v>0.24</v>
      </c>
      <c r="DY1047" s="756">
        <f t="shared" si="2318"/>
        <v>0.28000000000000003</v>
      </c>
      <c r="DZ1047" s="756">
        <f t="shared" si="2319"/>
        <v>0.32</v>
      </c>
      <c r="EA1047" s="756">
        <f t="shared" si="2320"/>
        <v>0.36</v>
      </c>
      <c r="EB1047" s="756">
        <f t="shared" si="2321"/>
        <v>0.4</v>
      </c>
      <c r="EC1047" s="756">
        <f t="shared" si="2322"/>
        <v>0.44</v>
      </c>
      <c r="ED1047" s="756">
        <f t="shared" si="2323"/>
        <v>0.48</v>
      </c>
      <c r="EE1047" s="756">
        <f t="shared" si="2324"/>
        <v>0.52</v>
      </c>
      <c r="EF1047" s="756">
        <f t="shared" si="2325"/>
        <v>0.56000000000000005</v>
      </c>
      <c r="EG1047" s="756">
        <f t="shared" si="2326"/>
        <v>0.6</v>
      </c>
      <c r="EH1047" s="756">
        <f t="shared" si="2327"/>
        <v>0.64</v>
      </c>
      <c r="EI1047" s="756">
        <f t="shared" si="2328"/>
        <v>0.68</v>
      </c>
      <c r="EJ1047" s="756">
        <f t="shared" si="2329"/>
        <v>0.72</v>
      </c>
      <c r="EK1047" s="756">
        <f t="shared" si="2330"/>
        <v>0.76</v>
      </c>
      <c r="EL1047" s="756">
        <f t="shared" si="2331"/>
        <v>0.8</v>
      </c>
      <c r="EM1047" s="756">
        <f t="shared" si="2332"/>
        <v>0.84</v>
      </c>
      <c r="EN1047" s="756">
        <f t="shared" si="2333"/>
        <v>0.88</v>
      </c>
      <c r="EO1047" s="756">
        <f t="shared" si="2334"/>
        <v>0.92</v>
      </c>
      <c r="EP1047" s="756">
        <f t="shared" si="2335"/>
        <v>0.96</v>
      </c>
      <c r="EQ1047" s="250">
        <f t="shared" si="2361"/>
        <v>6.3200000000000006E-2</v>
      </c>
      <c r="ER1047" s="250">
        <f t="shared" si="2362"/>
        <v>6.3585365853658538E-2</v>
      </c>
      <c r="ES1047" s="250">
        <f t="shared" si="2363"/>
        <v>0</v>
      </c>
      <c r="ET1047" s="250">
        <f t="shared" si="2364"/>
        <v>6.3200000000000001E-3</v>
      </c>
      <c r="EU1047" s="250">
        <f t="shared" si="2365"/>
        <v>1.264E-2</v>
      </c>
      <c r="EV1047" s="250">
        <f t="shared" si="2366"/>
        <v>1.8960000000000001E-2</v>
      </c>
      <c r="EW1047" s="250">
        <f t="shared" si="2367"/>
        <v>2.528E-2</v>
      </c>
      <c r="EX1047" s="250">
        <f t="shared" si="2368"/>
        <v>3.1600000000000003E-2</v>
      </c>
      <c r="EY1047" s="250">
        <f t="shared" si="2369"/>
        <v>3.7920000000000002E-2</v>
      </c>
      <c r="EZ1047" s="250">
        <f t="shared" si="2370"/>
        <v>4.4240000000000002E-2</v>
      </c>
      <c r="FA1047" s="250">
        <f t="shared" si="2371"/>
        <v>5.0560000000000001E-2</v>
      </c>
      <c r="FB1047" s="250">
        <f t="shared" si="2372"/>
        <v>5.6879999999999993E-2</v>
      </c>
      <c r="FC1047" s="250">
        <f t="shared" si="2373"/>
        <v>6.3200000000000006E-2</v>
      </c>
      <c r="FD1047" s="250">
        <f t="shared" si="2374"/>
        <v>6.9519999999999998E-2</v>
      </c>
      <c r="FE1047" s="250">
        <f t="shared" si="2375"/>
        <v>7.5840000000000005E-2</v>
      </c>
      <c r="FF1047" s="250">
        <f t="shared" si="2376"/>
        <v>8.2159999999999997E-2</v>
      </c>
      <c r="FG1047" s="250">
        <f t="shared" si="2377"/>
        <v>8.8480000000000003E-2</v>
      </c>
      <c r="FH1047" s="250">
        <f t="shared" si="2378"/>
        <v>9.4799999999999995E-2</v>
      </c>
      <c r="FI1047" s="250">
        <f t="shared" si="2379"/>
        <v>0.10112</v>
      </c>
      <c r="FJ1047" s="250">
        <f t="shared" si="2380"/>
        <v>0.10744000000000001</v>
      </c>
      <c r="FK1047" s="250">
        <f t="shared" si="2381"/>
        <v>0.11375999999999999</v>
      </c>
      <c r="FL1047" s="250">
        <f t="shared" si="2382"/>
        <v>0.12007999999999999</v>
      </c>
      <c r="FM1047" s="250">
        <f t="shared" si="2383"/>
        <v>0.12640000000000001</v>
      </c>
      <c r="FN1047" s="250">
        <f t="shared" si="2384"/>
        <v>0.13272</v>
      </c>
      <c r="FO1047" s="250">
        <f t="shared" si="2385"/>
        <v>0.13904</v>
      </c>
      <c r="FP1047" s="250">
        <f t="shared" si="2386"/>
        <v>0.14536000000000002</v>
      </c>
      <c r="FQ1047" s="250">
        <f t="shared" si="2387"/>
        <v>0.15168000000000001</v>
      </c>
      <c r="FR1047" s="830">
        <f t="shared" si="2392"/>
        <v>39.596497751055139</v>
      </c>
      <c r="FS1047" s="830">
        <f t="shared" ref="FS1047:GB1056" si="2418">IF(OR($AI1047="",($AI1047+1)&gt;FS$8),$BX1047,$CE1047)</f>
        <v>39.596497751055139</v>
      </c>
      <c r="FT1047" s="830">
        <f t="shared" si="2418"/>
        <v>39.596497751055139</v>
      </c>
      <c r="FU1047" s="830">
        <f t="shared" si="2418"/>
        <v>19.992200208219845</v>
      </c>
      <c r="FV1047" s="830">
        <f t="shared" si="2418"/>
        <v>19.992200208219845</v>
      </c>
      <c r="FW1047" s="830">
        <f t="shared" si="2418"/>
        <v>19.992200208219845</v>
      </c>
      <c r="FX1047" s="830">
        <f t="shared" si="2418"/>
        <v>19.992200208219845</v>
      </c>
      <c r="FY1047" s="830">
        <f t="shared" si="2418"/>
        <v>19.992200208219845</v>
      </c>
      <c r="FZ1047" s="830">
        <f t="shared" si="2418"/>
        <v>19.992200208219845</v>
      </c>
      <c r="GA1047" s="830">
        <f t="shared" si="2418"/>
        <v>19.992200208219845</v>
      </c>
      <c r="GB1047" s="830">
        <f t="shared" si="2418"/>
        <v>19.992200208219845</v>
      </c>
      <c r="GC1047" s="830">
        <f t="shared" ref="GC1047:GL1056" si="2419">IF(OR($AI1047="",($AI1047+1)&gt;GC$8),$BX1047,$CE1047)</f>
        <v>19.992200208219845</v>
      </c>
      <c r="GD1047" s="830">
        <f t="shared" si="2419"/>
        <v>19.992200208219845</v>
      </c>
      <c r="GE1047" s="830">
        <f t="shared" si="2419"/>
        <v>19.992200208219845</v>
      </c>
      <c r="GF1047" s="830">
        <f t="shared" si="2419"/>
        <v>19.992200208219845</v>
      </c>
      <c r="GG1047" s="830">
        <f t="shared" si="2419"/>
        <v>19.992200208219845</v>
      </c>
      <c r="GH1047" s="830">
        <f t="shared" si="2419"/>
        <v>19.992200208219845</v>
      </c>
      <c r="GI1047" s="830">
        <f t="shared" si="2419"/>
        <v>19.992200208219845</v>
      </c>
      <c r="GJ1047" s="830">
        <f t="shared" si="2419"/>
        <v>19.992200208219845</v>
      </c>
      <c r="GK1047" s="830">
        <f t="shared" si="2419"/>
        <v>19.992200208219845</v>
      </c>
      <c r="GL1047" s="830">
        <f t="shared" si="2419"/>
        <v>19.992200208219845</v>
      </c>
      <c r="GM1047" s="830">
        <f t="shared" ref="GM1047:GR1056" si="2420">IF(OR($AI1047="",($AI1047+1)&gt;GM$8),$BX1047,$CE1047)</f>
        <v>19.992200208219845</v>
      </c>
      <c r="GN1047" s="830">
        <f t="shared" si="2420"/>
        <v>19.992200208219845</v>
      </c>
      <c r="GO1047" s="830">
        <f t="shared" si="2420"/>
        <v>19.992200208219845</v>
      </c>
      <c r="GP1047" s="830">
        <f t="shared" si="2420"/>
        <v>19.992200208219845</v>
      </c>
      <c r="GQ1047" s="830">
        <f t="shared" si="2420"/>
        <v>19.992200208219845</v>
      </c>
      <c r="GR1047" s="830">
        <f t="shared" si="2420"/>
        <v>19.992200208219845</v>
      </c>
      <c r="GS1047" s="830">
        <f t="shared" si="2393"/>
        <v>32.304486711144371</v>
      </c>
      <c r="GT1047" s="830">
        <f t="shared" ref="GT1047:HC1056" si="2421">IF(OR($AI1047="",($AI1047+1)&gt;GT$8),$BY1047,$CF1047)</f>
        <v>32.304486711144371</v>
      </c>
      <c r="GU1047" s="830">
        <f t="shared" si="2421"/>
        <v>32.304486711144371</v>
      </c>
      <c r="GV1047" s="830">
        <f t="shared" si="2421"/>
        <v>28.814373626534998</v>
      </c>
      <c r="GW1047" s="830">
        <f t="shared" si="2421"/>
        <v>28.814373626534998</v>
      </c>
      <c r="GX1047" s="830">
        <f t="shared" si="2421"/>
        <v>28.814373626534998</v>
      </c>
      <c r="GY1047" s="830">
        <f t="shared" si="2421"/>
        <v>28.814373626534998</v>
      </c>
      <c r="GZ1047" s="830">
        <f t="shared" si="2421"/>
        <v>28.814373626534998</v>
      </c>
      <c r="HA1047" s="830">
        <f t="shared" si="2421"/>
        <v>28.814373626534998</v>
      </c>
      <c r="HB1047" s="830">
        <f t="shared" si="2421"/>
        <v>28.814373626534998</v>
      </c>
      <c r="HC1047" s="830">
        <f t="shared" si="2421"/>
        <v>28.814373626534998</v>
      </c>
      <c r="HD1047" s="830">
        <f t="shared" ref="HD1047:HM1056" si="2422">IF(OR($AI1047="",($AI1047+1)&gt;HD$8),$BY1047,$CF1047)</f>
        <v>28.814373626534998</v>
      </c>
      <c r="HE1047" s="830">
        <f t="shared" si="2422"/>
        <v>28.814373626534998</v>
      </c>
      <c r="HF1047" s="830">
        <f t="shared" si="2422"/>
        <v>28.814373626534998</v>
      </c>
      <c r="HG1047" s="830">
        <f t="shared" si="2422"/>
        <v>28.814373626534998</v>
      </c>
      <c r="HH1047" s="830">
        <f t="shared" si="2422"/>
        <v>28.814373626534998</v>
      </c>
      <c r="HI1047" s="830">
        <f t="shared" si="2422"/>
        <v>28.814373626534998</v>
      </c>
      <c r="HJ1047" s="830">
        <f t="shared" si="2422"/>
        <v>28.814373626534998</v>
      </c>
      <c r="HK1047" s="830">
        <f t="shared" si="2422"/>
        <v>28.814373626534998</v>
      </c>
      <c r="HL1047" s="830">
        <f t="shared" si="2422"/>
        <v>28.814373626534998</v>
      </c>
      <c r="HM1047" s="830">
        <f t="shared" si="2422"/>
        <v>28.814373626534998</v>
      </c>
      <c r="HN1047" s="830">
        <f t="shared" ref="HN1047:HS1056" si="2423">IF(OR($AI1047="",($AI1047+1)&gt;HN$8),$BY1047,$CF1047)</f>
        <v>28.814373626534998</v>
      </c>
      <c r="HO1047" s="830">
        <f t="shared" si="2423"/>
        <v>28.814373626534998</v>
      </c>
      <c r="HP1047" s="830">
        <f t="shared" si="2423"/>
        <v>28.814373626534998</v>
      </c>
      <c r="HQ1047" s="830">
        <f t="shared" si="2423"/>
        <v>28.814373626534998</v>
      </c>
      <c r="HR1047" s="830">
        <f t="shared" si="2423"/>
        <v>28.814373626534998</v>
      </c>
      <c r="HS1047" s="830">
        <f t="shared" si="2423"/>
        <v>28.814373626534998</v>
      </c>
      <c r="HT1047" s="825" t="str">
        <f t="shared" si="2394"/>
        <v>свыше 25 лет, м</v>
      </c>
      <c r="ID1047" s="250">
        <f t="shared" si="2395"/>
        <v>0</v>
      </c>
      <c r="IE1047" s="250">
        <f t="shared" si="2396"/>
        <v>0</v>
      </c>
      <c r="IF1047" s="250">
        <f t="shared" si="2397"/>
        <v>11850</v>
      </c>
      <c r="IG1047" s="250">
        <f t="shared" si="2398"/>
        <v>0</v>
      </c>
    </row>
    <row r="1048" spans="1:241" ht="51" customHeight="1" thickBot="1">
      <c r="A1048" s="934">
        <f t="shared" si="2408"/>
        <v>1038</v>
      </c>
      <c r="B1048" s="102" t="s">
        <v>590</v>
      </c>
      <c r="C1048" s="110" t="s">
        <v>1685</v>
      </c>
      <c r="D1048" s="110">
        <v>926</v>
      </c>
      <c r="E1048" s="110"/>
      <c r="F1048" s="256" t="s">
        <v>9117</v>
      </c>
      <c r="G1048" s="102" t="str">
        <f t="shared" si="2401"/>
        <v>5п.м.</v>
      </c>
      <c r="H1048" s="782">
        <v>0.108</v>
      </c>
      <c r="I1048" s="785">
        <v>10</v>
      </c>
      <c r="J1048" s="782">
        <v>0.108</v>
      </c>
      <c r="K1048" s="782">
        <v>10</v>
      </c>
      <c r="L1048" s="782"/>
      <c r="M1048" s="782"/>
      <c r="N1048" s="102" t="s">
        <v>2422</v>
      </c>
      <c r="O1048" s="110" t="s">
        <v>2428</v>
      </c>
      <c r="P1048" s="110"/>
      <c r="Q1048" s="110">
        <v>2003</v>
      </c>
      <c r="R1048" s="110" t="s">
        <v>4815</v>
      </c>
      <c r="S1048" s="102" t="s">
        <v>3162</v>
      </c>
      <c r="T1048" s="110">
        <v>4437.91</v>
      </c>
      <c r="U1048" s="110">
        <v>3328.39</v>
      </c>
      <c r="V1048" s="110"/>
      <c r="W1048" s="789">
        <v>300</v>
      </c>
      <c r="X1048" s="789">
        <v>204</v>
      </c>
      <c r="Y1048" s="110"/>
      <c r="Z1048" s="102"/>
      <c r="AA1048" s="806"/>
      <c r="AB1048" s="14" t="str">
        <f>VLOOKUP(C1048,'Пр. № 4_общий'!I:I,1,FALSE)</f>
        <v>64:40:020371:204</v>
      </c>
      <c r="AC1048" s="806">
        <f>VLOOKUP(C1048,КУИ!B:H,7,FALSE)</f>
        <v>2003</v>
      </c>
      <c r="AD1048" s="806" t="b">
        <f t="shared" si="2402"/>
        <v>1</v>
      </c>
      <c r="AE1048" s="250">
        <v>0</v>
      </c>
      <c r="AF1048" s="250">
        <v>2</v>
      </c>
      <c r="AJ1048" s="250">
        <v>0</v>
      </c>
      <c r="AK1048" s="250">
        <v>0</v>
      </c>
      <c r="AL1048" s="250">
        <f>VLOOKUP(AU1048,диаметры!B:F,5,FALSE)-H1048</f>
        <v>0</v>
      </c>
      <c r="AN1048" s="250">
        <f>VLOOKUP(C1048,КУИ!B:O,14,FALSE)</f>
        <v>5</v>
      </c>
      <c r="AO1048" s="250" t="s">
        <v>12088</v>
      </c>
      <c r="AP1048" s="250" t="s">
        <v>10304</v>
      </c>
      <c r="AQ1048" s="250">
        <f t="shared" si="2358"/>
        <v>6.79</v>
      </c>
      <c r="AR1048" s="250" t="s">
        <v>10305</v>
      </c>
      <c r="AS1048" s="611">
        <f t="shared" si="2359"/>
        <v>1.08</v>
      </c>
      <c r="AT1048" s="611">
        <f t="shared" si="2360"/>
        <v>1.08</v>
      </c>
      <c r="AU1048" s="715">
        <f>VLOOKUP(C1048,'Дср по кадастрам'!A:E,5,FALSE)</f>
        <v>100</v>
      </c>
      <c r="AV1048" s="715">
        <f>VLOOKUP(C1048,'Дср по кадастрам'!F:J,5,FALSE)</f>
        <v>100</v>
      </c>
      <c r="AW1048" s="715">
        <f>VLOOKUP(C1048,'Дср по кадастрам'!K:O,5,FALSE)</f>
        <v>100</v>
      </c>
      <c r="AX1048" s="715">
        <f>VLOOKUP(C1048,'Дср по кадастрам'!P:T,5,FALSE)</f>
        <v>100</v>
      </c>
      <c r="AY1048" s="716">
        <f t="shared" ref="AY1048:AY1068" si="2424">I1048/2</f>
        <v>5</v>
      </c>
      <c r="AZ1048" s="716">
        <f t="shared" si="2290"/>
        <v>5</v>
      </c>
      <c r="BA1048" s="716">
        <f>K1048/2</f>
        <v>5</v>
      </c>
      <c r="BB1048" s="716">
        <f t="shared" ref="BB1048:BB1049" si="2425">BA1048</f>
        <v>5</v>
      </c>
      <c r="BC1048" s="716">
        <v>0</v>
      </c>
      <c r="BD1048" s="116" t="str">
        <f>VLOOKUP(C1048,Лист4!A:C,3,FALSE)</f>
        <v>Т1Т2</v>
      </c>
      <c r="BE1048" s="116" t="str">
        <f>VLOOKUP(C1048,Лист4!E:G,3,FALSE)</f>
        <v>Т3Т4</v>
      </c>
      <c r="BF1048" s="116"/>
      <c r="BH1048" s="762"/>
      <c r="BI1048" s="762"/>
      <c r="BJ1048" s="762"/>
      <c r="BK1048" s="116" t="s">
        <v>11697</v>
      </c>
      <c r="BL1048" s="116"/>
      <c r="BM1048" s="250">
        <f>VLOOKUP(AW1048,диаметры!B:F,5,FALSE)</f>
        <v>0.108</v>
      </c>
      <c r="BP1048" s="626">
        <f t="shared" si="2404"/>
        <v>0.68</v>
      </c>
      <c r="BR1048" s="625">
        <f t="shared" si="2400"/>
        <v>17</v>
      </c>
      <c r="BS1048" s="628">
        <f t="shared" si="2308"/>
        <v>2.16</v>
      </c>
      <c r="BT1048" s="836">
        <v>2.3014108374510736</v>
      </c>
      <c r="BU1048" s="836">
        <v>1.1199777797250001</v>
      </c>
      <c r="BV1048" s="836">
        <v>3.7850248076430453</v>
      </c>
      <c r="BW1048" s="836">
        <v>1.8174113480250003</v>
      </c>
      <c r="BX1048" s="836">
        <f t="shared" si="2388"/>
        <v>6.0864356450941184</v>
      </c>
      <c r="BY1048" s="836">
        <f t="shared" si="2389"/>
        <v>2.9373891277500004</v>
      </c>
      <c r="BZ1048" s="829"/>
      <c r="CA1048" s="836">
        <v>0.57998685259600602</v>
      </c>
      <c r="CB1048" s="836">
        <v>0.92362823910000014</v>
      </c>
      <c r="CC1048" s="836">
        <v>0.96665690458890852</v>
      </c>
      <c r="CD1048" s="836">
        <v>1.6210618074000003</v>
      </c>
      <c r="CE1048" s="836">
        <f t="shared" si="2390"/>
        <v>1.5466437571849145</v>
      </c>
      <c r="CF1048" s="836">
        <f t="shared" si="2391"/>
        <v>2.5446900465000004</v>
      </c>
      <c r="CH1048" s="250">
        <v>0</v>
      </c>
      <c r="CI1048" s="250">
        <f t="shared" si="2405"/>
        <v>0</v>
      </c>
      <c r="CJ1048" s="250">
        <f t="shared" si="2406"/>
        <v>0</v>
      </c>
      <c r="CK1048" s="250">
        <f>IF(CJ1048=0,0,VLOOKUP(AW1048,диаметры!B:F,5,FALSE))</f>
        <v>0</v>
      </c>
      <c r="CL1048" s="250">
        <f t="shared" si="2407"/>
        <v>0</v>
      </c>
      <c r="CN1048" s="250">
        <f t="shared" si="2286"/>
        <v>2003</v>
      </c>
      <c r="CO1048" s="250">
        <f t="shared" si="2415"/>
        <v>18</v>
      </c>
      <c r="CP1048" s="250">
        <f t="shared" si="2415"/>
        <v>19</v>
      </c>
      <c r="CQ1048" s="250">
        <f t="shared" si="2415"/>
        <v>20</v>
      </c>
      <c r="CR1048" s="250">
        <f t="shared" si="2415"/>
        <v>21</v>
      </c>
      <c r="CS1048" s="250">
        <f t="shared" si="2415"/>
        <v>22</v>
      </c>
      <c r="CT1048" s="250">
        <f t="shared" si="2415"/>
        <v>23</v>
      </c>
      <c r="CU1048" s="250">
        <f t="shared" si="2415"/>
        <v>24</v>
      </c>
      <c r="CV1048" s="250">
        <f t="shared" si="2415"/>
        <v>25</v>
      </c>
      <c r="CW1048" s="250">
        <f t="shared" si="2415"/>
        <v>26</v>
      </c>
      <c r="CX1048" s="250">
        <f t="shared" si="2415"/>
        <v>27</v>
      </c>
      <c r="CY1048" s="250">
        <f t="shared" si="2416"/>
        <v>28</v>
      </c>
      <c r="CZ1048" s="250">
        <f t="shared" si="2416"/>
        <v>29</v>
      </c>
      <c r="DA1048" s="250">
        <f t="shared" si="2416"/>
        <v>30</v>
      </c>
      <c r="DB1048" s="250">
        <f t="shared" si="2416"/>
        <v>31</v>
      </c>
      <c r="DC1048" s="250">
        <f t="shared" si="2416"/>
        <v>32</v>
      </c>
      <c r="DD1048" s="250">
        <f t="shared" si="2416"/>
        <v>33</v>
      </c>
      <c r="DE1048" s="250">
        <f t="shared" si="2416"/>
        <v>34</v>
      </c>
      <c r="DF1048" s="250">
        <f t="shared" si="2416"/>
        <v>35</v>
      </c>
      <c r="DG1048" s="250">
        <f t="shared" si="2416"/>
        <v>36</v>
      </c>
      <c r="DH1048" s="250">
        <f t="shared" si="2416"/>
        <v>37</v>
      </c>
      <c r="DI1048" s="250">
        <f t="shared" si="2417"/>
        <v>38</v>
      </c>
      <c r="DJ1048" s="250">
        <f t="shared" si="2417"/>
        <v>39</v>
      </c>
      <c r="DK1048" s="250">
        <f t="shared" si="2417"/>
        <v>40</v>
      </c>
      <c r="DL1048" s="250">
        <f t="shared" si="2417"/>
        <v>41</v>
      </c>
      <c r="DM1048" s="250">
        <f t="shared" si="2417"/>
        <v>42</v>
      </c>
      <c r="DN1048" s="250">
        <f t="shared" si="2417"/>
        <v>43</v>
      </c>
      <c r="DO1048" s="250">
        <f t="shared" si="2417"/>
        <v>44</v>
      </c>
      <c r="DP1048" s="756">
        <f t="shared" si="2309"/>
        <v>0.72</v>
      </c>
      <c r="DQ1048" s="756">
        <f t="shared" si="2310"/>
        <v>0.76</v>
      </c>
      <c r="DR1048" s="756">
        <f t="shared" si="2311"/>
        <v>0.8</v>
      </c>
      <c r="DS1048" s="756">
        <f t="shared" si="2312"/>
        <v>0.84</v>
      </c>
      <c r="DT1048" s="756">
        <f t="shared" si="2313"/>
        <v>0.88</v>
      </c>
      <c r="DU1048" s="756">
        <f t="shared" si="2314"/>
        <v>0.92</v>
      </c>
      <c r="DV1048" s="756">
        <f t="shared" si="2315"/>
        <v>0.96</v>
      </c>
      <c r="DW1048" s="756">
        <f t="shared" si="2316"/>
        <v>0.75757575757575757</v>
      </c>
      <c r="DX1048" s="756">
        <f t="shared" si="2317"/>
        <v>0.76470588235294112</v>
      </c>
      <c r="DY1048" s="756">
        <f t="shared" si="2318"/>
        <v>0.77142857142857146</v>
      </c>
      <c r="DZ1048" s="756">
        <f t="shared" si="2319"/>
        <v>0.77777777777777779</v>
      </c>
      <c r="EA1048" s="756">
        <f t="shared" si="2320"/>
        <v>0.78378378378378377</v>
      </c>
      <c r="EB1048" s="756">
        <f t="shared" si="2321"/>
        <v>0.78947368421052633</v>
      </c>
      <c r="EC1048" s="756">
        <f t="shared" si="2322"/>
        <v>0.79487179487179482</v>
      </c>
      <c r="ED1048" s="756">
        <f t="shared" si="2323"/>
        <v>0.8</v>
      </c>
      <c r="EE1048" s="756">
        <f t="shared" si="2324"/>
        <v>0.80487804878048785</v>
      </c>
      <c r="EF1048" s="756">
        <f t="shared" si="2325"/>
        <v>0.80952380952380953</v>
      </c>
      <c r="EG1048" s="756">
        <f t="shared" si="2326"/>
        <v>0.81395348837209303</v>
      </c>
      <c r="EH1048" s="756">
        <f t="shared" si="2327"/>
        <v>0.81818181818181823</v>
      </c>
      <c r="EI1048" s="756">
        <f t="shared" si="2328"/>
        <v>0.82222222222222219</v>
      </c>
      <c r="EJ1048" s="756">
        <f t="shared" si="2329"/>
        <v>0.82608695652173914</v>
      </c>
      <c r="EK1048" s="756">
        <f t="shared" si="2330"/>
        <v>0.82978723404255317</v>
      </c>
      <c r="EL1048" s="756">
        <f t="shared" si="2331"/>
        <v>0.83333333333333337</v>
      </c>
      <c r="EM1048" s="756">
        <f t="shared" si="2332"/>
        <v>0.83673469387755106</v>
      </c>
      <c r="EN1048" s="756">
        <f t="shared" si="2333"/>
        <v>0.84</v>
      </c>
      <c r="EO1048" s="756">
        <f t="shared" si="2334"/>
        <v>0.84313725490196079</v>
      </c>
      <c r="EP1048" s="756">
        <f t="shared" si="2335"/>
        <v>0.84615384615384615</v>
      </c>
      <c r="EQ1048" s="250">
        <f t="shared" si="2361"/>
        <v>1.4399999999999998E-2</v>
      </c>
      <c r="ER1048" s="250">
        <f t="shared" si="2362"/>
        <v>1.52E-2</v>
      </c>
      <c r="ES1048" s="250">
        <f t="shared" si="2363"/>
        <v>1.6E-2</v>
      </c>
      <c r="ET1048" s="250">
        <f t="shared" si="2364"/>
        <v>1.6800000000000002E-2</v>
      </c>
      <c r="EU1048" s="250">
        <f t="shared" si="2365"/>
        <v>1.7600000000000001E-2</v>
      </c>
      <c r="EV1048" s="250">
        <f t="shared" si="2366"/>
        <v>1.8400000000000003E-2</v>
      </c>
      <c r="EW1048" s="250">
        <f t="shared" si="2367"/>
        <v>1.9199999999999998E-2</v>
      </c>
      <c r="EX1048" s="250">
        <f t="shared" si="2368"/>
        <v>1.5151515151515152E-2</v>
      </c>
      <c r="EY1048" s="250">
        <f t="shared" si="2369"/>
        <v>1.5294117647058823E-2</v>
      </c>
      <c r="EZ1048" s="250">
        <f t="shared" si="2370"/>
        <v>1.5428571428571429E-2</v>
      </c>
      <c r="FA1048" s="250">
        <f t="shared" si="2371"/>
        <v>1.5555555555555555E-2</v>
      </c>
      <c r="FB1048" s="250">
        <f t="shared" si="2372"/>
        <v>1.5675675675675675E-2</v>
      </c>
      <c r="FC1048" s="250">
        <f t="shared" si="2373"/>
        <v>1.5789473684210527E-2</v>
      </c>
      <c r="FD1048" s="250">
        <f t="shared" si="2374"/>
        <v>1.5897435897435894E-2</v>
      </c>
      <c r="FE1048" s="250">
        <f t="shared" si="2375"/>
        <v>1.6E-2</v>
      </c>
      <c r="FF1048" s="250">
        <f t="shared" si="2376"/>
        <v>1.6097560975609757E-2</v>
      </c>
      <c r="FG1048" s="250">
        <f t="shared" si="2377"/>
        <v>1.6190476190476189E-2</v>
      </c>
      <c r="FH1048" s="250">
        <f t="shared" si="2378"/>
        <v>1.627906976744186E-2</v>
      </c>
      <c r="FI1048" s="250">
        <f t="shared" si="2379"/>
        <v>1.6363636363636365E-2</v>
      </c>
      <c r="FJ1048" s="250">
        <f t="shared" si="2380"/>
        <v>1.6444444444444442E-2</v>
      </c>
      <c r="FK1048" s="250">
        <f t="shared" si="2381"/>
        <v>1.6521739130434782E-2</v>
      </c>
      <c r="FL1048" s="250">
        <f t="shared" si="2382"/>
        <v>1.6595744680851062E-2</v>
      </c>
      <c r="FM1048" s="250">
        <f t="shared" si="2383"/>
        <v>1.6666666666666666E-2</v>
      </c>
      <c r="FN1048" s="250">
        <f t="shared" si="2384"/>
        <v>1.673469387755102E-2</v>
      </c>
      <c r="FO1048" s="250">
        <f t="shared" si="2385"/>
        <v>1.6800000000000002E-2</v>
      </c>
      <c r="FP1048" s="250">
        <f t="shared" si="2386"/>
        <v>1.6862745098039218E-2</v>
      </c>
      <c r="FQ1048" s="250">
        <f t="shared" si="2387"/>
        <v>1.6923076923076923E-2</v>
      </c>
      <c r="FR1048" s="830">
        <f t="shared" si="2392"/>
        <v>6.0864356450941184</v>
      </c>
      <c r="FS1048" s="830">
        <f t="shared" si="2418"/>
        <v>6.0864356450941184</v>
      </c>
      <c r="FT1048" s="830">
        <f t="shared" si="2418"/>
        <v>6.0864356450941184</v>
      </c>
      <c r="FU1048" s="830">
        <f t="shared" si="2418"/>
        <v>6.0864356450941184</v>
      </c>
      <c r="FV1048" s="830">
        <f t="shared" si="2418"/>
        <v>6.0864356450941184</v>
      </c>
      <c r="FW1048" s="830">
        <f t="shared" si="2418"/>
        <v>6.0864356450941184</v>
      </c>
      <c r="FX1048" s="830">
        <f t="shared" si="2418"/>
        <v>6.0864356450941184</v>
      </c>
      <c r="FY1048" s="830">
        <f t="shared" si="2418"/>
        <v>6.0864356450941184</v>
      </c>
      <c r="FZ1048" s="830">
        <f t="shared" si="2418"/>
        <v>6.0864356450941184</v>
      </c>
      <c r="GA1048" s="830">
        <f t="shared" si="2418"/>
        <v>6.0864356450941184</v>
      </c>
      <c r="GB1048" s="830">
        <f t="shared" si="2418"/>
        <v>6.0864356450941184</v>
      </c>
      <c r="GC1048" s="830">
        <f t="shared" si="2419"/>
        <v>6.0864356450941184</v>
      </c>
      <c r="GD1048" s="830">
        <f t="shared" si="2419"/>
        <v>6.0864356450941184</v>
      </c>
      <c r="GE1048" s="830">
        <f t="shared" si="2419"/>
        <v>6.0864356450941184</v>
      </c>
      <c r="GF1048" s="830">
        <f t="shared" si="2419"/>
        <v>6.0864356450941184</v>
      </c>
      <c r="GG1048" s="830">
        <f t="shared" si="2419"/>
        <v>6.0864356450941184</v>
      </c>
      <c r="GH1048" s="830">
        <f t="shared" si="2419"/>
        <v>6.0864356450941184</v>
      </c>
      <c r="GI1048" s="830">
        <f t="shared" si="2419"/>
        <v>6.0864356450941184</v>
      </c>
      <c r="GJ1048" s="830">
        <f t="shared" si="2419"/>
        <v>6.0864356450941184</v>
      </c>
      <c r="GK1048" s="830">
        <f t="shared" si="2419"/>
        <v>6.0864356450941184</v>
      </c>
      <c r="GL1048" s="830">
        <f t="shared" si="2419"/>
        <v>6.0864356450941184</v>
      </c>
      <c r="GM1048" s="830">
        <f t="shared" si="2420"/>
        <v>6.0864356450941184</v>
      </c>
      <c r="GN1048" s="830">
        <f t="shared" si="2420"/>
        <v>6.0864356450941184</v>
      </c>
      <c r="GO1048" s="830">
        <f t="shared" si="2420"/>
        <v>6.0864356450941184</v>
      </c>
      <c r="GP1048" s="830">
        <f t="shared" si="2420"/>
        <v>6.0864356450941184</v>
      </c>
      <c r="GQ1048" s="830">
        <f t="shared" si="2420"/>
        <v>6.0864356450941184</v>
      </c>
      <c r="GR1048" s="830">
        <f t="shared" si="2420"/>
        <v>6.0864356450941184</v>
      </c>
      <c r="GS1048" s="830">
        <f t="shared" si="2393"/>
        <v>2.9373891277500004</v>
      </c>
      <c r="GT1048" s="830">
        <f t="shared" si="2421"/>
        <v>2.9373891277500004</v>
      </c>
      <c r="GU1048" s="830">
        <f t="shared" si="2421"/>
        <v>2.9373891277500004</v>
      </c>
      <c r="GV1048" s="830">
        <f t="shared" si="2421"/>
        <v>2.9373891277500004</v>
      </c>
      <c r="GW1048" s="830">
        <f t="shared" si="2421"/>
        <v>2.9373891277500004</v>
      </c>
      <c r="GX1048" s="830">
        <f t="shared" si="2421"/>
        <v>2.9373891277500004</v>
      </c>
      <c r="GY1048" s="830">
        <f t="shared" si="2421"/>
        <v>2.9373891277500004</v>
      </c>
      <c r="GZ1048" s="830">
        <f t="shared" si="2421"/>
        <v>2.9373891277500004</v>
      </c>
      <c r="HA1048" s="830">
        <f t="shared" si="2421"/>
        <v>2.9373891277500004</v>
      </c>
      <c r="HB1048" s="830">
        <f t="shared" si="2421"/>
        <v>2.9373891277500004</v>
      </c>
      <c r="HC1048" s="830">
        <f t="shared" si="2421"/>
        <v>2.9373891277500004</v>
      </c>
      <c r="HD1048" s="830">
        <f t="shared" si="2422"/>
        <v>2.9373891277500004</v>
      </c>
      <c r="HE1048" s="830">
        <f t="shared" si="2422"/>
        <v>2.9373891277500004</v>
      </c>
      <c r="HF1048" s="830">
        <f t="shared" si="2422"/>
        <v>2.9373891277500004</v>
      </c>
      <c r="HG1048" s="830">
        <f t="shared" si="2422"/>
        <v>2.9373891277500004</v>
      </c>
      <c r="HH1048" s="830">
        <f t="shared" si="2422"/>
        <v>2.9373891277500004</v>
      </c>
      <c r="HI1048" s="830">
        <f t="shared" si="2422"/>
        <v>2.9373891277500004</v>
      </c>
      <c r="HJ1048" s="830">
        <f t="shared" si="2422"/>
        <v>2.9373891277500004</v>
      </c>
      <c r="HK1048" s="830">
        <f t="shared" si="2422"/>
        <v>2.9373891277500004</v>
      </c>
      <c r="HL1048" s="830">
        <f t="shared" si="2422"/>
        <v>2.9373891277500004</v>
      </c>
      <c r="HM1048" s="830">
        <f t="shared" si="2422"/>
        <v>2.9373891277500004</v>
      </c>
      <c r="HN1048" s="830">
        <f t="shared" si="2423"/>
        <v>2.9373891277500004</v>
      </c>
      <c r="HO1048" s="830">
        <f t="shared" si="2423"/>
        <v>2.9373891277500004</v>
      </c>
      <c r="HP1048" s="830">
        <f t="shared" si="2423"/>
        <v>2.9373891277500004</v>
      </c>
      <c r="HQ1048" s="830">
        <f t="shared" si="2423"/>
        <v>2.9373891277500004</v>
      </c>
      <c r="HR1048" s="830">
        <f t="shared" si="2423"/>
        <v>2.9373891277500004</v>
      </c>
      <c r="HS1048" s="830">
        <f t="shared" si="2423"/>
        <v>2.9373891277500004</v>
      </c>
      <c r="HT1048" s="825" t="str">
        <f t="shared" si="2394"/>
        <v>от 16  до 20 лет, м</v>
      </c>
      <c r="ID1048" s="250">
        <f t="shared" si="2395"/>
        <v>500</v>
      </c>
      <c r="IE1048" s="250">
        <f t="shared" si="2396"/>
        <v>500</v>
      </c>
      <c r="IF1048" s="250">
        <f t="shared" si="2397"/>
        <v>500</v>
      </c>
      <c r="IG1048" s="250">
        <f t="shared" si="2398"/>
        <v>500</v>
      </c>
    </row>
    <row r="1049" spans="1:241" ht="51" customHeight="1" thickBot="1">
      <c r="A1049" s="934">
        <f t="shared" si="2408"/>
        <v>1039</v>
      </c>
      <c r="B1049" s="102" t="s">
        <v>586</v>
      </c>
      <c r="C1049" s="110" t="s">
        <v>1681</v>
      </c>
      <c r="D1049" s="110">
        <v>14628</v>
      </c>
      <c r="E1049" s="110"/>
      <c r="F1049" s="256" t="s">
        <v>9104</v>
      </c>
      <c r="G1049" s="102" t="str">
        <f t="shared" si="2401"/>
        <v>42п.м.</v>
      </c>
      <c r="H1049" s="782">
        <v>0.108</v>
      </c>
      <c r="I1049" s="785">
        <v>84</v>
      </c>
      <c r="J1049" s="782">
        <v>0.108</v>
      </c>
      <c r="K1049" s="782">
        <v>84</v>
      </c>
      <c r="L1049" s="782"/>
      <c r="M1049" s="782"/>
      <c r="N1049" s="102" t="s">
        <v>2422</v>
      </c>
      <c r="O1049" s="110" t="s">
        <v>2428</v>
      </c>
      <c r="P1049" s="110"/>
      <c r="Q1049" s="110">
        <v>2003</v>
      </c>
      <c r="R1049" s="110" t="s">
        <v>4815</v>
      </c>
      <c r="S1049" s="102" t="s">
        <v>3154</v>
      </c>
      <c r="T1049" s="110">
        <v>37278.44</v>
      </c>
      <c r="U1049" s="110">
        <v>27958.47</v>
      </c>
      <c r="V1049" s="110"/>
      <c r="W1049" s="789">
        <v>300</v>
      </c>
      <c r="X1049" s="789">
        <v>204</v>
      </c>
      <c r="Y1049" s="110"/>
      <c r="Z1049" s="102"/>
      <c r="AA1049" s="806"/>
      <c r="AB1049" s="14" t="str">
        <f>VLOOKUP(C1049,'Пр. № 4_общий'!I:I,1,FALSE)</f>
        <v>64:40:020371:205</v>
      </c>
      <c r="AC1049" s="806">
        <f>VLOOKUP(C1049,КУИ!B:H,7,FALSE)</f>
        <v>2003</v>
      </c>
      <c r="AD1049" s="806" t="b">
        <f t="shared" si="2402"/>
        <v>1</v>
      </c>
      <c r="AE1049" s="250">
        <v>0</v>
      </c>
      <c r="AF1049" s="250">
        <v>2</v>
      </c>
      <c r="AJ1049" s="250">
        <v>0</v>
      </c>
      <c r="AK1049" s="250">
        <v>0</v>
      </c>
      <c r="AL1049" s="250">
        <f>VLOOKUP(AU1049,диаметры!B:F,5,FALSE)-H1049</f>
        <v>0</v>
      </c>
      <c r="AN1049" s="250">
        <f>VLOOKUP(C1049,КУИ!B:O,14,FALSE)</f>
        <v>42</v>
      </c>
      <c r="AO1049" s="250" t="s">
        <v>12088</v>
      </c>
      <c r="AP1049" s="250" t="s">
        <v>10304</v>
      </c>
      <c r="AQ1049" s="250">
        <f t="shared" si="2358"/>
        <v>57</v>
      </c>
      <c r="AR1049" s="250" t="s">
        <v>10305</v>
      </c>
      <c r="AS1049" s="611">
        <f t="shared" si="2359"/>
        <v>9.0719999999999992</v>
      </c>
      <c r="AT1049" s="611">
        <f t="shared" si="2360"/>
        <v>9.0719999999999992</v>
      </c>
      <c r="AU1049" s="715">
        <f>VLOOKUP(C1049,'Дср по кадастрам'!A:E,5,FALSE)</f>
        <v>100</v>
      </c>
      <c r="AV1049" s="715">
        <f>VLOOKUP(C1049,'Дср по кадастрам'!F:J,5,FALSE)</f>
        <v>100</v>
      </c>
      <c r="AW1049" s="715">
        <f>VLOOKUP(C1049,'Дср по кадастрам'!K:O,5,FALSE)</f>
        <v>100</v>
      </c>
      <c r="AX1049" s="715">
        <f>VLOOKUP(C1049,'Дср по кадастрам'!P:T,5,FALSE)</f>
        <v>100</v>
      </c>
      <c r="AY1049" s="716">
        <f t="shared" si="2424"/>
        <v>42</v>
      </c>
      <c r="AZ1049" s="716">
        <f t="shared" si="2290"/>
        <v>42</v>
      </c>
      <c r="BA1049" s="716">
        <f>K1049/2</f>
        <v>42</v>
      </c>
      <c r="BB1049" s="716">
        <f t="shared" si="2425"/>
        <v>42</v>
      </c>
      <c r="BC1049" s="716">
        <v>0</v>
      </c>
      <c r="BD1049" s="116" t="str">
        <f>VLOOKUP(C1049,Лист4!A:C,3,FALSE)</f>
        <v>Т1Т2</v>
      </c>
      <c r="BE1049" s="116" t="str">
        <f>VLOOKUP(C1049,Лист4!E:G,3,FALSE)</f>
        <v>Т3Т4</v>
      </c>
      <c r="BF1049" s="116"/>
      <c r="BH1049" s="762"/>
      <c r="BI1049" s="762"/>
      <c r="BJ1049" s="762"/>
      <c r="BK1049" s="116" t="s">
        <v>11697</v>
      </c>
      <c r="BL1049" s="116"/>
      <c r="BM1049" s="250">
        <f>VLOOKUP(AW1049,диаметры!B:F,5,FALSE)</f>
        <v>0.108</v>
      </c>
      <c r="BP1049" s="626">
        <f t="shared" si="2404"/>
        <v>0.68</v>
      </c>
      <c r="BR1049" s="625">
        <f t="shared" si="2400"/>
        <v>17</v>
      </c>
      <c r="BS1049" s="628">
        <f t="shared" si="2308"/>
        <v>18.143999999999998</v>
      </c>
      <c r="BT1049" s="836">
        <v>56.874959863440154</v>
      </c>
      <c r="BU1049" s="836">
        <v>680.83115793043976</v>
      </c>
      <c r="BV1049" s="836">
        <v>31.794208384201582</v>
      </c>
      <c r="BW1049" s="836">
        <v>15.266255323410002</v>
      </c>
      <c r="BX1049" s="836">
        <f t="shared" si="2388"/>
        <v>88.669168247641736</v>
      </c>
      <c r="BY1049" s="836">
        <f t="shared" si="2389"/>
        <v>696.09741325384971</v>
      </c>
      <c r="BZ1049" s="829"/>
      <c r="CA1049" s="836">
        <v>42.414998390657587</v>
      </c>
      <c r="CB1049" s="836">
        <v>7.7584772084400004</v>
      </c>
      <c r="CC1049" s="836">
        <v>8.1199179985468302</v>
      </c>
      <c r="CD1049" s="836">
        <v>13.616919182160002</v>
      </c>
      <c r="CE1049" s="836">
        <f t="shared" si="2390"/>
        <v>50.534916389204419</v>
      </c>
      <c r="CF1049" s="836">
        <f t="shared" si="2391"/>
        <v>21.375396390600002</v>
      </c>
      <c r="CH1049" s="250">
        <v>1</v>
      </c>
      <c r="CI1049" s="250">
        <f t="shared" si="2405"/>
        <v>1</v>
      </c>
      <c r="CJ1049" s="250">
        <f t="shared" si="2406"/>
        <v>0</v>
      </c>
      <c r="CK1049" s="250">
        <f>IF(CJ1049=0,0,VLOOKUP(AW1049,диаметры!B:F,5,FALSE))</f>
        <v>0</v>
      </c>
      <c r="CL1049" s="250">
        <f t="shared" si="2407"/>
        <v>0</v>
      </c>
      <c r="CN1049" s="250">
        <f t="shared" si="2286"/>
        <v>2003</v>
      </c>
      <c r="CO1049" s="250">
        <f t="shared" si="2415"/>
        <v>18</v>
      </c>
      <c r="CP1049" s="250">
        <f t="shared" si="2415"/>
        <v>19</v>
      </c>
      <c r="CQ1049" s="250">
        <f t="shared" si="2415"/>
        <v>20</v>
      </c>
      <c r="CR1049" s="250">
        <f t="shared" si="2415"/>
        <v>21</v>
      </c>
      <c r="CS1049" s="250">
        <f t="shared" si="2415"/>
        <v>22</v>
      </c>
      <c r="CT1049" s="250">
        <f t="shared" si="2415"/>
        <v>23</v>
      </c>
      <c r="CU1049" s="250">
        <f t="shared" si="2415"/>
        <v>24</v>
      </c>
      <c r="CV1049" s="250">
        <f t="shared" si="2415"/>
        <v>25</v>
      </c>
      <c r="CW1049" s="250">
        <f t="shared" si="2415"/>
        <v>26</v>
      </c>
      <c r="CX1049" s="250">
        <f t="shared" si="2415"/>
        <v>27</v>
      </c>
      <c r="CY1049" s="250">
        <f t="shared" si="2416"/>
        <v>28</v>
      </c>
      <c r="CZ1049" s="250">
        <f t="shared" si="2416"/>
        <v>29</v>
      </c>
      <c r="DA1049" s="250">
        <f t="shared" si="2416"/>
        <v>30</v>
      </c>
      <c r="DB1049" s="250">
        <f t="shared" si="2416"/>
        <v>31</v>
      </c>
      <c r="DC1049" s="250">
        <f t="shared" si="2416"/>
        <v>32</v>
      </c>
      <c r="DD1049" s="250">
        <f t="shared" si="2416"/>
        <v>33</v>
      </c>
      <c r="DE1049" s="250">
        <f t="shared" si="2416"/>
        <v>34</v>
      </c>
      <c r="DF1049" s="250">
        <f t="shared" si="2416"/>
        <v>35</v>
      </c>
      <c r="DG1049" s="250">
        <f t="shared" si="2416"/>
        <v>36</v>
      </c>
      <c r="DH1049" s="250">
        <f t="shared" si="2416"/>
        <v>37</v>
      </c>
      <c r="DI1049" s="250">
        <f t="shared" si="2417"/>
        <v>38</v>
      </c>
      <c r="DJ1049" s="250">
        <f t="shared" si="2417"/>
        <v>39</v>
      </c>
      <c r="DK1049" s="250">
        <f t="shared" si="2417"/>
        <v>40</v>
      </c>
      <c r="DL1049" s="250">
        <f t="shared" si="2417"/>
        <v>41</v>
      </c>
      <c r="DM1049" s="250">
        <f t="shared" si="2417"/>
        <v>42</v>
      </c>
      <c r="DN1049" s="250">
        <f t="shared" si="2417"/>
        <v>43</v>
      </c>
      <c r="DO1049" s="250">
        <f t="shared" si="2417"/>
        <v>44</v>
      </c>
      <c r="DP1049" s="756">
        <f t="shared" si="2309"/>
        <v>0.72</v>
      </c>
      <c r="DQ1049" s="756">
        <f t="shared" si="2310"/>
        <v>0.76</v>
      </c>
      <c r="DR1049" s="756">
        <f t="shared" si="2311"/>
        <v>0.8</v>
      </c>
      <c r="DS1049" s="756">
        <f t="shared" si="2312"/>
        <v>0.84</v>
      </c>
      <c r="DT1049" s="756">
        <f t="shared" si="2313"/>
        <v>0.88</v>
      </c>
      <c r="DU1049" s="756">
        <f t="shared" si="2314"/>
        <v>0.92</v>
      </c>
      <c r="DV1049" s="756">
        <f t="shared" si="2315"/>
        <v>0.96</v>
      </c>
      <c r="DW1049" s="756">
        <f t="shared" si="2316"/>
        <v>0.75757575757575757</v>
      </c>
      <c r="DX1049" s="756">
        <f t="shared" si="2317"/>
        <v>0.76470588235294112</v>
      </c>
      <c r="DY1049" s="756">
        <f t="shared" si="2318"/>
        <v>0.77142857142857146</v>
      </c>
      <c r="DZ1049" s="756">
        <f t="shared" si="2319"/>
        <v>0.77777777777777779</v>
      </c>
      <c r="EA1049" s="756">
        <f t="shared" si="2320"/>
        <v>0.78378378378378377</v>
      </c>
      <c r="EB1049" s="756">
        <f t="shared" si="2321"/>
        <v>0.78947368421052633</v>
      </c>
      <c r="EC1049" s="756">
        <f t="shared" si="2322"/>
        <v>0.79487179487179482</v>
      </c>
      <c r="ED1049" s="756">
        <f t="shared" si="2323"/>
        <v>0.8</v>
      </c>
      <c r="EE1049" s="756">
        <f t="shared" si="2324"/>
        <v>0.80487804878048785</v>
      </c>
      <c r="EF1049" s="756">
        <f t="shared" si="2325"/>
        <v>0.80952380952380953</v>
      </c>
      <c r="EG1049" s="756">
        <f t="shared" si="2326"/>
        <v>0.81395348837209303</v>
      </c>
      <c r="EH1049" s="756">
        <f t="shared" si="2327"/>
        <v>0.81818181818181823</v>
      </c>
      <c r="EI1049" s="756">
        <f t="shared" si="2328"/>
        <v>0.82222222222222219</v>
      </c>
      <c r="EJ1049" s="756">
        <f t="shared" si="2329"/>
        <v>0.82608695652173914</v>
      </c>
      <c r="EK1049" s="756">
        <f t="shared" si="2330"/>
        <v>0.82978723404255317</v>
      </c>
      <c r="EL1049" s="756">
        <f t="shared" si="2331"/>
        <v>0.83333333333333337</v>
      </c>
      <c r="EM1049" s="756">
        <f t="shared" si="2332"/>
        <v>0.83673469387755106</v>
      </c>
      <c r="EN1049" s="756">
        <f t="shared" si="2333"/>
        <v>0.84</v>
      </c>
      <c r="EO1049" s="756">
        <f t="shared" si="2334"/>
        <v>0.84313725490196079</v>
      </c>
      <c r="EP1049" s="756">
        <f t="shared" si="2335"/>
        <v>0.84615384615384615</v>
      </c>
      <c r="EQ1049" s="250">
        <f t="shared" si="2361"/>
        <v>0.12096</v>
      </c>
      <c r="ER1049" s="250">
        <f t="shared" si="2362"/>
        <v>0.12768000000000002</v>
      </c>
      <c r="ES1049" s="250">
        <f t="shared" si="2363"/>
        <v>0.13440000000000002</v>
      </c>
      <c r="ET1049" s="250">
        <f t="shared" si="2364"/>
        <v>0.14112</v>
      </c>
      <c r="EU1049" s="250">
        <f t="shared" si="2365"/>
        <v>0.14784</v>
      </c>
      <c r="EV1049" s="250">
        <f t="shared" si="2366"/>
        <v>0.15456</v>
      </c>
      <c r="EW1049" s="250">
        <f t="shared" si="2367"/>
        <v>0.16128000000000001</v>
      </c>
      <c r="EX1049" s="250">
        <f t="shared" si="2368"/>
        <v>0.12727272727272726</v>
      </c>
      <c r="EY1049" s="250">
        <f t="shared" si="2369"/>
        <v>0.12847058823529411</v>
      </c>
      <c r="EZ1049" s="250">
        <f t="shared" si="2370"/>
        <v>0.12959999999999999</v>
      </c>
      <c r="FA1049" s="250">
        <f t="shared" si="2371"/>
        <v>0.13066666666666665</v>
      </c>
      <c r="FB1049" s="250">
        <f t="shared" si="2372"/>
        <v>0.13167567567567567</v>
      </c>
      <c r="FC1049" s="250">
        <f t="shared" si="2373"/>
        <v>0.13263157894736841</v>
      </c>
      <c r="FD1049" s="250">
        <f t="shared" si="2374"/>
        <v>0.13353846153846152</v>
      </c>
      <c r="FE1049" s="250">
        <f t="shared" si="2375"/>
        <v>0.13440000000000002</v>
      </c>
      <c r="FF1049" s="250">
        <f t="shared" si="2376"/>
        <v>0.13521951219512196</v>
      </c>
      <c r="FG1049" s="250">
        <f t="shared" si="2377"/>
        <v>0.13600000000000001</v>
      </c>
      <c r="FH1049" s="250">
        <f t="shared" si="2378"/>
        <v>0.13674418604651162</v>
      </c>
      <c r="FI1049" s="250">
        <f t="shared" si="2379"/>
        <v>0.13745454545454547</v>
      </c>
      <c r="FJ1049" s="250">
        <f t="shared" si="2380"/>
        <v>0.13813333333333333</v>
      </c>
      <c r="FK1049" s="250">
        <f t="shared" si="2381"/>
        <v>0.13878260869565218</v>
      </c>
      <c r="FL1049" s="250">
        <f t="shared" si="2382"/>
        <v>0.13940425531914893</v>
      </c>
      <c r="FM1049" s="250">
        <f t="shared" si="2383"/>
        <v>0.14000000000000001</v>
      </c>
      <c r="FN1049" s="250">
        <f t="shared" si="2384"/>
        <v>0.1405714285714286</v>
      </c>
      <c r="FO1049" s="250">
        <f t="shared" si="2385"/>
        <v>0.14112</v>
      </c>
      <c r="FP1049" s="250">
        <f t="shared" si="2386"/>
        <v>0.14164705882352943</v>
      </c>
      <c r="FQ1049" s="250">
        <f t="shared" si="2387"/>
        <v>0.14215384615384616</v>
      </c>
      <c r="FR1049" s="830">
        <f t="shared" si="2392"/>
        <v>88.669168247641736</v>
      </c>
      <c r="FS1049" s="830">
        <f t="shared" si="2418"/>
        <v>88.669168247641736</v>
      </c>
      <c r="FT1049" s="830">
        <f t="shared" si="2418"/>
        <v>88.669168247641736</v>
      </c>
      <c r="FU1049" s="830">
        <f t="shared" si="2418"/>
        <v>88.669168247641736</v>
      </c>
      <c r="FV1049" s="830">
        <f t="shared" si="2418"/>
        <v>88.669168247641736</v>
      </c>
      <c r="FW1049" s="830">
        <f t="shared" si="2418"/>
        <v>88.669168247641736</v>
      </c>
      <c r="FX1049" s="830">
        <f t="shared" si="2418"/>
        <v>88.669168247641736</v>
      </c>
      <c r="FY1049" s="830">
        <f t="shared" si="2418"/>
        <v>88.669168247641736</v>
      </c>
      <c r="FZ1049" s="830">
        <f t="shared" si="2418"/>
        <v>88.669168247641736</v>
      </c>
      <c r="GA1049" s="830">
        <f t="shared" si="2418"/>
        <v>88.669168247641736</v>
      </c>
      <c r="GB1049" s="830">
        <f t="shared" si="2418"/>
        <v>88.669168247641736</v>
      </c>
      <c r="GC1049" s="830">
        <f t="shared" si="2419"/>
        <v>88.669168247641736</v>
      </c>
      <c r="GD1049" s="830">
        <f t="shared" si="2419"/>
        <v>88.669168247641736</v>
      </c>
      <c r="GE1049" s="830">
        <f t="shared" si="2419"/>
        <v>88.669168247641736</v>
      </c>
      <c r="GF1049" s="830">
        <f t="shared" si="2419"/>
        <v>88.669168247641736</v>
      </c>
      <c r="GG1049" s="830">
        <f t="shared" si="2419"/>
        <v>88.669168247641736</v>
      </c>
      <c r="GH1049" s="830">
        <f t="shared" si="2419"/>
        <v>88.669168247641736</v>
      </c>
      <c r="GI1049" s="830">
        <f t="shared" si="2419"/>
        <v>88.669168247641736</v>
      </c>
      <c r="GJ1049" s="830">
        <f t="shared" si="2419"/>
        <v>88.669168247641736</v>
      </c>
      <c r="GK1049" s="830">
        <f t="shared" si="2419"/>
        <v>88.669168247641736</v>
      </c>
      <c r="GL1049" s="830">
        <f t="shared" si="2419"/>
        <v>88.669168247641736</v>
      </c>
      <c r="GM1049" s="830">
        <f t="shared" si="2420"/>
        <v>88.669168247641736</v>
      </c>
      <c r="GN1049" s="830">
        <f t="shared" si="2420"/>
        <v>88.669168247641736</v>
      </c>
      <c r="GO1049" s="830">
        <f t="shared" si="2420"/>
        <v>88.669168247641736</v>
      </c>
      <c r="GP1049" s="830">
        <f t="shared" si="2420"/>
        <v>88.669168247641736</v>
      </c>
      <c r="GQ1049" s="830">
        <f t="shared" si="2420"/>
        <v>88.669168247641736</v>
      </c>
      <c r="GR1049" s="830">
        <f t="shared" si="2420"/>
        <v>88.669168247641736</v>
      </c>
      <c r="GS1049" s="830">
        <f t="shared" si="2393"/>
        <v>696.09741325384971</v>
      </c>
      <c r="GT1049" s="830">
        <f t="shared" si="2421"/>
        <v>696.09741325384971</v>
      </c>
      <c r="GU1049" s="830">
        <f t="shared" si="2421"/>
        <v>696.09741325384971</v>
      </c>
      <c r="GV1049" s="830">
        <f t="shared" si="2421"/>
        <v>696.09741325384971</v>
      </c>
      <c r="GW1049" s="830">
        <f t="shared" si="2421"/>
        <v>696.09741325384971</v>
      </c>
      <c r="GX1049" s="830">
        <f t="shared" si="2421"/>
        <v>696.09741325384971</v>
      </c>
      <c r="GY1049" s="830">
        <f t="shared" si="2421"/>
        <v>696.09741325384971</v>
      </c>
      <c r="GZ1049" s="830">
        <f t="shared" si="2421"/>
        <v>696.09741325384971</v>
      </c>
      <c r="HA1049" s="830">
        <f t="shared" si="2421"/>
        <v>696.09741325384971</v>
      </c>
      <c r="HB1049" s="830">
        <f t="shared" si="2421"/>
        <v>696.09741325384971</v>
      </c>
      <c r="HC1049" s="830">
        <f t="shared" si="2421"/>
        <v>696.09741325384971</v>
      </c>
      <c r="HD1049" s="830">
        <f t="shared" si="2422"/>
        <v>696.09741325384971</v>
      </c>
      <c r="HE1049" s="830">
        <f t="shared" si="2422"/>
        <v>696.09741325384971</v>
      </c>
      <c r="HF1049" s="830">
        <f t="shared" si="2422"/>
        <v>696.09741325384971</v>
      </c>
      <c r="HG1049" s="830">
        <f t="shared" si="2422"/>
        <v>696.09741325384971</v>
      </c>
      <c r="HH1049" s="830">
        <f t="shared" si="2422"/>
        <v>696.09741325384971</v>
      </c>
      <c r="HI1049" s="830">
        <f t="shared" si="2422"/>
        <v>696.09741325384971</v>
      </c>
      <c r="HJ1049" s="830">
        <f t="shared" si="2422"/>
        <v>696.09741325384971</v>
      </c>
      <c r="HK1049" s="830">
        <f t="shared" si="2422"/>
        <v>696.09741325384971</v>
      </c>
      <c r="HL1049" s="830">
        <f t="shared" si="2422"/>
        <v>696.09741325384971</v>
      </c>
      <c r="HM1049" s="830">
        <f t="shared" si="2422"/>
        <v>696.09741325384971</v>
      </c>
      <c r="HN1049" s="830">
        <f t="shared" si="2423"/>
        <v>696.09741325384971</v>
      </c>
      <c r="HO1049" s="830">
        <f t="shared" si="2423"/>
        <v>696.09741325384971</v>
      </c>
      <c r="HP1049" s="830">
        <f t="shared" si="2423"/>
        <v>696.09741325384971</v>
      </c>
      <c r="HQ1049" s="830">
        <f t="shared" si="2423"/>
        <v>696.09741325384971</v>
      </c>
      <c r="HR1049" s="830">
        <f t="shared" si="2423"/>
        <v>696.09741325384971</v>
      </c>
      <c r="HS1049" s="830">
        <f t="shared" si="2423"/>
        <v>696.09741325384971</v>
      </c>
      <c r="HT1049" s="825" t="str">
        <f t="shared" si="2394"/>
        <v>от 16  до 20 лет, м</v>
      </c>
      <c r="ID1049" s="250">
        <f t="shared" si="2395"/>
        <v>4200</v>
      </c>
      <c r="IE1049" s="250">
        <f t="shared" si="2396"/>
        <v>4200</v>
      </c>
      <c r="IF1049" s="250">
        <f t="shared" si="2397"/>
        <v>4200</v>
      </c>
      <c r="IG1049" s="250">
        <f t="shared" si="2398"/>
        <v>4200</v>
      </c>
    </row>
    <row r="1050" spans="1:241" ht="51" customHeight="1" thickBot="1">
      <c r="A1050" s="934">
        <f t="shared" si="2408"/>
        <v>1040</v>
      </c>
      <c r="B1050" s="102" t="s">
        <v>584</v>
      </c>
      <c r="C1050" s="110" t="s">
        <v>1679</v>
      </c>
      <c r="D1050" s="110">
        <v>393</v>
      </c>
      <c r="E1050" s="110"/>
      <c r="F1050" s="256" t="s">
        <v>9064</v>
      </c>
      <c r="G1050" s="102" t="str">
        <f t="shared" si="2401"/>
        <v>20п.м.</v>
      </c>
      <c r="H1050" s="782">
        <v>8.8999999999999996E-2</v>
      </c>
      <c r="I1050" s="785">
        <v>40</v>
      </c>
      <c r="J1050" s="782">
        <v>8.8999999999999996E-2</v>
      </c>
      <c r="K1050" s="782">
        <v>20</v>
      </c>
      <c r="L1050" s="782"/>
      <c r="M1050" s="782"/>
      <c r="N1050" s="102" t="s">
        <v>2422</v>
      </c>
      <c r="O1050" s="110" t="s">
        <v>2428</v>
      </c>
      <c r="P1050" s="110"/>
      <c r="Q1050" s="110">
        <v>1987</v>
      </c>
      <c r="R1050" s="110" t="s">
        <v>4815</v>
      </c>
      <c r="S1050" s="102" t="s">
        <v>3150</v>
      </c>
      <c r="T1050" s="110">
        <v>8622.4000000000015</v>
      </c>
      <c r="U1050" s="110">
        <v>948.39999999999986</v>
      </c>
      <c r="V1050" s="110"/>
      <c r="W1050" s="789">
        <v>300</v>
      </c>
      <c r="X1050" s="789">
        <v>396</v>
      </c>
      <c r="Y1050" s="110"/>
      <c r="Z1050" s="102"/>
      <c r="AA1050" s="806"/>
      <c r="AB1050" s="14" t="str">
        <f>VLOOKUP(C1050,'Пр. № 4_общий'!I:I,1,FALSE)</f>
        <v>64:40:020374:1034</v>
      </c>
      <c r="AC1050" s="806">
        <f>VLOOKUP(C1050,КУИ!B:H,7,FALSE)</f>
        <v>1987</v>
      </c>
      <c r="AD1050" s="806" t="b">
        <f t="shared" si="2402"/>
        <v>1</v>
      </c>
      <c r="AE1050" s="250">
        <v>2017.0157299999998</v>
      </c>
      <c r="AF1050" s="250">
        <v>2</v>
      </c>
      <c r="AG1050" s="250" t="s">
        <v>12022</v>
      </c>
      <c r="AH1050" s="250" t="s">
        <v>10452</v>
      </c>
      <c r="AI1050" s="250">
        <v>2023</v>
      </c>
      <c r="AJ1050" s="250">
        <v>0</v>
      </c>
      <c r="AK1050" s="250">
        <v>0</v>
      </c>
      <c r="AL1050" s="250">
        <f>VLOOKUP(AU1050,диаметры!B:F,5,FALSE)-H1050</f>
        <v>0</v>
      </c>
      <c r="AN1050" s="250">
        <f>VLOOKUP(C1050,КУИ!B:O,14,FALSE)</f>
        <v>20</v>
      </c>
      <c r="AO1050" s="250" t="s">
        <v>12088</v>
      </c>
      <c r="AP1050" s="250" t="s">
        <v>10304</v>
      </c>
      <c r="AQ1050" s="250">
        <f t="shared" si="2358"/>
        <v>16.78</v>
      </c>
      <c r="AR1050" s="250" t="s">
        <v>10305</v>
      </c>
      <c r="AS1050" s="611">
        <f t="shared" si="2359"/>
        <v>3.5599999999999996</v>
      </c>
      <c r="AT1050" s="611">
        <f t="shared" si="2360"/>
        <v>1.7799999999999998</v>
      </c>
      <c r="AU1050" s="715">
        <f>VLOOKUP(C1050,'Дср по кадастрам'!A:E,5,FALSE)</f>
        <v>80</v>
      </c>
      <c r="AV1050" s="715">
        <f>VLOOKUP(C1050,'Дср по кадастрам'!F:J,5,FALSE)</f>
        <v>80</v>
      </c>
      <c r="AW1050" s="715">
        <f>VLOOKUP(C1050,'Дср по кадастрам'!K:O,5,FALSE)</f>
        <v>80</v>
      </c>
      <c r="AY1050" s="716">
        <f t="shared" si="2424"/>
        <v>20</v>
      </c>
      <c r="AZ1050" s="716">
        <f t="shared" si="2290"/>
        <v>20</v>
      </c>
      <c r="BA1050" s="716">
        <f>K1050</f>
        <v>20</v>
      </c>
      <c r="BC1050" s="716">
        <v>20</v>
      </c>
      <c r="BD1050" s="116" t="str">
        <f>VLOOKUP(C1050,Лист4!A:C,3,FALSE)</f>
        <v>Т1Т2</v>
      </c>
      <c r="BE1050" s="116" t="str">
        <f>VLOOKUP(C1050,Лист4!E:G,3,FALSE)</f>
        <v>Т3</v>
      </c>
      <c r="BF1050" s="116"/>
      <c r="BH1050" s="762" t="s">
        <v>11548</v>
      </c>
      <c r="BI1050" s="762"/>
      <c r="BJ1050" s="762" t="s">
        <v>11548</v>
      </c>
      <c r="BK1050" s="116" t="s">
        <v>11607</v>
      </c>
      <c r="BL1050" s="116"/>
      <c r="BM1050" s="250">
        <f>VLOOKUP(AW1050,диаметры!B:F,5,FALSE)</f>
        <v>8.8999999999999996E-2</v>
      </c>
      <c r="BO1050" s="259" t="s">
        <v>10376</v>
      </c>
      <c r="BP1050" s="626">
        <f t="shared" si="2404"/>
        <v>0.80487804878048785</v>
      </c>
      <c r="BR1050" s="625">
        <f t="shared" si="2400"/>
        <v>33</v>
      </c>
      <c r="BS1050" s="628">
        <f t="shared" si="2308"/>
        <v>5.34</v>
      </c>
      <c r="BT1050" s="836">
        <v>8.5829745889969455</v>
      </c>
      <c r="BU1050" s="836">
        <v>3.01229223634836</v>
      </c>
      <c r="BV1050" s="836">
        <v>7.4631402310271673</v>
      </c>
      <c r="BW1050" s="836">
        <v>2.4440547808240205</v>
      </c>
      <c r="BX1050" s="836">
        <f t="shared" si="2388"/>
        <v>16.046114820024112</v>
      </c>
      <c r="BY1050" s="836">
        <f t="shared" si="2389"/>
        <v>5.45634701717238</v>
      </c>
      <c r="BZ1050" s="829"/>
      <c r="CA1050" s="836">
        <v>2.1167961791300574</v>
      </c>
      <c r="CB1050" s="836">
        <v>2.48419051188336</v>
      </c>
      <c r="CC1050" s="836">
        <v>3.7507835444937236</v>
      </c>
      <c r="CD1050" s="836">
        <v>2.1800039185915203</v>
      </c>
      <c r="CE1050" s="836">
        <f t="shared" si="2390"/>
        <v>5.8675797236237806</v>
      </c>
      <c r="CF1050" s="836">
        <f t="shared" si="2391"/>
        <v>4.6641944304748808</v>
      </c>
      <c r="CH1050" s="250">
        <v>0</v>
      </c>
      <c r="CI1050" s="250">
        <f t="shared" si="2405"/>
        <v>0</v>
      </c>
      <c r="CJ1050" s="250">
        <f t="shared" si="2406"/>
        <v>20</v>
      </c>
      <c r="CK1050" s="250">
        <f>IF(CJ1050=0,0,VLOOKUP(AW1050,диаметры!B:F,5,FALSE))</f>
        <v>8.8999999999999996E-2</v>
      </c>
      <c r="CL1050" s="250">
        <f t="shared" si="2407"/>
        <v>1.7799999999999998</v>
      </c>
      <c r="CN1050" s="250">
        <f t="shared" si="2286"/>
        <v>1987</v>
      </c>
      <c r="CO1050" s="250">
        <f t="shared" si="2415"/>
        <v>34</v>
      </c>
      <c r="CP1050" s="250">
        <f t="shared" si="2415"/>
        <v>35</v>
      </c>
      <c r="CQ1050" s="250">
        <f t="shared" si="2415"/>
        <v>0</v>
      </c>
      <c r="CR1050" s="250">
        <f t="shared" si="2415"/>
        <v>1</v>
      </c>
      <c r="CS1050" s="250">
        <f t="shared" si="2415"/>
        <v>2</v>
      </c>
      <c r="CT1050" s="250">
        <f t="shared" si="2415"/>
        <v>3</v>
      </c>
      <c r="CU1050" s="250">
        <f t="shared" si="2415"/>
        <v>4</v>
      </c>
      <c r="CV1050" s="250">
        <f t="shared" si="2415"/>
        <v>5</v>
      </c>
      <c r="CW1050" s="250">
        <f t="shared" si="2415"/>
        <v>6</v>
      </c>
      <c r="CX1050" s="250">
        <f t="shared" si="2415"/>
        <v>7</v>
      </c>
      <c r="CY1050" s="250">
        <f t="shared" si="2416"/>
        <v>8</v>
      </c>
      <c r="CZ1050" s="250">
        <f t="shared" si="2416"/>
        <v>9</v>
      </c>
      <c r="DA1050" s="250">
        <f t="shared" si="2416"/>
        <v>10</v>
      </c>
      <c r="DB1050" s="250">
        <f t="shared" si="2416"/>
        <v>11</v>
      </c>
      <c r="DC1050" s="250">
        <f t="shared" si="2416"/>
        <v>12</v>
      </c>
      <c r="DD1050" s="250">
        <f t="shared" si="2416"/>
        <v>13</v>
      </c>
      <c r="DE1050" s="250">
        <f t="shared" si="2416"/>
        <v>14</v>
      </c>
      <c r="DF1050" s="250">
        <f t="shared" si="2416"/>
        <v>15</v>
      </c>
      <c r="DG1050" s="250">
        <f t="shared" si="2416"/>
        <v>16</v>
      </c>
      <c r="DH1050" s="250">
        <f t="shared" si="2416"/>
        <v>17</v>
      </c>
      <c r="DI1050" s="250">
        <f t="shared" si="2417"/>
        <v>18</v>
      </c>
      <c r="DJ1050" s="250">
        <f t="shared" si="2417"/>
        <v>19</v>
      </c>
      <c r="DK1050" s="250">
        <f t="shared" si="2417"/>
        <v>20</v>
      </c>
      <c r="DL1050" s="250">
        <f t="shared" si="2417"/>
        <v>21</v>
      </c>
      <c r="DM1050" s="250">
        <f t="shared" si="2417"/>
        <v>22</v>
      </c>
      <c r="DN1050" s="250">
        <f t="shared" si="2417"/>
        <v>23</v>
      </c>
      <c r="DO1050" s="250">
        <f t="shared" si="2417"/>
        <v>24</v>
      </c>
      <c r="DP1050" s="756">
        <f t="shared" si="2309"/>
        <v>0.80952380952380953</v>
      </c>
      <c r="DQ1050" s="756">
        <f t="shared" si="2310"/>
        <v>0.81395348837209303</v>
      </c>
      <c r="DR1050" s="756">
        <f t="shared" si="2311"/>
        <v>0</v>
      </c>
      <c r="DS1050" s="756">
        <f t="shared" si="2312"/>
        <v>0.04</v>
      </c>
      <c r="DT1050" s="756">
        <f t="shared" si="2313"/>
        <v>0.08</v>
      </c>
      <c r="DU1050" s="756">
        <f t="shared" si="2314"/>
        <v>0.12</v>
      </c>
      <c r="DV1050" s="756">
        <f t="shared" si="2315"/>
        <v>0.16</v>
      </c>
      <c r="DW1050" s="756">
        <f t="shared" si="2316"/>
        <v>0.2</v>
      </c>
      <c r="DX1050" s="756">
        <f t="shared" si="2317"/>
        <v>0.24</v>
      </c>
      <c r="DY1050" s="756">
        <f t="shared" si="2318"/>
        <v>0.28000000000000003</v>
      </c>
      <c r="DZ1050" s="756">
        <f t="shared" si="2319"/>
        <v>0.32</v>
      </c>
      <c r="EA1050" s="756">
        <f t="shared" si="2320"/>
        <v>0.36</v>
      </c>
      <c r="EB1050" s="756">
        <f t="shared" si="2321"/>
        <v>0.4</v>
      </c>
      <c r="EC1050" s="756">
        <f t="shared" si="2322"/>
        <v>0.44</v>
      </c>
      <c r="ED1050" s="756">
        <f t="shared" si="2323"/>
        <v>0.48</v>
      </c>
      <c r="EE1050" s="756">
        <f t="shared" si="2324"/>
        <v>0.52</v>
      </c>
      <c r="EF1050" s="756">
        <f t="shared" si="2325"/>
        <v>0.56000000000000005</v>
      </c>
      <c r="EG1050" s="756">
        <f t="shared" si="2326"/>
        <v>0.6</v>
      </c>
      <c r="EH1050" s="756">
        <f t="shared" si="2327"/>
        <v>0.64</v>
      </c>
      <c r="EI1050" s="756">
        <f t="shared" si="2328"/>
        <v>0.68</v>
      </c>
      <c r="EJ1050" s="756">
        <f t="shared" si="2329"/>
        <v>0.72</v>
      </c>
      <c r="EK1050" s="756">
        <f t="shared" si="2330"/>
        <v>0.76</v>
      </c>
      <c r="EL1050" s="756">
        <f t="shared" si="2331"/>
        <v>0.8</v>
      </c>
      <c r="EM1050" s="756">
        <f t="shared" si="2332"/>
        <v>0.84</v>
      </c>
      <c r="EN1050" s="756">
        <f t="shared" si="2333"/>
        <v>0.88</v>
      </c>
      <c r="EO1050" s="756">
        <f t="shared" si="2334"/>
        <v>0.92</v>
      </c>
      <c r="EP1050" s="756">
        <f t="shared" si="2335"/>
        <v>0.96</v>
      </c>
      <c r="EQ1050" s="250">
        <f t="shared" si="2361"/>
        <v>4.8571428571428571E-2</v>
      </c>
      <c r="ER1050" s="250">
        <f t="shared" si="2362"/>
        <v>4.8837209302325581E-2</v>
      </c>
      <c r="ES1050" s="250">
        <f t="shared" si="2363"/>
        <v>0</v>
      </c>
      <c r="ET1050" s="250">
        <f t="shared" si="2364"/>
        <v>3.2000000000000002E-3</v>
      </c>
      <c r="EU1050" s="250">
        <f t="shared" si="2365"/>
        <v>6.4000000000000003E-3</v>
      </c>
      <c r="EV1050" s="250">
        <f t="shared" si="2366"/>
        <v>9.5999999999999992E-3</v>
      </c>
      <c r="EW1050" s="250">
        <f t="shared" si="2367"/>
        <v>1.2800000000000001E-2</v>
      </c>
      <c r="EX1050" s="250">
        <f t="shared" si="2368"/>
        <v>1.6E-2</v>
      </c>
      <c r="EY1050" s="250">
        <f t="shared" si="2369"/>
        <v>1.9199999999999998E-2</v>
      </c>
      <c r="EZ1050" s="250">
        <f t="shared" si="2370"/>
        <v>2.2400000000000003E-2</v>
      </c>
      <c r="FA1050" s="250">
        <f t="shared" si="2371"/>
        <v>2.5600000000000001E-2</v>
      </c>
      <c r="FB1050" s="250">
        <f t="shared" si="2372"/>
        <v>2.8799999999999996E-2</v>
      </c>
      <c r="FC1050" s="250">
        <f t="shared" si="2373"/>
        <v>3.2000000000000001E-2</v>
      </c>
      <c r="FD1050" s="250">
        <f t="shared" si="2374"/>
        <v>3.5200000000000002E-2</v>
      </c>
      <c r="FE1050" s="250">
        <f t="shared" si="2375"/>
        <v>3.8399999999999997E-2</v>
      </c>
      <c r="FF1050" s="250">
        <f t="shared" si="2376"/>
        <v>4.1599999999999998E-2</v>
      </c>
      <c r="FG1050" s="250">
        <f t="shared" si="2377"/>
        <v>4.4800000000000006E-2</v>
      </c>
      <c r="FH1050" s="250">
        <f t="shared" si="2378"/>
        <v>4.8000000000000001E-2</v>
      </c>
      <c r="FI1050" s="250">
        <f t="shared" si="2379"/>
        <v>5.1200000000000002E-2</v>
      </c>
      <c r="FJ1050" s="250">
        <f t="shared" si="2380"/>
        <v>5.4400000000000004E-2</v>
      </c>
      <c r="FK1050" s="250">
        <f t="shared" si="2381"/>
        <v>5.7599999999999991E-2</v>
      </c>
      <c r="FL1050" s="250">
        <f t="shared" si="2382"/>
        <v>6.08E-2</v>
      </c>
      <c r="FM1050" s="250">
        <f t="shared" si="2383"/>
        <v>6.4000000000000001E-2</v>
      </c>
      <c r="FN1050" s="250">
        <f t="shared" si="2384"/>
        <v>6.720000000000001E-2</v>
      </c>
      <c r="FO1050" s="250">
        <f t="shared" si="2385"/>
        <v>7.0400000000000004E-2</v>
      </c>
      <c r="FP1050" s="250">
        <f t="shared" si="2386"/>
        <v>7.3600000000000013E-2</v>
      </c>
      <c r="FQ1050" s="250">
        <f t="shared" si="2387"/>
        <v>7.6799999999999993E-2</v>
      </c>
      <c r="FR1050" s="830">
        <f t="shared" si="2392"/>
        <v>16.046114820024112</v>
      </c>
      <c r="FS1050" s="830">
        <f t="shared" si="2418"/>
        <v>16.046114820024112</v>
      </c>
      <c r="FT1050" s="830">
        <f t="shared" si="2418"/>
        <v>16.046114820024112</v>
      </c>
      <c r="FU1050" s="830">
        <f t="shared" si="2418"/>
        <v>5.8675797236237806</v>
      </c>
      <c r="FV1050" s="830">
        <f t="shared" si="2418"/>
        <v>5.8675797236237806</v>
      </c>
      <c r="FW1050" s="830">
        <f t="shared" si="2418"/>
        <v>5.8675797236237806</v>
      </c>
      <c r="FX1050" s="830">
        <f t="shared" si="2418"/>
        <v>5.8675797236237806</v>
      </c>
      <c r="FY1050" s="830">
        <f t="shared" si="2418"/>
        <v>5.8675797236237806</v>
      </c>
      <c r="FZ1050" s="830">
        <f t="shared" si="2418"/>
        <v>5.8675797236237806</v>
      </c>
      <c r="GA1050" s="830">
        <f t="shared" si="2418"/>
        <v>5.8675797236237806</v>
      </c>
      <c r="GB1050" s="830">
        <f t="shared" si="2418"/>
        <v>5.8675797236237806</v>
      </c>
      <c r="GC1050" s="830">
        <f t="shared" si="2419"/>
        <v>5.8675797236237806</v>
      </c>
      <c r="GD1050" s="830">
        <f t="shared" si="2419"/>
        <v>5.8675797236237806</v>
      </c>
      <c r="GE1050" s="830">
        <f t="shared" si="2419"/>
        <v>5.8675797236237806</v>
      </c>
      <c r="GF1050" s="830">
        <f t="shared" si="2419"/>
        <v>5.8675797236237806</v>
      </c>
      <c r="GG1050" s="830">
        <f t="shared" si="2419"/>
        <v>5.8675797236237806</v>
      </c>
      <c r="GH1050" s="830">
        <f t="shared" si="2419"/>
        <v>5.8675797236237806</v>
      </c>
      <c r="GI1050" s="830">
        <f t="shared" si="2419"/>
        <v>5.8675797236237806</v>
      </c>
      <c r="GJ1050" s="830">
        <f t="shared" si="2419"/>
        <v>5.8675797236237806</v>
      </c>
      <c r="GK1050" s="830">
        <f t="shared" si="2419"/>
        <v>5.8675797236237806</v>
      </c>
      <c r="GL1050" s="830">
        <f t="shared" si="2419"/>
        <v>5.8675797236237806</v>
      </c>
      <c r="GM1050" s="830">
        <f t="shared" si="2420"/>
        <v>5.8675797236237806</v>
      </c>
      <c r="GN1050" s="830">
        <f t="shared" si="2420"/>
        <v>5.8675797236237806</v>
      </c>
      <c r="GO1050" s="830">
        <f t="shared" si="2420"/>
        <v>5.8675797236237806</v>
      </c>
      <c r="GP1050" s="830">
        <f t="shared" si="2420"/>
        <v>5.8675797236237806</v>
      </c>
      <c r="GQ1050" s="830">
        <f t="shared" si="2420"/>
        <v>5.8675797236237806</v>
      </c>
      <c r="GR1050" s="830">
        <f t="shared" si="2420"/>
        <v>5.8675797236237806</v>
      </c>
      <c r="GS1050" s="830">
        <f t="shared" si="2393"/>
        <v>5.45634701717238</v>
      </c>
      <c r="GT1050" s="830">
        <f t="shared" si="2421"/>
        <v>5.45634701717238</v>
      </c>
      <c r="GU1050" s="830">
        <f t="shared" si="2421"/>
        <v>5.45634701717238</v>
      </c>
      <c r="GV1050" s="830">
        <f t="shared" si="2421"/>
        <v>4.6641944304748808</v>
      </c>
      <c r="GW1050" s="830">
        <f t="shared" si="2421"/>
        <v>4.6641944304748808</v>
      </c>
      <c r="GX1050" s="830">
        <f t="shared" si="2421"/>
        <v>4.6641944304748808</v>
      </c>
      <c r="GY1050" s="830">
        <f t="shared" si="2421"/>
        <v>4.6641944304748808</v>
      </c>
      <c r="GZ1050" s="830">
        <f t="shared" si="2421"/>
        <v>4.6641944304748808</v>
      </c>
      <c r="HA1050" s="830">
        <f t="shared" si="2421"/>
        <v>4.6641944304748808</v>
      </c>
      <c r="HB1050" s="830">
        <f t="shared" si="2421"/>
        <v>4.6641944304748808</v>
      </c>
      <c r="HC1050" s="830">
        <f t="shared" si="2421"/>
        <v>4.6641944304748808</v>
      </c>
      <c r="HD1050" s="830">
        <f t="shared" si="2422"/>
        <v>4.6641944304748808</v>
      </c>
      <c r="HE1050" s="830">
        <f t="shared" si="2422"/>
        <v>4.6641944304748808</v>
      </c>
      <c r="HF1050" s="830">
        <f t="shared" si="2422"/>
        <v>4.6641944304748808</v>
      </c>
      <c r="HG1050" s="830">
        <f t="shared" si="2422"/>
        <v>4.6641944304748808</v>
      </c>
      <c r="HH1050" s="830">
        <f t="shared" si="2422"/>
        <v>4.6641944304748808</v>
      </c>
      <c r="HI1050" s="830">
        <f t="shared" si="2422"/>
        <v>4.6641944304748808</v>
      </c>
      <c r="HJ1050" s="830">
        <f t="shared" si="2422"/>
        <v>4.6641944304748808</v>
      </c>
      <c r="HK1050" s="830">
        <f t="shared" si="2422"/>
        <v>4.6641944304748808</v>
      </c>
      <c r="HL1050" s="830">
        <f t="shared" si="2422"/>
        <v>4.6641944304748808</v>
      </c>
      <c r="HM1050" s="830">
        <f t="shared" si="2422"/>
        <v>4.6641944304748808</v>
      </c>
      <c r="HN1050" s="830">
        <f t="shared" si="2423"/>
        <v>4.6641944304748808</v>
      </c>
      <c r="HO1050" s="830">
        <f t="shared" si="2423"/>
        <v>4.6641944304748808</v>
      </c>
      <c r="HP1050" s="830">
        <f t="shared" si="2423"/>
        <v>4.6641944304748808</v>
      </c>
      <c r="HQ1050" s="830">
        <f t="shared" si="2423"/>
        <v>4.6641944304748808</v>
      </c>
      <c r="HR1050" s="830">
        <f t="shared" si="2423"/>
        <v>4.6641944304748808</v>
      </c>
      <c r="HS1050" s="830">
        <f t="shared" si="2423"/>
        <v>4.6641944304748808</v>
      </c>
      <c r="HT1050" s="825" t="str">
        <f t="shared" si="2394"/>
        <v>свыше 25 лет, м</v>
      </c>
      <c r="ID1050" s="250">
        <f t="shared" si="2395"/>
        <v>1600</v>
      </c>
      <c r="IE1050" s="250">
        <f t="shared" si="2396"/>
        <v>1600</v>
      </c>
      <c r="IF1050" s="250">
        <f t="shared" si="2397"/>
        <v>1600</v>
      </c>
      <c r="IG1050" s="250">
        <f t="shared" si="2398"/>
        <v>0</v>
      </c>
    </row>
    <row r="1051" spans="1:241" ht="51" customHeight="1" thickBot="1">
      <c r="A1051" s="934">
        <f t="shared" si="2408"/>
        <v>1041</v>
      </c>
      <c r="B1051" s="102" t="s">
        <v>554</v>
      </c>
      <c r="C1051" s="110" t="s">
        <v>1649</v>
      </c>
      <c r="D1051" s="110">
        <v>1120018488</v>
      </c>
      <c r="E1051" s="110"/>
      <c r="F1051" s="256" t="s">
        <v>9064</v>
      </c>
      <c r="G1051" s="102" t="str">
        <f t="shared" si="2401"/>
        <v>33п.м.</v>
      </c>
      <c r="H1051" s="782">
        <v>8.8999999999999996E-2</v>
      </c>
      <c r="I1051" s="785">
        <v>66</v>
      </c>
      <c r="J1051" s="782">
        <v>8.8999999999999996E-2</v>
      </c>
      <c r="K1051" s="782">
        <v>33</v>
      </c>
      <c r="L1051" s="782"/>
      <c r="M1051" s="782"/>
      <c r="N1051" s="102" t="s">
        <v>2422</v>
      </c>
      <c r="O1051" s="110" t="s">
        <v>2428</v>
      </c>
      <c r="P1051" s="110"/>
      <c r="Q1051" s="110">
        <v>1987</v>
      </c>
      <c r="R1051" s="110" t="s">
        <v>4815</v>
      </c>
      <c r="S1051" s="102" t="s">
        <v>3092</v>
      </c>
      <c r="T1051" s="110">
        <v>14226.960000000001</v>
      </c>
      <c r="U1051" s="110">
        <v>1564.8600000000001</v>
      </c>
      <c r="V1051" s="110"/>
      <c r="W1051" s="789">
        <v>300</v>
      </c>
      <c r="X1051" s="789">
        <v>396</v>
      </c>
      <c r="Y1051" s="110"/>
      <c r="Z1051" s="102"/>
      <c r="AA1051" s="806"/>
      <c r="AB1051" s="14" t="str">
        <f>VLOOKUP(C1051,'Пр. № 4_общий'!I:I,1,FALSE)</f>
        <v>64:40:020374:1035</v>
      </c>
      <c r="AC1051" s="806">
        <f>VLOOKUP(C1051,КУИ!B:H,7,FALSE)</f>
        <v>1987</v>
      </c>
      <c r="AD1051" s="806" t="b">
        <f t="shared" si="2402"/>
        <v>1</v>
      </c>
      <c r="AE1051" s="250">
        <v>3535.0337100000002</v>
      </c>
      <c r="AF1051" s="250">
        <v>2</v>
      </c>
      <c r="AG1051" s="250" t="s">
        <v>12021</v>
      </c>
      <c r="AH1051" s="250" t="s">
        <v>8476</v>
      </c>
      <c r="AI1051" s="250">
        <v>2026</v>
      </c>
      <c r="AJ1051" s="250">
        <v>0</v>
      </c>
      <c r="AK1051" s="250">
        <v>0</v>
      </c>
      <c r="AL1051" s="250">
        <f>VLOOKUP(AU1051,диаметры!B:F,5,FALSE)-H1051</f>
        <v>0</v>
      </c>
      <c r="AN1051" s="250">
        <f>VLOOKUP(C1051,КУИ!B:O,14,FALSE)</f>
        <v>33</v>
      </c>
      <c r="AO1051" s="250" t="s">
        <v>12088</v>
      </c>
      <c r="AP1051" s="250" t="s">
        <v>10304</v>
      </c>
      <c r="AQ1051" s="250">
        <f t="shared" si="2358"/>
        <v>27.68</v>
      </c>
      <c r="AR1051" s="250" t="s">
        <v>10305</v>
      </c>
      <c r="AS1051" s="611">
        <f t="shared" si="2359"/>
        <v>5.8739999999999997</v>
      </c>
      <c r="AT1051" s="611">
        <f t="shared" si="2360"/>
        <v>2.9369999999999998</v>
      </c>
      <c r="AU1051" s="715">
        <f>VLOOKUP(C1051,'Дср по кадастрам'!A:E,5,FALSE)</f>
        <v>80</v>
      </c>
      <c r="AV1051" s="715">
        <f>VLOOKUP(C1051,'Дср по кадастрам'!F:J,5,FALSE)</f>
        <v>80</v>
      </c>
      <c r="AW1051" s="715">
        <f>VLOOKUP(C1051,'Дср по кадастрам'!K:O,5,FALSE)</f>
        <v>80</v>
      </c>
      <c r="AY1051" s="716">
        <f t="shared" si="2424"/>
        <v>33</v>
      </c>
      <c r="AZ1051" s="716">
        <f t="shared" si="2290"/>
        <v>33</v>
      </c>
      <c r="BA1051" s="716">
        <f>K1051</f>
        <v>33</v>
      </c>
      <c r="BC1051" s="716">
        <v>33</v>
      </c>
      <c r="BD1051" s="116" t="str">
        <f>VLOOKUP(C1051,Лист4!A:C,3,FALSE)</f>
        <v>Т1Т2</v>
      </c>
      <c r="BE1051" s="116" t="str">
        <f>VLOOKUP(C1051,Лист4!E:G,3,FALSE)</f>
        <v>Т3</v>
      </c>
      <c r="BF1051" s="116"/>
      <c r="BH1051" s="762" t="s">
        <v>11548</v>
      </c>
      <c r="BI1051" s="762"/>
      <c r="BJ1051" s="762" t="s">
        <v>11548</v>
      </c>
      <c r="BK1051" s="116" t="s">
        <v>11623</v>
      </c>
      <c r="BL1051" s="116"/>
      <c r="BM1051" s="250">
        <f>VLOOKUP(AW1051,диаметры!B:F,5,FALSE)</f>
        <v>8.8999999999999996E-2</v>
      </c>
      <c r="BO1051" s="259" t="s">
        <v>10376</v>
      </c>
      <c r="BP1051" s="626">
        <f t="shared" si="2404"/>
        <v>0.80487804878048785</v>
      </c>
      <c r="BR1051" s="625">
        <f t="shared" si="2400"/>
        <v>33</v>
      </c>
      <c r="BS1051" s="628">
        <f t="shared" si="2308"/>
        <v>8.8109999999999999</v>
      </c>
      <c r="BT1051" s="836">
        <v>14.161908071844961</v>
      </c>
      <c r="BU1051" s="836">
        <v>4.9702821899747951</v>
      </c>
      <c r="BV1051" s="836">
        <v>12.314181381194825</v>
      </c>
      <c r="BW1051" s="836">
        <v>4.032690388359633</v>
      </c>
      <c r="BX1051" s="836">
        <f t="shared" si="2388"/>
        <v>26.476089453039783</v>
      </c>
      <c r="BY1051" s="836">
        <f t="shared" si="2389"/>
        <v>9.002972578334429</v>
      </c>
      <c r="BZ1051" s="829"/>
      <c r="CA1051" s="836">
        <v>3.492713695564595</v>
      </c>
      <c r="CB1051" s="836">
        <v>4.0989143446075449</v>
      </c>
      <c r="CC1051" s="836">
        <v>6.1887928484146446</v>
      </c>
      <c r="CD1051" s="836">
        <v>3.5970064656760083</v>
      </c>
      <c r="CE1051" s="836">
        <f t="shared" si="2390"/>
        <v>9.6815065439792392</v>
      </c>
      <c r="CF1051" s="836">
        <f t="shared" si="2391"/>
        <v>7.6959208102835532</v>
      </c>
      <c r="CH1051" s="250">
        <v>0</v>
      </c>
      <c r="CI1051" s="250">
        <f t="shared" si="2405"/>
        <v>0</v>
      </c>
      <c r="CJ1051" s="250">
        <f t="shared" si="2406"/>
        <v>33</v>
      </c>
      <c r="CK1051" s="250">
        <f>IF(CJ1051=0,0,VLOOKUP(AW1051,диаметры!B:F,5,FALSE))</f>
        <v>8.8999999999999996E-2</v>
      </c>
      <c r="CL1051" s="250">
        <f t="shared" si="2407"/>
        <v>2.9369999999999998</v>
      </c>
      <c r="CN1051" s="250">
        <f t="shared" si="2286"/>
        <v>1987</v>
      </c>
      <c r="CO1051" s="250">
        <f t="shared" ref="CO1051:CX1060" si="2426">IF(OR($AI1051="",$AI1051&gt;CO$8),CO$8-$CN1051,CO$8-$AI1051)</f>
        <v>34</v>
      </c>
      <c r="CP1051" s="250">
        <f t="shared" si="2426"/>
        <v>35</v>
      </c>
      <c r="CQ1051" s="250">
        <f t="shared" si="2426"/>
        <v>36</v>
      </c>
      <c r="CR1051" s="250">
        <f t="shared" si="2426"/>
        <v>37</v>
      </c>
      <c r="CS1051" s="250">
        <f t="shared" si="2426"/>
        <v>38</v>
      </c>
      <c r="CT1051" s="250">
        <f t="shared" si="2426"/>
        <v>0</v>
      </c>
      <c r="CU1051" s="250">
        <f t="shared" si="2426"/>
        <v>1</v>
      </c>
      <c r="CV1051" s="250">
        <f t="shared" si="2426"/>
        <v>2</v>
      </c>
      <c r="CW1051" s="250">
        <f t="shared" si="2426"/>
        <v>3</v>
      </c>
      <c r="CX1051" s="250">
        <f t="shared" si="2426"/>
        <v>4</v>
      </c>
      <c r="CY1051" s="250">
        <f t="shared" ref="CY1051:DH1060" si="2427">IF(OR($AI1051="",$AI1051&gt;CY$8),CY$8-$CN1051,CY$8-$AI1051)</f>
        <v>5</v>
      </c>
      <c r="CZ1051" s="250">
        <f t="shared" si="2427"/>
        <v>6</v>
      </c>
      <c r="DA1051" s="250">
        <f t="shared" si="2427"/>
        <v>7</v>
      </c>
      <c r="DB1051" s="250">
        <f t="shared" si="2427"/>
        <v>8</v>
      </c>
      <c r="DC1051" s="250">
        <f t="shared" si="2427"/>
        <v>9</v>
      </c>
      <c r="DD1051" s="250">
        <f t="shared" si="2427"/>
        <v>10</v>
      </c>
      <c r="DE1051" s="250">
        <f t="shared" si="2427"/>
        <v>11</v>
      </c>
      <c r="DF1051" s="250">
        <f t="shared" si="2427"/>
        <v>12</v>
      </c>
      <c r="DG1051" s="250">
        <f t="shared" si="2427"/>
        <v>13</v>
      </c>
      <c r="DH1051" s="250">
        <f t="shared" si="2427"/>
        <v>14</v>
      </c>
      <c r="DI1051" s="250">
        <f t="shared" ref="DI1051:DO1060" si="2428">IF(OR($AI1051="",$AI1051&gt;DI$8),DI$8-$CN1051,DI$8-$AI1051)</f>
        <v>15</v>
      </c>
      <c r="DJ1051" s="250">
        <f t="shared" si="2428"/>
        <v>16</v>
      </c>
      <c r="DK1051" s="250">
        <f t="shared" si="2428"/>
        <v>17</v>
      </c>
      <c r="DL1051" s="250">
        <f t="shared" si="2428"/>
        <v>18</v>
      </c>
      <c r="DM1051" s="250">
        <f t="shared" si="2428"/>
        <v>19</v>
      </c>
      <c r="DN1051" s="250">
        <f t="shared" si="2428"/>
        <v>20</v>
      </c>
      <c r="DO1051" s="250">
        <f t="shared" si="2428"/>
        <v>21</v>
      </c>
      <c r="DP1051" s="756">
        <f t="shared" si="2309"/>
        <v>0.80952380952380953</v>
      </c>
      <c r="DQ1051" s="756">
        <f t="shared" si="2310"/>
        <v>0.81395348837209303</v>
      </c>
      <c r="DR1051" s="756">
        <f t="shared" si="2311"/>
        <v>0.81818181818181823</v>
      </c>
      <c r="DS1051" s="756">
        <f t="shared" si="2312"/>
        <v>0.82222222222222219</v>
      </c>
      <c r="DT1051" s="756">
        <f t="shared" si="2313"/>
        <v>0.82608695652173914</v>
      </c>
      <c r="DU1051" s="756">
        <f t="shared" si="2314"/>
        <v>0</v>
      </c>
      <c r="DV1051" s="756">
        <f t="shared" si="2315"/>
        <v>0.04</v>
      </c>
      <c r="DW1051" s="756">
        <f t="shared" si="2316"/>
        <v>0.08</v>
      </c>
      <c r="DX1051" s="756">
        <f t="shared" si="2317"/>
        <v>0.12</v>
      </c>
      <c r="DY1051" s="756">
        <f t="shared" si="2318"/>
        <v>0.16</v>
      </c>
      <c r="DZ1051" s="756">
        <f t="shared" si="2319"/>
        <v>0.2</v>
      </c>
      <c r="EA1051" s="756">
        <f t="shared" si="2320"/>
        <v>0.24</v>
      </c>
      <c r="EB1051" s="756">
        <f t="shared" si="2321"/>
        <v>0.28000000000000003</v>
      </c>
      <c r="EC1051" s="756">
        <f t="shared" si="2322"/>
        <v>0.32</v>
      </c>
      <c r="ED1051" s="756">
        <f t="shared" si="2323"/>
        <v>0.36</v>
      </c>
      <c r="EE1051" s="756">
        <f t="shared" si="2324"/>
        <v>0.4</v>
      </c>
      <c r="EF1051" s="756">
        <f t="shared" si="2325"/>
        <v>0.44</v>
      </c>
      <c r="EG1051" s="756">
        <f t="shared" si="2326"/>
        <v>0.48</v>
      </c>
      <c r="EH1051" s="756">
        <f t="shared" si="2327"/>
        <v>0.52</v>
      </c>
      <c r="EI1051" s="756">
        <f t="shared" si="2328"/>
        <v>0.56000000000000005</v>
      </c>
      <c r="EJ1051" s="756">
        <f t="shared" si="2329"/>
        <v>0.6</v>
      </c>
      <c r="EK1051" s="756">
        <f t="shared" si="2330"/>
        <v>0.64</v>
      </c>
      <c r="EL1051" s="756">
        <f t="shared" si="2331"/>
        <v>0.68</v>
      </c>
      <c r="EM1051" s="756">
        <f t="shared" si="2332"/>
        <v>0.72</v>
      </c>
      <c r="EN1051" s="756">
        <f t="shared" si="2333"/>
        <v>0.76</v>
      </c>
      <c r="EO1051" s="756">
        <f t="shared" si="2334"/>
        <v>0.8</v>
      </c>
      <c r="EP1051" s="756">
        <f t="shared" si="2335"/>
        <v>0.84</v>
      </c>
      <c r="EQ1051" s="250">
        <f t="shared" si="2361"/>
        <v>8.0142857142857141E-2</v>
      </c>
      <c r="ER1051" s="250">
        <f t="shared" si="2362"/>
        <v>8.0581395348837209E-2</v>
      </c>
      <c r="ES1051" s="250">
        <f t="shared" si="2363"/>
        <v>8.1000000000000003E-2</v>
      </c>
      <c r="ET1051" s="250">
        <f t="shared" si="2364"/>
        <v>8.1399999999999986E-2</v>
      </c>
      <c r="EU1051" s="250">
        <f t="shared" si="2365"/>
        <v>8.1782608695652168E-2</v>
      </c>
      <c r="EV1051" s="250">
        <f t="shared" si="2366"/>
        <v>0</v>
      </c>
      <c r="EW1051" s="250">
        <f t="shared" si="2367"/>
        <v>5.28E-3</v>
      </c>
      <c r="EX1051" s="250">
        <f t="shared" si="2368"/>
        <v>1.056E-2</v>
      </c>
      <c r="EY1051" s="250">
        <f t="shared" si="2369"/>
        <v>1.584E-2</v>
      </c>
      <c r="EZ1051" s="250">
        <f t="shared" si="2370"/>
        <v>2.112E-2</v>
      </c>
      <c r="FA1051" s="250">
        <f t="shared" si="2371"/>
        <v>2.6400000000000003E-2</v>
      </c>
      <c r="FB1051" s="250">
        <f t="shared" si="2372"/>
        <v>3.168E-2</v>
      </c>
      <c r="FC1051" s="250">
        <f t="shared" si="2373"/>
        <v>3.696E-2</v>
      </c>
      <c r="FD1051" s="250">
        <f t="shared" si="2374"/>
        <v>4.224E-2</v>
      </c>
      <c r="FE1051" s="250">
        <f t="shared" si="2375"/>
        <v>4.7519999999999993E-2</v>
      </c>
      <c r="FF1051" s="250">
        <f t="shared" si="2376"/>
        <v>5.2800000000000007E-2</v>
      </c>
      <c r="FG1051" s="250">
        <f t="shared" si="2377"/>
        <v>5.808E-2</v>
      </c>
      <c r="FH1051" s="250">
        <f t="shared" si="2378"/>
        <v>6.336E-2</v>
      </c>
      <c r="FI1051" s="250">
        <f t="shared" si="2379"/>
        <v>6.8640000000000007E-2</v>
      </c>
      <c r="FJ1051" s="250">
        <f t="shared" si="2380"/>
        <v>7.392E-2</v>
      </c>
      <c r="FK1051" s="250">
        <f t="shared" si="2381"/>
        <v>7.9200000000000007E-2</v>
      </c>
      <c r="FL1051" s="250">
        <f t="shared" si="2382"/>
        <v>8.448E-2</v>
      </c>
      <c r="FM1051" s="250">
        <f t="shared" si="2383"/>
        <v>8.9760000000000006E-2</v>
      </c>
      <c r="FN1051" s="250">
        <f t="shared" si="2384"/>
        <v>9.5039999999999986E-2</v>
      </c>
      <c r="FO1051" s="250">
        <f t="shared" si="2385"/>
        <v>0.10032000000000001</v>
      </c>
      <c r="FP1051" s="250">
        <f t="shared" si="2386"/>
        <v>0.10560000000000001</v>
      </c>
      <c r="FQ1051" s="250">
        <f t="shared" si="2387"/>
        <v>0.11087999999999999</v>
      </c>
      <c r="FR1051" s="830">
        <f t="shared" si="2392"/>
        <v>26.476089453039783</v>
      </c>
      <c r="FS1051" s="830">
        <f t="shared" si="2418"/>
        <v>26.476089453039783</v>
      </c>
      <c r="FT1051" s="830">
        <f t="shared" si="2418"/>
        <v>26.476089453039783</v>
      </c>
      <c r="FU1051" s="830">
        <f t="shared" si="2418"/>
        <v>26.476089453039783</v>
      </c>
      <c r="FV1051" s="830">
        <f t="shared" si="2418"/>
        <v>26.476089453039783</v>
      </c>
      <c r="FW1051" s="830">
        <f t="shared" si="2418"/>
        <v>26.476089453039783</v>
      </c>
      <c r="FX1051" s="830">
        <f t="shared" si="2418"/>
        <v>9.6815065439792392</v>
      </c>
      <c r="FY1051" s="830">
        <f t="shared" si="2418"/>
        <v>9.6815065439792392</v>
      </c>
      <c r="FZ1051" s="830">
        <f t="shared" si="2418"/>
        <v>9.6815065439792392</v>
      </c>
      <c r="GA1051" s="830">
        <f t="shared" si="2418"/>
        <v>9.6815065439792392</v>
      </c>
      <c r="GB1051" s="830">
        <f t="shared" si="2418"/>
        <v>9.6815065439792392</v>
      </c>
      <c r="GC1051" s="830">
        <f t="shared" si="2419"/>
        <v>9.6815065439792392</v>
      </c>
      <c r="GD1051" s="830">
        <f t="shared" si="2419"/>
        <v>9.6815065439792392</v>
      </c>
      <c r="GE1051" s="830">
        <f t="shared" si="2419"/>
        <v>9.6815065439792392</v>
      </c>
      <c r="GF1051" s="830">
        <f t="shared" si="2419"/>
        <v>9.6815065439792392</v>
      </c>
      <c r="GG1051" s="830">
        <f t="shared" si="2419"/>
        <v>9.6815065439792392</v>
      </c>
      <c r="GH1051" s="830">
        <f t="shared" si="2419"/>
        <v>9.6815065439792392</v>
      </c>
      <c r="GI1051" s="830">
        <f t="shared" si="2419"/>
        <v>9.6815065439792392</v>
      </c>
      <c r="GJ1051" s="830">
        <f t="shared" si="2419"/>
        <v>9.6815065439792392</v>
      </c>
      <c r="GK1051" s="830">
        <f t="shared" si="2419"/>
        <v>9.6815065439792392</v>
      </c>
      <c r="GL1051" s="830">
        <f t="shared" si="2419"/>
        <v>9.6815065439792392</v>
      </c>
      <c r="GM1051" s="830">
        <f t="shared" si="2420"/>
        <v>9.6815065439792392</v>
      </c>
      <c r="GN1051" s="830">
        <f t="shared" si="2420"/>
        <v>9.6815065439792392</v>
      </c>
      <c r="GO1051" s="830">
        <f t="shared" si="2420"/>
        <v>9.6815065439792392</v>
      </c>
      <c r="GP1051" s="830">
        <f t="shared" si="2420"/>
        <v>9.6815065439792392</v>
      </c>
      <c r="GQ1051" s="830">
        <f t="shared" si="2420"/>
        <v>9.6815065439792392</v>
      </c>
      <c r="GR1051" s="830">
        <f t="shared" si="2420"/>
        <v>9.6815065439792392</v>
      </c>
      <c r="GS1051" s="830">
        <f t="shared" si="2393"/>
        <v>9.002972578334429</v>
      </c>
      <c r="GT1051" s="830">
        <f t="shared" si="2421"/>
        <v>9.002972578334429</v>
      </c>
      <c r="GU1051" s="830">
        <f t="shared" si="2421"/>
        <v>9.002972578334429</v>
      </c>
      <c r="GV1051" s="830">
        <f t="shared" si="2421"/>
        <v>9.002972578334429</v>
      </c>
      <c r="GW1051" s="830">
        <f t="shared" si="2421"/>
        <v>9.002972578334429</v>
      </c>
      <c r="GX1051" s="830">
        <f t="shared" si="2421"/>
        <v>9.002972578334429</v>
      </c>
      <c r="GY1051" s="830">
        <f t="shared" si="2421"/>
        <v>7.6959208102835532</v>
      </c>
      <c r="GZ1051" s="830">
        <f t="shared" si="2421"/>
        <v>7.6959208102835532</v>
      </c>
      <c r="HA1051" s="830">
        <f t="shared" si="2421"/>
        <v>7.6959208102835532</v>
      </c>
      <c r="HB1051" s="830">
        <f t="shared" si="2421"/>
        <v>7.6959208102835532</v>
      </c>
      <c r="HC1051" s="830">
        <f t="shared" si="2421"/>
        <v>7.6959208102835532</v>
      </c>
      <c r="HD1051" s="830">
        <f t="shared" si="2422"/>
        <v>7.6959208102835532</v>
      </c>
      <c r="HE1051" s="830">
        <f t="shared" si="2422"/>
        <v>7.6959208102835532</v>
      </c>
      <c r="HF1051" s="830">
        <f t="shared" si="2422"/>
        <v>7.6959208102835532</v>
      </c>
      <c r="HG1051" s="830">
        <f t="shared" si="2422"/>
        <v>7.6959208102835532</v>
      </c>
      <c r="HH1051" s="830">
        <f t="shared" si="2422"/>
        <v>7.6959208102835532</v>
      </c>
      <c r="HI1051" s="830">
        <f t="shared" si="2422"/>
        <v>7.6959208102835532</v>
      </c>
      <c r="HJ1051" s="830">
        <f t="shared" si="2422"/>
        <v>7.6959208102835532</v>
      </c>
      <c r="HK1051" s="830">
        <f t="shared" si="2422"/>
        <v>7.6959208102835532</v>
      </c>
      <c r="HL1051" s="830">
        <f t="shared" si="2422"/>
        <v>7.6959208102835532</v>
      </c>
      <c r="HM1051" s="830">
        <f t="shared" si="2422"/>
        <v>7.6959208102835532</v>
      </c>
      <c r="HN1051" s="830">
        <f t="shared" si="2423"/>
        <v>7.6959208102835532</v>
      </c>
      <c r="HO1051" s="830">
        <f t="shared" si="2423"/>
        <v>7.6959208102835532</v>
      </c>
      <c r="HP1051" s="830">
        <f t="shared" si="2423"/>
        <v>7.6959208102835532</v>
      </c>
      <c r="HQ1051" s="830">
        <f t="shared" si="2423"/>
        <v>7.6959208102835532</v>
      </c>
      <c r="HR1051" s="830">
        <f t="shared" si="2423"/>
        <v>7.6959208102835532</v>
      </c>
      <c r="HS1051" s="830">
        <f t="shared" si="2423"/>
        <v>7.6959208102835532</v>
      </c>
      <c r="HT1051" s="825" t="str">
        <f t="shared" si="2394"/>
        <v>свыше 25 лет, м</v>
      </c>
      <c r="ID1051" s="250">
        <f t="shared" si="2395"/>
        <v>2640</v>
      </c>
      <c r="IE1051" s="250">
        <f t="shared" si="2396"/>
        <v>2640</v>
      </c>
      <c r="IF1051" s="250">
        <f t="shared" si="2397"/>
        <v>2640</v>
      </c>
      <c r="IG1051" s="250">
        <f t="shared" si="2398"/>
        <v>0</v>
      </c>
    </row>
    <row r="1052" spans="1:241" ht="51" customHeight="1" thickBot="1">
      <c r="A1052" s="934">
        <f t="shared" si="2408"/>
        <v>1042</v>
      </c>
      <c r="B1052" s="102" t="s">
        <v>552</v>
      </c>
      <c r="C1052" s="110" t="s">
        <v>1647</v>
      </c>
      <c r="D1052" s="110">
        <v>1120018387</v>
      </c>
      <c r="E1052" s="110"/>
      <c r="F1052" s="256" t="s">
        <v>9060</v>
      </c>
      <c r="G1052" s="102" t="str">
        <f t="shared" si="2401"/>
        <v>355п.м.</v>
      </c>
      <c r="H1052" s="782">
        <v>0.27300000000000002</v>
      </c>
      <c r="I1052" s="785">
        <v>710</v>
      </c>
      <c r="J1052" s="782"/>
      <c r="K1052" s="782"/>
      <c r="L1052" s="782"/>
      <c r="M1052" s="782"/>
      <c r="N1052" s="102" t="s">
        <v>2422</v>
      </c>
      <c r="O1052" s="110" t="s">
        <v>2428</v>
      </c>
      <c r="P1052" s="110"/>
      <c r="Q1052" s="110">
        <v>1987</v>
      </c>
      <c r="R1052" s="110" t="s">
        <v>4815</v>
      </c>
      <c r="S1052" s="102" t="s">
        <v>3089</v>
      </c>
      <c r="T1052" s="110">
        <v>153047.60000000003</v>
      </c>
      <c r="U1052" s="110">
        <v>16834.099999999999</v>
      </c>
      <c r="V1052" s="110"/>
      <c r="W1052" s="789">
        <v>300</v>
      </c>
      <c r="X1052" s="789">
        <v>396</v>
      </c>
      <c r="Y1052" s="110"/>
      <c r="Z1052" s="102"/>
      <c r="AA1052" s="806"/>
      <c r="AB1052" s="14" t="str">
        <f>VLOOKUP(C1052,'Пр. № 4_общий'!I:I,1,FALSE)</f>
        <v>64:40:020374:1036</v>
      </c>
      <c r="AC1052" s="806">
        <f>VLOOKUP(C1052,КУИ!B:H,7,FALSE)</f>
        <v>1987</v>
      </c>
      <c r="AD1052" s="806" t="b">
        <f t="shared" si="2402"/>
        <v>1</v>
      </c>
      <c r="AE1052" s="250">
        <v>70536.812260000006</v>
      </c>
      <c r="AF1052" s="250">
        <v>2</v>
      </c>
      <c r="AG1052" s="250" t="s">
        <v>12021</v>
      </c>
      <c r="AI1052" s="250">
        <v>2046</v>
      </c>
      <c r="AJ1052" s="250">
        <v>0</v>
      </c>
      <c r="AK1052" s="250">
        <v>0</v>
      </c>
      <c r="AL1052" s="250">
        <f>VLOOKUP(AU1052,диаметры!B:F,5,FALSE)-H1052</f>
        <v>0</v>
      </c>
      <c r="AM1052" s="250"/>
      <c r="AN1052" s="250">
        <f>VLOOKUP(C1052,КУИ!B:O,14,FALSE)</f>
        <v>355</v>
      </c>
      <c r="AO1052" s="250" t="s">
        <v>12088</v>
      </c>
      <c r="AP1052" s="250" t="s">
        <v>10304</v>
      </c>
      <c r="AQ1052" s="250">
        <f t="shared" si="2358"/>
        <v>608.92999999999995</v>
      </c>
      <c r="AR1052" s="250" t="s">
        <v>10305</v>
      </c>
      <c r="AS1052" s="611">
        <f t="shared" si="2359"/>
        <v>193.83</v>
      </c>
      <c r="AT1052" s="611">
        <f t="shared" si="2360"/>
        <v>0</v>
      </c>
      <c r="AU1052" s="715">
        <f>VLOOKUP(C1052,'Дср по кадастрам'!A:E,5,FALSE)</f>
        <v>250</v>
      </c>
      <c r="AV1052" s="715">
        <f>VLOOKUP(C1052,'Дср по кадастрам'!F:J,5,FALSE)</f>
        <v>250</v>
      </c>
      <c r="AY1052" s="716">
        <f t="shared" si="2424"/>
        <v>355</v>
      </c>
      <c r="AZ1052" s="716">
        <f t="shared" si="2290"/>
        <v>355</v>
      </c>
      <c r="BC1052" s="716">
        <v>0</v>
      </c>
      <c r="BD1052" s="116" t="str">
        <f>VLOOKUP(C1052,Лист4!A:C,3,FALSE)</f>
        <v>Т1Т2</v>
      </c>
      <c r="BF1052" s="116"/>
      <c r="BH1052" s="762"/>
      <c r="BI1052" s="762"/>
      <c r="BJ1052" s="762"/>
      <c r="BK1052" s="116" t="s">
        <v>11623</v>
      </c>
      <c r="BL1052" s="116" t="s">
        <v>11731</v>
      </c>
      <c r="BP1052" s="626">
        <f t="shared" si="2404"/>
        <v>0.80487804878048785</v>
      </c>
      <c r="BR1052" s="625">
        <f t="shared" si="2400"/>
        <v>33</v>
      </c>
      <c r="BS1052" s="628">
        <f t="shared" si="2308"/>
        <v>193.83</v>
      </c>
      <c r="BT1052" s="836">
        <v>593.85894688024018</v>
      </c>
      <c r="BU1052" s="836">
        <v>2208.4344606832415</v>
      </c>
      <c r="BV1052" s="836">
        <v>0</v>
      </c>
      <c r="BW1052" s="836">
        <v>0</v>
      </c>
      <c r="BX1052" s="836">
        <f t="shared" si="2388"/>
        <v>593.85894688024018</v>
      </c>
      <c r="BY1052" s="836">
        <f t="shared" si="2389"/>
        <v>2208.4344606832415</v>
      </c>
      <c r="BZ1052" s="829"/>
      <c r="CA1052" s="836">
        <v>244.99305157940179</v>
      </c>
      <c r="CB1052" s="836">
        <v>772.07137442561589</v>
      </c>
      <c r="CC1052" s="836">
        <v>0</v>
      </c>
      <c r="CD1052" s="836">
        <v>0</v>
      </c>
      <c r="CE1052" s="836">
        <f t="shared" si="2390"/>
        <v>244.99305157940179</v>
      </c>
      <c r="CF1052" s="836">
        <f t="shared" si="2391"/>
        <v>772.07137442561589</v>
      </c>
      <c r="CH1052" s="250">
        <v>2</v>
      </c>
      <c r="CI1052" s="250">
        <f t="shared" si="2405"/>
        <v>2</v>
      </c>
      <c r="CJ1052" s="250">
        <f t="shared" si="2406"/>
        <v>0</v>
      </c>
      <c r="CK1052" s="250">
        <f>IF(CJ1052=0,0,VLOOKUP(AW1052,диаметры!B:F,5,FALSE))</f>
        <v>0</v>
      </c>
      <c r="CL1052" s="250">
        <f t="shared" si="2407"/>
        <v>0</v>
      </c>
      <c r="CN1052" s="250">
        <f t="shared" si="2286"/>
        <v>1987</v>
      </c>
      <c r="CO1052" s="250">
        <f t="shared" si="2426"/>
        <v>34</v>
      </c>
      <c r="CP1052" s="250">
        <f t="shared" si="2426"/>
        <v>35</v>
      </c>
      <c r="CQ1052" s="250">
        <f t="shared" si="2426"/>
        <v>36</v>
      </c>
      <c r="CR1052" s="250">
        <f t="shared" si="2426"/>
        <v>37</v>
      </c>
      <c r="CS1052" s="250">
        <f t="shared" si="2426"/>
        <v>38</v>
      </c>
      <c r="CT1052" s="250">
        <f t="shared" si="2426"/>
        <v>39</v>
      </c>
      <c r="CU1052" s="250">
        <f t="shared" si="2426"/>
        <v>40</v>
      </c>
      <c r="CV1052" s="250">
        <f t="shared" si="2426"/>
        <v>41</v>
      </c>
      <c r="CW1052" s="250">
        <f t="shared" si="2426"/>
        <v>42</v>
      </c>
      <c r="CX1052" s="250">
        <f t="shared" si="2426"/>
        <v>43</v>
      </c>
      <c r="CY1052" s="250">
        <f t="shared" si="2427"/>
        <v>44</v>
      </c>
      <c r="CZ1052" s="250">
        <f t="shared" si="2427"/>
        <v>45</v>
      </c>
      <c r="DA1052" s="250">
        <f t="shared" si="2427"/>
        <v>46</v>
      </c>
      <c r="DB1052" s="250">
        <f t="shared" si="2427"/>
        <v>47</v>
      </c>
      <c r="DC1052" s="250">
        <f t="shared" si="2427"/>
        <v>48</v>
      </c>
      <c r="DD1052" s="250">
        <f t="shared" si="2427"/>
        <v>49</v>
      </c>
      <c r="DE1052" s="250">
        <f t="shared" si="2427"/>
        <v>50</v>
      </c>
      <c r="DF1052" s="250">
        <f t="shared" si="2427"/>
        <v>51</v>
      </c>
      <c r="DG1052" s="250">
        <f t="shared" si="2427"/>
        <v>52</v>
      </c>
      <c r="DH1052" s="250">
        <f t="shared" si="2427"/>
        <v>53</v>
      </c>
      <c r="DI1052" s="250">
        <f t="shared" si="2428"/>
        <v>54</v>
      </c>
      <c r="DJ1052" s="250">
        <f t="shared" si="2428"/>
        <v>55</v>
      </c>
      <c r="DK1052" s="250">
        <f t="shared" si="2428"/>
        <v>56</v>
      </c>
      <c r="DL1052" s="250">
        <f t="shared" si="2428"/>
        <v>57</v>
      </c>
      <c r="DM1052" s="250">
        <f t="shared" si="2428"/>
        <v>58</v>
      </c>
      <c r="DN1052" s="250">
        <f t="shared" si="2428"/>
        <v>0</v>
      </c>
      <c r="DO1052" s="250">
        <f t="shared" si="2428"/>
        <v>1</v>
      </c>
      <c r="DP1052" s="756">
        <f t="shared" si="2309"/>
        <v>0.80952380952380953</v>
      </c>
      <c r="DQ1052" s="756">
        <f t="shared" si="2310"/>
        <v>0.81395348837209303</v>
      </c>
      <c r="DR1052" s="756">
        <f t="shared" si="2311"/>
        <v>0.81818181818181823</v>
      </c>
      <c r="DS1052" s="756">
        <f t="shared" si="2312"/>
        <v>0.82222222222222219</v>
      </c>
      <c r="DT1052" s="756">
        <f t="shared" si="2313"/>
        <v>0.82608695652173914</v>
      </c>
      <c r="DU1052" s="756">
        <f t="shared" si="2314"/>
        <v>0.82978723404255317</v>
      </c>
      <c r="DV1052" s="756">
        <f t="shared" si="2315"/>
        <v>0.83333333333333337</v>
      </c>
      <c r="DW1052" s="756">
        <f t="shared" si="2316"/>
        <v>0.83673469387755106</v>
      </c>
      <c r="DX1052" s="756">
        <f t="shared" si="2317"/>
        <v>0.84</v>
      </c>
      <c r="DY1052" s="756">
        <f t="shared" si="2318"/>
        <v>0.84313725490196079</v>
      </c>
      <c r="DZ1052" s="756">
        <f t="shared" si="2319"/>
        <v>0.84615384615384615</v>
      </c>
      <c r="EA1052" s="756">
        <f t="shared" si="2320"/>
        <v>0.84905660377358494</v>
      </c>
      <c r="EB1052" s="756">
        <f t="shared" si="2321"/>
        <v>0.85185185185185186</v>
      </c>
      <c r="EC1052" s="756">
        <f t="shared" si="2322"/>
        <v>0.8545454545454545</v>
      </c>
      <c r="ED1052" s="756">
        <f t="shared" si="2323"/>
        <v>0.8571428571428571</v>
      </c>
      <c r="EE1052" s="756">
        <f t="shared" si="2324"/>
        <v>0.85964912280701755</v>
      </c>
      <c r="EF1052" s="756">
        <f t="shared" si="2325"/>
        <v>0.86206896551724133</v>
      </c>
      <c r="EG1052" s="756">
        <f t="shared" si="2326"/>
        <v>0.86440677966101698</v>
      </c>
      <c r="EH1052" s="756">
        <f t="shared" si="2327"/>
        <v>0.8666666666666667</v>
      </c>
      <c r="EI1052" s="756">
        <f t="shared" si="2328"/>
        <v>0.86885245901639341</v>
      </c>
      <c r="EJ1052" s="756">
        <f t="shared" si="2329"/>
        <v>0.87096774193548387</v>
      </c>
      <c r="EK1052" s="756">
        <f t="shared" si="2330"/>
        <v>0.87301587301587302</v>
      </c>
      <c r="EL1052" s="756">
        <f t="shared" si="2331"/>
        <v>0.875</v>
      </c>
      <c r="EM1052" s="756">
        <f t="shared" si="2332"/>
        <v>0.87692307692307692</v>
      </c>
      <c r="EN1052" s="756">
        <f t="shared" si="2333"/>
        <v>0.87878787878787878</v>
      </c>
      <c r="EO1052" s="756">
        <f t="shared" si="2334"/>
        <v>0</v>
      </c>
      <c r="EP1052" s="756">
        <f t="shared" si="2335"/>
        <v>0.04</v>
      </c>
      <c r="EQ1052" s="250">
        <f t="shared" si="2361"/>
        <v>0.57476190476190481</v>
      </c>
      <c r="ER1052" s="250">
        <f t="shared" si="2362"/>
        <v>0.57790697674418612</v>
      </c>
      <c r="ES1052" s="250">
        <f t="shared" si="2363"/>
        <v>0.58090909090909104</v>
      </c>
      <c r="ET1052" s="250">
        <f t="shared" si="2364"/>
        <v>0.58377777777777773</v>
      </c>
      <c r="EU1052" s="250">
        <f t="shared" si="2365"/>
        <v>0.5865217391304347</v>
      </c>
      <c r="EV1052" s="250">
        <f t="shared" si="2366"/>
        <v>0.5891489361702128</v>
      </c>
      <c r="EW1052" s="250">
        <f t="shared" si="2367"/>
        <v>0.59166666666666679</v>
      </c>
      <c r="EX1052" s="250">
        <f t="shared" si="2368"/>
        <v>0.59408163265306124</v>
      </c>
      <c r="EY1052" s="250">
        <f t="shared" si="2369"/>
        <v>0.59639999999999993</v>
      </c>
      <c r="EZ1052" s="250">
        <f t="shared" si="2370"/>
        <v>0.59862745098039216</v>
      </c>
      <c r="FA1052" s="250">
        <f t="shared" si="2371"/>
        <v>0.60076923076923072</v>
      </c>
      <c r="FB1052" s="250">
        <f t="shared" si="2372"/>
        <v>0.60283018867924532</v>
      </c>
      <c r="FC1052" s="250">
        <f t="shared" si="2373"/>
        <v>0.60481481481481481</v>
      </c>
      <c r="FD1052" s="250">
        <f t="shared" si="2374"/>
        <v>0.60672727272727278</v>
      </c>
      <c r="FE1052" s="250">
        <f t="shared" si="2375"/>
        <v>0.60857142857142854</v>
      </c>
      <c r="FF1052" s="250">
        <f t="shared" si="2376"/>
        <v>0.61035087719298242</v>
      </c>
      <c r="FG1052" s="250">
        <f t="shared" si="2377"/>
        <v>0.61206896551724144</v>
      </c>
      <c r="FH1052" s="250">
        <f t="shared" si="2378"/>
        <v>0.61372881355932207</v>
      </c>
      <c r="FI1052" s="250">
        <f t="shared" si="2379"/>
        <v>0.6153333333333334</v>
      </c>
      <c r="FJ1052" s="250">
        <f t="shared" si="2380"/>
        <v>0.61688524590163929</v>
      </c>
      <c r="FK1052" s="250">
        <f t="shared" si="2381"/>
        <v>0.61838709677419357</v>
      </c>
      <c r="FL1052" s="250">
        <f t="shared" si="2382"/>
        <v>0.61984126984126986</v>
      </c>
      <c r="FM1052" s="250">
        <f t="shared" si="2383"/>
        <v>0.62124999999999997</v>
      </c>
      <c r="FN1052" s="250">
        <f t="shared" si="2384"/>
        <v>0.62261538461538468</v>
      </c>
      <c r="FO1052" s="250">
        <f t="shared" si="2385"/>
        <v>0.6239393939393939</v>
      </c>
      <c r="FP1052" s="250">
        <f t="shared" si="2386"/>
        <v>0</v>
      </c>
      <c r="FQ1052" s="250">
        <f t="shared" si="2387"/>
        <v>2.8400000000000002E-2</v>
      </c>
      <c r="FR1052" s="830">
        <f t="shared" si="2392"/>
        <v>593.85894688024018</v>
      </c>
      <c r="FS1052" s="830">
        <f t="shared" si="2418"/>
        <v>593.85894688024018</v>
      </c>
      <c r="FT1052" s="830">
        <f t="shared" si="2418"/>
        <v>593.85894688024018</v>
      </c>
      <c r="FU1052" s="830">
        <f t="shared" si="2418"/>
        <v>593.85894688024018</v>
      </c>
      <c r="FV1052" s="830">
        <f t="shared" si="2418"/>
        <v>593.85894688024018</v>
      </c>
      <c r="FW1052" s="830">
        <f t="shared" si="2418"/>
        <v>593.85894688024018</v>
      </c>
      <c r="FX1052" s="830">
        <f t="shared" si="2418"/>
        <v>593.85894688024018</v>
      </c>
      <c r="FY1052" s="830">
        <f t="shared" si="2418"/>
        <v>593.85894688024018</v>
      </c>
      <c r="FZ1052" s="830">
        <f t="shared" si="2418"/>
        <v>593.85894688024018</v>
      </c>
      <c r="GA1052" s="830">
        <f t="shared" si="2418"/>
        <v>593.85894688024018</v>
      </c>
      <c r="GB1052" s="830">
        <f t="shared" si="2418"/>
        <v>593.85894688024018</v>
      </c>
      <c r="GC1052" s="830">
        <f t="shared" si="2419"/>
        <v>593.85894688024018</v>
      </c>
      <c r="GD1052" s="830">
        <f t="shared" si="2419"/>
        <v>593.85894688024018</v>
      </c>
      <c r="GE1052" s="830">
        <f t="shared" si="2419"/>
        <v>593.85894688024018</v>
      </c>
      <c r="GF1052" s="830">
        <f t="shared" si="2419"/>
        <v>593.85894688024018</v>
      </c>
      <c r="GG1052" s="830">
        <f t="shared" si="2419"/>
        <v>593.85894688024018</v>
      </c>
      <c r="GH1052" s="830">
        <f t="shared" si="2419"/>
        <v>593.85894688024018</v>
      </c>
      <c r="GI1052" s="830">
        <f t="shared" si="2419"/>
        <v>593.85894688024018</v>
      </c>
      <c r="GJ1052" s="830">
        <f t="shared" si="2419"/>
        <v>593.85894688024018</v>
      </c>
      <c r="GK1052" s="830">
        <f t="shared" si="2419"/>
        <v>593.85894688024018</v>
      </c>
      <c r="GL1052" s="830">
        <f t="shared" si="2419"/>
        <v>593.85894688024018</v>
      </c>
      <c r="GM1052" s="830">
        <f t="shared" si="2420"/>
        <v>593.85894688024018</v>
      </c>
      <c r="GN1052" s="830">
        <f t="shared" si="2420"/>
        <v>593.85894688024018</v>
      </c>
      <c r="GO1052" s="830">
        <f t="shared" si="2420"/>
        <v>593.85894688024018</v>
      </c>
      <c r="GP1052" s="830">
        <f t="shared" si="2420"/>
        <v>593.85894688024018</v>
      </c>
      <c r="GQ1052" s="830">
        <f t="shared" si="2420"/>
        <v>593.85894688024018</v>
      </c>
      <c r="GR1052" s="830">
        <f t="shared" si="2420"/>
        <v>244.99305157940179</v>
      </c>
      <c r="GS1052" s="830">
        <f t="shared" si="2393"/>
        <v>2208.4344606832415</v>
      </c>
      <c r="GT1052" s="830">
        <f t="shared" si="2421"/>
        <v>2208.4344606832415</v>
      </c>
      <c r="GU1052" s="830">
        <f t="shared" si="2421"/>
        <v>2208.4344606832415</v>
      </c>
      <c r="GV1052" s="830">
        <f t="shared" si="2421"/>
        <v>2208.4344606832415</v>
      </c>
      <c r="GW1052" s="830">
        <f t="shared" si="2421"/>
        <v>2208.4344606832415</v>
      </c>
      <c r="GX1052" s="830">
        <f t="shared" si="2421"/>
        <v>2208.4344606832415</v>
      </c>
      <c r="GY1052" s="830">
        <f t="shared" si="2421"/>
        <v>2208.4344606832415</v>
      </c>
      <c r="GZ1052" s="830">
        <f t="shared" si="2421"/>
        <v>2208.4344606832415</v>
      </c>
      <c r="HA1052" s="830">
        <f t="shared" si="2421"/>
        <v>2208.4344606832415</v>
      </c>
      <c r="HB1052" s="830">
        <f t="shared" si="2421"/>
        <v>2208.4344606832415</v>
      </c>
      <c r="HC1052" s="830">
        <f t="shared" si="2421"/>
        <v>2208.4344606832415</v>
      </c>
      <c r="HD1052" s="830">
        <f t="shared" si="2422"/>
        <v>2208.4344606832415</v>
      </c>
      <c r="HE1052" s="830">
        <f t="shared" si="2422"/>
        <v>2208.4344606832415</v>
      </c>
      <c r="HF1052" s="830">
        <f t="shared" si="2422"/>
        <v>2208.4344606832415</v>
      </c>
      <c r="HG1052" s="830">
        <f t="shared" si="2422"/>
        <v>2208.4344606832415</v>
      </c>
      <c r="HH1052" s="830">
        <f t="shared" si="2422"/>
        <v>2208.4344606832415</v>
      </c>
      <c r="HI1052" s="830">
        <f t="shared" si="2422"/>
        <v>2208.4344606832415</v>
      </c>
      <c r="HJ1052" s="830">
        <f t="shared" si="2422"/>
        <v>2208.4344606832415</v>
      </c>
      <c r="HK1052" s="830">
        <f t="shared" si="2422"/>
        <v>2208.4344606832415</v>
      </c>
      <c r="HL1052" s="830">
        <f t="shared" si="2422"/>
        <v>2208.4344606832415</v>
      </c>
      <c r="HM1052" s="830">
        <f t="shared" si="2422"/>
        <v>2208.4344606832415</v>
      </c>
      <c r="HN1052" s="830">
        <f t="shared" si="2423"/>
        <v>2208.4344606832415</v>
      </c>
      <c r="HO1052" s="830">
        <f t="shared" si="2423"/>
        <v>2208.4344606832415</v>
      </c>
      <c r="HP1052" s="830">
        <f t="shared" si="2423"/>
        <v>2208.4344606832415</v>
      </c>
      <c r="HQ1052" s="830">
        <f t="shared" si="2423"/>
        <v>2208.4344606832415</v>
      </c>
      <c r="HR1052" s="830">
        <f t="shared" si="2423"/>
        <v>2208.4344606832415</v>
      </c>
      <c r="HS1052" s="830">
        <f t="shared" si="2423"/>
        <v>772.07137442561589</v>
      </c>
      <c r="HT1052" s="825" t="str">
        <f t="shared" si="2394"/>
        <v>свыше 25 лет, м</v>
      </c>
      <c r="ID1052" s="250">
        <f t="shared" si="2395"/>
        <v>88750</v>
      </c>
      <c r="IE1052" s="250">
        <f t="shared" si="2396"/>
        <v>88750</v>
      </c>
      <c r="IF1052" s="250">
        <f t="shared" si="2397"/>
        <v>0</v>
      </c>
      <c r="IG1052" s="250">
        <f t="shared" si="2398"/>
        <v>0</v>
      </c>
    </row>
    <row r="1053" spans="1:241" ht="38.25" customHeight="1" thickBot="1">
      <c r="A1053" s="934">
        <f t="shared" si="2408"/>
        <v>1043</v>
      </c>
      <c r="B1053" s="102" t="s">
        <v>811</v>
      </c>
      <c r="C1053" s="110" t="s">
        <v>1906</v>
      </c>
      <c r="D1053" s="110">
        <v>1120018386</v>
      </c>
      <c r="E1053" s="110"/>
      <c r="F1053" s="256" t="s">
        <v>9401</v>
      </c>
      <c r="G1053" s="102" t="str">
        <f t="shared" si="2401"/>
        <v>230п.м.</v>
      </c>
      <c r="H1053" s="782">
        <v>0.159</v>
      </c>
      <c r="I1053" s="785">
        <v>460</v>
      </c>
      <c r="J1053" s="782">
        <v>0.159</v>
      </c>
      <c r="K1053" s="782">
        <v>230</v>
      </c>
      <c r="L1053" s="782"/>
      <c r="M1053" s="782"/>
      <c r="N1053" s="102" t="s">
        <v>2423</v>
      </c>
      <c r="O1053" s="110" t="s">
        <v>2428</v>
      </c>
      <c r="P1053" s="110"/>
      <c r="Q1053" s="110">
        <f>AC1053</f>
        <v>1980</v>
      </c>
      <c r="R1053" s="110" t="s">
        <v>4815</v>
      </c>
      <c r="S1053" s="102" t="s">
        <v>3629</v>
      </c>
      <c r="T1053" s="110">
        <v>99157.6</v>
      </c>
      <c r="U1053" s="110">
        <v>10906.6</v>
      </c>
      <c r="V1053" s="110"/>
      <c r="W1053" s="789">
        <v>300</v>
      </c>
      <c r="X1053" s="789">
        <v>384</v>
      </c>
      <c r="Y1053" s="110"/>
      <c r="Z1053" s="102"/>
      <c r="AA1053" s="806"/>
      <c r="AB1053" s="14" t="str">
        <f>VLOOKUP(C1053,'Пр. № 4_общий'!I:I,1,FALSE)</f>
        <v>64:40:020374:1039</v>
      </c>
      <c r="AC1053" s="806">
        <f>VLOOKUP(C1053,КУИ!B:H,7,FALSE)</f>
        <v>1980</v>
      </c>
      <c r="AD1053" s="806" t="b">
        <f t="shared" si="2402"/>
        <v>1</v>
      </c>
      <c r="AE1053" s="250">
        <v>11124.329030000001</v>
      </c>
      <c r="AF1053" s="250">
        <v>2</v>
      </c>
      <c r="AG1053" s="250" t="s">
        <v>12022</v>
      </c>
      <c r="AH1053" s="250" t="s">
        <v>10452</v>
      </c>
      <c r="AI1053" s="250">
        <v>2023</v>
      </c>
      <c r="AJ1053" s="250">
        <v>0</v>
      </c>
      <c r="AK1053" s="250">
        <v>0</v>
      </c>
      <c r="AL1053" s="250">
        <f>VLOOKUP(AU1053,диаметры!B:F,5,FALSE)-H1053</f>
        <v>0</v>
      </c>
      <c r="AN1053" s="250">
        <f>VLOOKUP(C1053,КУИ!B:O,14,FALSE)</f>
        <v>230</v>
      </c>
      <c r="AO1053" s="250" t="s">
        <v>12088</v>
      </c>
      <c r="AP1053" s="250" t="s">
        <v>10304</v>
      </c>
      <c r="AQ1053" s="250">
        <f t="shared" si="2358"/>
        <v>344.66</v>
      </c>
      <c r="AR1053" s="250" t="s">
        <v>10305</v>
      </c>
      <c r="AS1053" s="611">
        <f t="shared" si="2359"/>
        <v>73.14</v>
      </c>
      <c r="AT1053" s="611">
        <f t="shared" si="2360"/>
        <v>36.57</v>
      </c>
      <c r="AU1053" s="715">
        <f>VLOOKUP(C1053,'Дср по кадастрам'!A:E,5,FALSE)</f>
        <v>150</v>
      </c>
      <c r="AV1053" s="715">
        <f>VLOOKUP(C1053,'Дср по кадастрам'!F:J,5,FALSE)</f>
        <v>150</v>
      </c>
      <c r="AW1053" s="715">
        <f>VLOOKUP(C1053,'Дср по кадастрам'!K:O,5,FALSE)</f>
        <v>150</v>
      </c>
      <c r="AY1053" s="716">
        <f t="shared" si="2424"/>
        <v>230</v>
      </c>
      <c r="AZ1053" s="716">
        <f t="shared" si="2290"/>
        <v>230</v>
      </c>
      <c r="BA1053" s="716">
        <f>K1053</f>
        <v>230</v>
      </c>
      <c r="BC1053" s="716">
        <v>230</v>
      </c>
      <c r="BD1053" s="116" t="str">
        <f>VLOOKUP(C1053,Лист4!A:C,3,FALSE)</f>
        <v>Т1Т2</v>
      </c>
      <c r="BE1053" s="116" t="str">
        <f>VLOOKUP(C1053,Лист4!E:G,3,FALSE)</f>
        <v>Т3</v>
      </c>
      <c r="BF1053" s="116"/>
      <c r="BH1053" s="762" t="s">
        <v>11548</v>
      </c>
      <c r="BI1053" s="762"/>
      <c r="BJ1053" s="762" t="s">
        <v>11548</v>
      </c>
      <c r="BK1053" s="116" t="s">
        <v>11607</v>
      </c>
      <c r="BL1053" s="116"/>
      <c r="BM1053" s="250">
        <f>VLOOKUP(AW1053,диаметры!B:F,5,FALSE)</f>
        <v>0.159</v>
      </c>
      <c r="BO1053" s="259" t="s">
        <v>10376</v>
      </c>
      <c r="BP1053" s="626">
        <f t="shared" si="2404"/>
        <v>0.83333333333333337</v>
      </c>
      <c r="BR1053" s="625">
        <f t="shared" si="2400"/>
        <v>40</v>
      </c>
      <c r="BS1053" s="628">
        <f t="shared" si="2308"/>
        <v>109.71000000000001</v>
      </c>
      <c r="BT1053" s="836">
        <v>133.57151590418982</v>
      </c>
      <c r="BU1053" s="836">
        <v>115.91770020153749</v>
      </c>
      <c r="BV1053" s="836">
        <v>115.28094281952761</v>
      </c>
      <c r="BW1053" s="836">
        <v>94.051037260293754</v>
      </c>
      <c r="BX1053" s="836">
        <f t="shared" si="2388"/>
        <v>248.85245872371743</v>
      </c>
      <c r="BY1053" s="836">
        <f t="shared" si="2389"/>
        <v>209.96873746183124</v>
      </c>
      <c r="BZ1053" s="829"/>
      <c r="CA1053" s="836">
        <v>34.518754918566621</v>
      </c>
      <c r="CB1053" s="836">
        <v>95.595522746849994</v>
      </c>
      <c r="CC1053" s="836">
        <v>58.205139846716015</v>
      </c>
      <c r="CD1053" s="836">
        <v>83.889948532950001</v>
      </c>
      <c r="CE1053" s="836">
        <f t="shared" si="2390"/>
        <v>92.723894765282637</v>
      </c>
      <c r="CF1053" s="836">
        <f t="shared" si="2391"/>
        <v>179.48547127979998</v>
      </c>
      <c r="CH1053" s="250">
        <v>0</v>
      </c>
      <c r="CI1053" s="250">
        <f t="shared" si="2405"/>
        <v>0</v>
      </c>
      <c r="CJ1053" s="250">
        <f t="shared" si="2406"/>
        <v>230</v>
      </c>
      <c r="CK1053" s="250">
        <f>IF(CJ1053=0,0,VLOOKUP(AW1053,диаметры!B:F,5,FALSE))</f>
        <v>0.159</v>
      </c>
      <c r="CL1053" s="250">
        <f t="shared" si="2407"/>
        <v>36.57</v>
      </c>
      <c r="CN1053" s="250">
        <f t="shared" si="2286"/>
        <v>1980</v>
      </c>
      <c r="CO1053" s="250">
        <f t="shared" si="2426"/>
        <v>41</v>
      </c>
      <c r="CP1053" s="250">
        <f t="shared" si="2426"/>
        <v>42</v>
      </c>
      <c r="CQ1053" s="250">
        <f t="shared" si="2426"/>
        <v>0</v>
      </c>
      <c r="CR1053" s="250">
        <f t="shared" si="2426"/>
        <v>1</v>
      </c>
      <c r="CS1053" s="250">
        <f t="shared" si="2426"/>
        <v>2</v>
      </c>
      <c r="CT1053" s="250">
        <f t="shared" si="2426"/>
        <v>3</v>
      </c>
      <c r="CU1053" s="250">
        <f t="shared" si="2426"/>
        <v>4</v>
      </c>
      <c r="CV1053" s="250">
        <f t="shared" si="2426"/>
        <v>5</v>
      </c>
      <c r="CW1053" s="250">
        <f t="shared" si="2426"/>
        <v>6</v>
      </c>
      <c r="CX1053" s="250">
        <f t="shared" si="2426"/>
        <v>7</v>
      </c>
      <c r="CY1053" s="250">
        <f t="shared" si="2427"/>
        <v>8</v>
      </c>
      <c r="CZ1053" s="250">
        <f t="shared" si="2427"/>
        <v>9</v>
      </c>
      <c r="DA1053" s="250">
        <f t="shared" si="2427"/>
        <v>10</v>
      </c>
      <c r="DB1053" s="250">
        <f t="shared" si="2427"/>
        <v>11</v>
      </c>
      <c r="DC1053" s="250">
        <f t="shared" si="2427"/>
        <v>12</v>
      </c>
      <c r="DD1053" s="250">
        <f t="shared" si="2427"/>
        <v>13</v>
      </c>
      <c r="DE1053" s="250">
        <f t="shared" si="2427"/>
        <v>14</v>
      </c>
      <c r="DF1053" s="250">
        <f t="shared" si="2427"/>
        <v>15</v>
      </c>
      <c r="DG1053" s="250">
        <f t="shared" si="2427"/>
        <v>16</v>
      </c>
      <c r="DH1053" s="250">
        <f t="shared" si="2427"/>
        <v>17</v>
      </c>
      <c r="DI1053" s="250">
        <f t="shared" si="2428"/>
        <v>18</v>
      </c>
      <c r="DJ1053" s="250">
        <f t="shared" si="2428"/>
        <v>19</v>
      </c>
      <c r="DK1053" s="250">
        <f t="shared" si="2428"/>
        <v>20</v>
      </c>
      <c r="DL1053" s="250">
        <f t="shared" si="2428"/>
        <v>21</v>
      </c>
      <c r="DM1053" s="250">
        <f t="shared" si="2428"/>
        <v>22</v>
      </c>
      <c r="DN1053" s="250">
        <f t="shared" si="2428"/>
        <v>23</v>
      </c>
      <c r="DO1053" s="250">
        <f t="shared" si="2428"/>
        <v>24</v>
      </c>
      <c r="DP1053" s="756">
        <f t="shared" si="2309"/>
        <v>0.83673469387755106</v>
      </c>
      <c r="DQ1053" s="756">
        <f t="shared" si="2310"/>
        <v>0.84</v>
      </c>
      <c r="DR1053" s="756">
        <f t="shared" si="2311"/>
        <v>0</v>
      </c>
      <c r="DS1053" s="756">
        <f t="shared" si="2312"/>
        <v>0.04</v>
      </c>
      <c r="DT1053" s="756">
        <f t="shared" si="2313"/>
        <v>0.08</v>
      </c>
      <c r="DU1053" s="756">
        <f t="shared" si="2314"/>
        <v>0.12</v>
      </c>
      <c r="DV1053" s="756">
        <f t="shared" si="2315"/>
        <v>0.16</v>
      </c>
      <c r="DW1053" s="756">
        <f t="shared" si="2316"/>
        <v>0.2</v>
      </c>
      <c r="DX1053" s="756">
        <f t="shared" si="2317"/>
        <v>0.24</v>
      </c>
      <c r="DY1053" s="756">
        <f t="shared" si="2318"/>
        <v>0.28000000000000003</v>
      </c>
      <c r="DZ1053" s="756">
        <f t="shared" si="2319"/>
        <v>0.32</v>
      </c>
      <c r="EA1053" s="756">
        <f t="shared" si="2320"/>
        <v>0.36</v>
      </c>
      <c r="EB1053" s="756">
        <f t="shared" si="2321"/>
        <v>0.4</v>
      </c>
      <c r="EC1053" s="756">
        <f t="shared" si="2322"/>
        <v>0.44</v>
      </c>
      <c r="ED1053" s="756">
        <f t="shared" si="2323"/>
        <v>0.48</v>
      </c>
      <c r="EE1053" s="756">
        <f t="shared" si="2324"/>
        <v>0.52</v>
      </c>
      <c r="EF1053" s="756">
        <f t="shared" si="2325"/>
        <v>0.56000000000000005</v>
      </c>
      <c r="EG1053" s="756">
        <f t="shared" si="2326"/>
        <v>0.6</v>
      </c>
      <c r="EH1053" s="756">
        <f t="shared" si="2327"/>
        <v>0.64</v>
      </c>
      <c r="EI1053" s="756">
        <f t="shared" si="2328"/>
        <v>0.68</v>
      </c>
      <c r="EJ1053" s="756">
        <f t="shared" si="2329"/>
        <v>0.72</v>
      </c>
      <c r="EK1053" s="756">
        <f t="shared" si="2330"/>
        <v>0.76</v>
      </c>
      <c r="EL1053" s="756">
        <f t="shared" si="2331"/>
        <v>0.8</v>
      </c>
      <c r="EM1053" s="756">
        <f t="shared" si="2332"/>
        <v>0.84</v>
      </c>
      <c r="EN1053" s="756">
        <f t="shared" si="2333"/>
        <v>0.88</v>
      </c>
      <c r="EO1053" s="756">
        <f t="shared" si="2334"/>
        <v>0.92</v>
      </c>
      <c r="EP1053" s="756">
        <f t="shared" si="2335"/>
        <v>0.96</v>
      </c>
      <c r="EQ1053" s="250">
        <f t="shared" si="2361"/>
        <v>0.57734693877551024</v>
      </c>
      <c r="ER1053" s="250">
        <f t="shared" si="2362"/>
        <v>0.5796</v>
      </c>
      <c r="ES1053" s="250">
        <f t="shared" si="2363"/>
        <v>0</v>
      </c>
      <c r="ET1053" s="250">
        <f t="shared" si="2364"/>
        <v>3.6800000000000006E-2</v>
      </c>
      <c r="EU1053" s="250">
        <f t="shared" si="2365"/>
        <v>7.3600000000000013E-2</v>
      </c>
      <c r="EV1053" s="250">
        <f t="shared" si="2366"/>
        <v>0.1104</v>
      </c>
      <c r="EW1053" s="250">
        <f t="shared" si="2367"/>
        <v>0.14720000000000003</v>
      </c>
      <c r="EX1053" s="250">
        <f t="shared" si="2368"/>
        <v>0.184</v>
      </c>
      <c r="EY1053" s="250">
        <f t="shared" si="2369"/>
        <v>0.2208</v>
      </c>
      <c r="EZ1053" s="250">
        <f t="shared" si="2370"/>
        <v>0.2576</v>
      </c>
      <c r="FA1053" s="250">
        <f t="shared" si="2371"/>
        <v>0.29440000000000005</v>
      </c>
      <c r="FB1053" s="250">
        <f t="shared" si="2372"/>
        <v>0.33119999999999999</v>
      </c>
      <c r="FC1053" s="250">
        <f t="shared" si="2373"/>
        <v>0.36799999999999999</v>
      </c>
      <c r="FD1053" s="250">
        <f t="shared" si="2374"/>
        <v>0.40479999999999999</v>
      </c>
      <c r="FE1053" s="250">
        <f t="shared" si="2375"/>
        <v>0.44159999999999999</v>
      </c>
      <c r="FF1053" s="250">
        <f t="shared" si="2376"/>
        <v>0.47840000000000005</v>
      </c>
      <c r="FG1053" s="250">
        <f t="shared" si="2377"/>
        <v>0.51519999999999999</v>
      </c>
      <c r="FH1053" s="250">
        <f t="shared" si="2378"/>
        <v>0.55200000000000005</v>
      </c>
      <c r="FI1053" s="250">
        <f t="shared" si="2379"/>
        <v>0.5888000000000001</v>
      </c>
      <c r="FJ1053" s="250">
        <f t="shared" si="2380"/>
        <v>0.62560000000000004</v>
      </c>
      <c r="FK1053" s="250">
        <f t="shared" si="2381"/>
        <v>0.66239999999999999</v>
      </c>
      <c r="FL1053" s="250">
        <f t="shared" si="2382"/>
        <v>0.69920000000000004</v>
      </c>
      <c r="FM1053" s="250">
        <f t="shared" si="2383"/>
        <v>0.73599999999999999</v>
      </c>
      <c r="FN1053" s="250">
        <f t="shared" si="2384"/>
        <v>0.77279999999999993</v>
      </c>
      <c r="FO1053" s="250">
        <f t="shared" si="2385"/>
        <v>0.80959999999999999</v>
      </c>
      <c r="FP1053" s="250">
        <f t="shared" si="2386"/>
        <v>0.84640000000000004</v>
      </c>
      <c r="FQ1053" s="250">
        <f t="shared" si="2387"/>
        <v>0.88319999999999999</v>
      </c>
      <c r="FR1053" s="830">
        <f t="shared" si="2392"/>
        <v>248.85245872371743</v>
      </c>
      <c r="FS1053" s="830">
        <f t="shared" si="2418"/>
        <v>248.85245872371743</v>
      </c>
      <c r="FT1053" s="830">
        <f t="shared" si="2418"/>
        <v>248.85245872371743</v>
      </c>
      <c r="FU1053" s="830">
        <f t="shared" si="2418"/>
        <v>92.723894765282637</v>
      </c>
      <c r="FV1053" s="830">
        <f t="shared" si="2418"/>
        <v>92.723894765282637</v>
      </c>
      <c r="FW1053" s="830">
        <f t="shared" si="2418"/>
        <v>92.723894765282637</v>
      </c>
      <c r="FX1053" s="830">
        <f t="shared" si="2418"/>
        <v>92.723894765282637</v>
      </c>
      <c r="FY1053" s="830">
        <f t="shared" si="2418"/>
        <v>92.723894765282637</v>
      </c>
      <c r="FZ1053" s="830">
        <f t="shared" si="2418"/>
        <v>92.723894765282637</v>
      </c>
      <c r="GA1053" s="830">
        <f t="shared" si="2418"/>
        <v>92.723894765282637</v>
      </c>
      <c r="GB1053" s="830">
        <f t="shared" si="2418"/>
        <v>92.723894765282637</v>
      </c>
      <c r="GC1053" s="830">
        <f t="shared" si="2419"/>
        <v>92.723894765282637</v>
      </c>
      <c r="GD1053" s="830">
        <f t="shared" si="2419"/>
        <v>92.723894765282637</v>
      </c>
      <c r="GE1053" s="830">
        <f t="shared" si="2419"/>
        <v>92.723894765282637</v>
      </c>
      <c r="GF1053" s="830">
        <f t="shared" si="2419"/>
        <v>92.723894765282637</v>
      </c>
      <c r="GG1053" s="830">
        <f t="shared" si="2419"/>
        <v>92.723894765282637</v>
      </c>
      <c r="GH1053" s="830">
        <f t="shared" si="2419"/>
        <v>92.723894765282637</v>
      </c>
      <c r="GI1053" s="830">
        <f t="shared" si="2419"/>
        <v>92.723894765282637</v>
      </c>
      <c r="GJ1053" s="830">
        <f t="shared" si="2419"/>
        <v>92.723894765282637</v>
      </c>
      <c r="GK1053" s="830">
        <f t="shared" si="2419"/>
        <v>92.723894765282637</v>
      </c>
      <c r="GL1053" s="830">
        <f t="shared" si="2419"/>
        <v>92.723894765282637</v>
      </c>
      <c r="GM1053" s="830">
        <f t="shared" si="2420"/>
        <v>92.723894765282637</v>
      </c>
      <c r="GN1053" s="830">
        <f t="shared" si="2420"/>
        <v>92.723894765282637</v>
      </c>
      <c r="GO1053" s="830">
        <f t="shared" si="2420"/>
        <v>92.723894765282637</v>
      </c>
      <c r="GP1053" s="830">
        <f t="shared" si="2420"/>
        <v>92.723894765282637</v>
      </c>
      <c r="GQ1053" s="830">
        <f t="shared" si="2420"/>
        <v>92.723894765282637</v>
      </c>
      <c r="GR1053" s="830">
        <f t="shared" si="2420"/>
        <v>92.723894765282637</v>
      </c>
      <c r="GS1053" s="830">
        <f t="shared" si="2393"/>
        <v>209.96873746183124</v>
      </c>
      <c r="GT1053" s="830">
        <f t="shared" si="2421"/>
        <v>209.96873746183124</v>
      </c>
      <c r="GU1053" s="830">
        <f t="shared" si="2421"/>
        <v>209.96873746183124</v>
      </c>
      <c r="GV1053" s="830">
        <f t="shared" si="2421"/>
        <v>179.48547127979998</v>
      </c>
      <c r="GW1053" s="830">
        <f t="shared" si="2421"/>
        <v>179.48547127979998</v>
      </c>
      <c r="GX1053" s="830">
        <f t="shared" si="2421"/>
        <v>179.48547127979998</v>
      </c>
      <c r="GY1053" s="830">
        <f t="shared" si="2421"/>
        <v>179.48547127979998</v>
      </c>
      <c r="GZ1053" s="830">
        <f t="shared" si="2421"/>
        <v>179.48547127979998</v>
      </c>
      <c r="HA1053" s="830">
        <f t="shared" si="2421"/>
        <v>179.48547127979998</v>
      </c>
      <c r="HB1053" s="830">
        <f t="shared" si="2421"/>
        <v>179.48547127979998</v>
      </c>
      <c r="HC1053" s="830">
        <f t="shared" si="2421"/>
        <v>179.48547127979998</v>
      </c>
      <c r="HD1053" s="830">
        <f t="shared" si="2422"/>
        <v>179.48547127979998</v>
      </c>
      <c r="HE1053" s="830">
        <f t="shared" si="2422"/>
        <v>179.48547127979998</v>
      </c>
      <c r="HF1053" s="830">
        <f t="shared" si="2422"/>
        <v>179.48547127979998</v>
      </c>
      <c r="HG1053" s="830">
        <f t="shared" si="2422"/>
        <v>179.48547127979998</v>
      </c>
      <c r="HH1053" s="830">
        <f t="shared" si="2422"/>
        <v>179.48547127979998</v>
      </c>
      <c r="HI1053" s="830">
        <f t="shared" si="2422"/>
        <v>179.48547127979998</v>
      </c>
      <c r="HJ1053" s="830">
        <f t="shared" si="2422"/>
        <v>179.48547127979998</v>
      </c>
      <c r="HK1053" s="830">
        <f t="shared" si="2422"/>
        <v>179.48547127979998</v>
      </c>
      <c r="HL1053" s="830">
        <f t="shared" si="2422"/>
        <v>179.48547127979998</v>
      </c>
      <c r="HM1053" s="830">
        <f t="shared" si="2422"/>
        <v>179.48547127979998</v>
      </c>
      <c r="HN1053" s="830">
        <f t="shared" si="2423"/>
        <v>179.48547127979998</v>
      </c>
      <c r="HO1053" s="830">
        <f t="shared" si="2423"/>
        <v>179.48547127979998</v>
      </c>
      <c r="HP1053" s="830">
        <f t="shared" si="2423"/>
        <v>179.48547127979998</v>
      </c>
      <c r="HQ1053" s="830">
        <f t="shared" si="2423"/>
        <v>179.48547127979998</v>
      </c>
      <c r="HR1053" s="830">
        <f t="shared" si="2423"/>
        <v>179.48547127979998</v>
      </c>
      <c r="HS1053" s="830">
        <f t="shared" si="2423"/>
        <v>179.48547127979998</v>
      </c>
      <c r="HT1053" s="825" t="str">
        <f t="shared" si="2394"/>
        <v>свыше 25 лет, м</v>
      </c>
      <c r="ID1053" s="250">
        <f t="shared" si="2395"/>
        <v>34500</v>
      </c>
      <c r="IE1053" s="250">
        <f t="shared" si="2396"/>
        <v>34500</v>
      </c>
      <c r="IF1053" s="250">
        <f t="shared" si="2397"/>
        <v>34500</v>
      </c>
      <c r="IG1053" s="250">
        <f t="shared" si="2398"/>
        <v>0</v>
      </c>
    </row>
    <row r="1054" spans="1:241" ht="38.25" customHeight="1" thickBot="1">
      <c r="A1054" s="934">
        <f t="shared" si="2408"/>
        <v>1044</v>
      </c>
      <c r="B1054" s="102" t="s">
        <v>816</v>
      </c>
      <c r="C1054" s="110" t="s">
        <v>1911</v>
      </c>
      <c r="D1054" s="110">
        <v>1080</v>
      </c>
      <c r="E1054" s="110"/>
      <c r="F1054" s="256" t="s">
        <v>9414</v>
      </c>
      <c r="G1054" s="102" t="str">
        <f t="shared" si="2401"/>
        <v>80п.м.</v>
      </c>
      <c r="H1054" s="782">
        <v>8.8999999999999996E-2</v>
      </c>
      <c r="I1054" s="785">
        <v>160</v>
      </c>
      <c r="J1054" s="782">
        <v>8.8999999999999996E-2</v>
      </c>
      <c r="K1054" s="782">
        <v>80</v>
      </c>
      <c r="L1054" s="782"/>
      <c r="M1054" s="782"/>
      <c r="N1054" s="102" t="s">
        <v>2423</v>
      </c>
      <c r="O1054" s="110" t="s">
        <v>2428</v>
      </c>
      <c r="P1054" s="110"/>
      <c r="Q1054" s="110">
        <f>AC1054</f>
        <v>1980</v>
      </c>
      <c r="R1054" s="110" t="s">
        <v>4815</v>
      </c>
      <c r="S1054" s="102" t="s">
        <v>3645</v>
      </c>
      <c r="T1054" s="110">
        <v>34489.599999999999</v>
      </c>
      <c r="U1054" s="110">
        <v>3793.6</v>
      </c>
      <c r="V1054" s="110"/>
      <c r="W1054" s="789">
        <v>300</v>
      </c>
      <c r="X1054" s="789">
        <v>396</v>
      </c>
      <c r="Y1054" s="110"/>
      <c r="Z1054" s="102"/>
      <c r="AA1054" s="806"/>
      <c r="AB1054" s="14" t="str">
        <f>VLOOKUP(C1054,'Пр. № 4_общий'!I:I,1,FALSE)</f>
        <v>64:40:020374:1040</v>
      </c>
      <c r="AC1054" s="806">
        <f>VLOOKUP(C1054,КУИ!B:H,7,FALSE)</f>
        <v>1980</v>
      </c>
      <c r="AD1054" s="806" t="b">
        <f t="shared" si="2402"/>
        <v>1</v>
      </c>
      <c r="AE1054" s="250">
        <v>3017.2940899999999</v>
      </c>
      <c r="AF1054" s="250">
        <v>2</v>
      </c>
      <c r="AG1054" s="250" t="s">
        <v>12021</v>
      </c>
      <c r="AH1054" s="250" t="s">
        <v>8476</v>
      </c>
      <c r="AI1054" s="250">
        <v>2026</v>
      </c>
      <c r="AJ1054" s="250">
        <v>0</v>
      </c>
      <c r="AK1054" s="250">
        <v>0</v>
      </c>
      <c r="AL1054" s="250">
        <f>VLOOKUP(AU1054,диаметры!B:F,5,FALSE)-H1054</f>
        <v>0</v>
      </c>
      <c r="AN1054" s="250">
        <f>VLOOKUP(C1054,КУИ!B:O,14,FALSE)</f>
        <v>80</v>
      </c>
      <c r="AO1054" s="250" t="s">
        <v>12088</v>
      </c>
      <c r="AP1054" s="250" t="s">
        <v>10304</v>
      </c>
      <c r="AQ1054" s="250">
        <f t="shared" si="2358"/>
        <v>67.099999999999994</v>
      </c>
      <c r="AR1054" s="250" t="s">
        <v>10305</v>
      </c>
      <c r="AS1054" s="611">
        <f t="shared" si="2359"/>
        <v>14.239999999999998</v>
      </c>
      <c r="AT1054" s="611">
        <f t="shared" si="2360"/>
        <v>7.1199999999999992</v>
      </c>
      <c r="AU1054" s="715">
        <f>VLOOKUP(C1054,'Дср по кадастрам'!A:E,5,FALSE)</f>
        <v>80</v>
      </c>
      <c r="AV1054" s="715">
        <f>VLOOKUP(C1054,'Дср по кадастрам'!F:J,5,FALSE)</f>
        <v>80</v>
      </c>
      <c r="AW1054" s="715">
        <f>VLOOKUP(C1054,'Дср по кадастрам'!K:O,5,FALSE)</f>
        <v>80</v>
      </c>
      <c r="AY1054" s="716">
        <f t="shared" si="2424"/>
        <v>80</v>
      </c>
      <c r="AZ1054" s="716">
        <f t="shared" si="2290"/>
        <v>80</v>
      </c>
      <c r="BA1054" s="716">
        <f>K1054</f>
        <v>80</v>
      </c>
      <c r="BC1054" s="716">
        <v>80</v>
      </c>
      <c r="BD1054" s="116" t="str">
        <f>VLOOKUP(C1054,Лист4!A:C,3,FALSE)</f>
        <v>Т1Т2</v>
      </c>
      <c r="BE1054" s="116" t="str">
        <f>VLOOKUP(C1054,Лист4!E:G,3,FALSE)</f>
        <v>Т3</v>
      </c>
      <c r="BF1054" s="116"/>
      <c r="BH1054" s="762" t="s">
        <v>11548</v>
      </c>
      <c r="BI1054" s="762"/>
      <c r="BJ1054" s="762" t="s">
        <v>11548</v>
      </c>
      <c r="BK1054" s="116" t="s">
        <v>11623</v>
      </c>
      <c r="BL1054" s="116"/>
      <c r="BM1054" s="250">
        <f>VLOOKUP(AW1054,диаметры!B:F,5,FALSE)</f>
        <v>8.8999999999999996E-2</v>
      </c>
      <c r="BO1054" s="259" t="s">
        <v>10376</v>
      </c>
      <c r="BP1054" s="626">
        <f t="shared" si="2404"/>
        <v>0.83333333333333337</v>
      </c>
      <c r="BR1054" s="625">
        <f t="shared" si="2400"/>
        <v>40</v>
      </c>
      <c r="BS1054" s="628">
        <f t="shared" si="2308"/>
        <v>21.36</v>
      </c>
      <c r="BT1054" s="836">
        <v>34.331898355987782</v>
      </c>
      <c r="BU1054" s="836">
        <v>12.04916894539344</v>
      </c>
      <c r="BV1054" s="836">
        <v>29.852560924108669</v>
      </c>
      <c r="BW1054" s="836">
        <v>9.776219123296082</v>
      </c>
      <c r="BX1054" s="836">
        <f t="shared" si="2388"/>
        <v>64.184459280096448</v>
      </c>
      <c r="BY1054" s="836">
        <f t="shared" si="2389"/>
        <v>21.82538806868952</v>
      </c>
      <c r="BZ1054" s="829"/>
      <c r="CA1054" s="836">
        <v>8.4671847165202294</v>
      </c>
      <c r="CB1054" s="836">
        <v>9.9367620475334402</v>
      </c>
      <c r="CC1054" s="836">
        <v>15.003134177974895</v>
      </c>
      <c r="CD1054" s="836">
        <v>8.7200156743660813</v>
      </c>
      <c r="CE1054" s="836">
        <f t="shared" si="2390"/>
        <v>23.470318894495122</v>
      </c>
      <c r="CF1054" s="836">
        <f t="shared" si="2391"/>
        <v>18.656777721899523</v>
      </c>
      <c r="CH1054" s="250">
        <v>0</v>
      </c>
      <c r="CI1054" s="250">
        <f t="shared" si="2405"/>
        <v>0</v>
      </c>
      <c r="CJ1054" s="250">
        <f t="shared" si="2406"/>
        <v>80</v>
      </c>
      <c r="CK1054" s="250">
        <f>IF(CJ1054=0,0,VLOOKUP(AW1054,диаметры!B:F,5,FALSE))</f>
        <v>8.8999999999999996E-2</v>
      </c>
      <c r="CL1054" s="250">
        <f t="shared" si="2407"/>
        <v>7.1199999999999992</v>
      </c>
      <c r="CN1054" s="250">
        <f t="shared" si="2286"/>
        <v>1980</v>
      </c>
      <c r="CO1054" s="250">
        <f t="shared" si="2426"/>
        <v>41</v>
      </c>
      <c r="CP1054" s="250">
        <f t="shared" si="2426"/>
        <v>42</v>
      </c>
      <c r="CQ1054" s="250">
        <f t="shared" si="2426"/>
        <v>43</v>
      </c>
      <c r="CR1054" s="250">
        <f t="shared" si="2426"/>
        <v>44</v>
      </c>
      <c r="CS1054" s="250">
        <f t="shared" si="2426"/>
        <v>45</v>
      </c>
      <c r="CT1054" s="250">
        <f t="shared" si="2426"/>
        <v>0</v>
      </c>
      <c r="CU1054" s="250">
        <f t="shared" si="2426"/>
        <v>1</v>
      </c>
      <c r="CV1054" s="250">
        <f t="shared" si="2426"/>
        <v>2</v>
      </c>
      <c r="CW1054" s="250">
        <f t="shared" si="2426"/>
        <v>3</v>
      </c>
      <c r="CX1054" s="250">
        <f t="shared" si="2426"/>
        <v>4</v>
      </c>
      <c r="CY1054" s="250">
        <f t="shared" si="2427"/>
        <v>5</v>
      </c>
      <c r="CZ1054" s="250">
        <f t="shared" si="2427"/>
        <v>6</v>
      </c>
      <c r="DA1054" s="250">
        <f t="shared" si="2427"/>
        <v>7</v>
      </c>
      <c r="DB1054" s="250">
        <f t="shared" si="2427"/>
        <v>8</v>
      </c>
      <c r="DC1054" s="250">
        <f t="shared" si="2427"/>
        <v>9</v>
      </c>
      <c r="DD1054" s="250">
        <f t="shared" si="2427"/>
        <v>10</v>
      </c>
      <c r="DE1054" s="250">
        <f t="shared" si="2427"/>
        <v>11</v>
      </c>
      <c r="DF1054" s="250">
        <f t="shared" si="2427"/>
        <v>12</v>
      </c>
      <c r="DG1054" s="250">
        <f t="shared" si="2427"/>
        <v>13</v>
      </c>
      <c r="DH1054" s="250">
        <f t="shared" si="2427"/>
        <v>14</v>
      </c>
      <c r="DI1054" s="250">
        <f t="shared" si="2428"/>
        <v>15</v>
      </c>
      <c r="DJ1054" s="250">
        <f t="shared" si="2428"/>
        <v>16</v>
      </c>
      <c r="DK1054" s="250">
        <f t="shared" si="2428"/>
        <v>17</v>
      </c>
      <c r="DL1054" s="250">
        <f t="shared" si="2428"/>
        <v>18</v>
      </c>
      <c r="DM1054" s="250">
        <f t="shared" si="2428"/>
        <v>19</v>
      </c>
      <c r="DN1054" s="250">
        <f t="shared" si="2428"/>
        <v>20</v>
      </c>
      <c r="DO1054" s="250">
        <f t="shared" si="2428"/>
        <v>21</v>
      </c>
      <c r="DP1054" s="756">
        <f t="shared" si="2309"/>
        <v>0.83673469387755106</v>
      </c>
      <c r="DQ1054" s="756">
        <f t="shared" si="2310"/>
        <v>0.84</v>
      </c>
      <c r="DR1054" s="756">
        <f t="shared" si="2311"/>
        <v>0.84313725490196079</v>
      </c>
      <c r="DS1054" s="756">
        <f t="shared" si="2312"/>
        <v>0.84615384615384615</v>
      </c>
      <c r="DT1054" s="756">
        <f t="shared" si="2313"/>
        <v>0.84905660377358494</v>
      </c>
      <c r="DU1054" s="756">
        <f t="shared" si="2314"/>
        <v>0</v>
      </c>
      <c r="DV1054" s="756">
        <f t="shared" si="2315"/>
        <v>0.04</v>
      </c>
      <c r="DW1054" s="756">
        <f t="shared" si="2316"/>
        <v>0.08</v>
      </c>
      <c r="DX1054" s="756">
        <f t="shared" si="2317"/>
        <v>0.12</v>
      </c>
      <c r="DY1054" s="756">
        <f t="shared" si="2318"/>
        <v>0.16</v>
      </c>
      <c r="DZ1054" s="756">
        <f t="shared" si="2319"/>
        <v>0.2</v>
      </c>
      <c r="EA1054" s="756">
        <f t="shared" si="2320"/>
        <v>0.24</v>
      </c>
      <c r="EB1054" s="756">
        <f t="shared" si="2321"/>
        <v>0.28000000000000003</v>
      </c>
      <c r="EC1054" s="756">
        <f t="shared" si="2322"/>
        <v>0.32</v>
      </c>
      <c r="ED1054" s="756">
        <f t="shared" si="2323"/>
        <v>0.36</v>
      </c>
      <c r="EE1054" s="756">
        <f t="shared" si="2324"/>
        <v>0.4</v>
      </c>
      <c r="EF1054" s="756">
        <f t="shared" si="2325"/>
        <v>0.44</v>
      </c>
      <c r="EG1054" s="756">
        <f t="shared" si="2326"/>
        <v>0.48</v>
      </c>
      <c r="EH1054" s="756">
        <f t="shared" si="2327"/>
        <v>0.52</v>
      </c>
      <c r="EI1054" s="756">
        <f t="shared" si="2328"/>
        <v>0.56000000000000005</v>
      </c>
      <c r="EJ1054" s="756">
        <f t="shared" si="2329"/>
        <v>0.6</v>
      </c>
      <c r="EK1054" s="756">
        <f t="shared" si="2330"/>
        <v>0.64</v>
      </c>
      <c r="EL1054" s="756">
        <f t="shared" si="2331"/>
        <v>0.68</v>
      </c>
      <c r="EM1054" s="756">
        <f t="shared" si="2332"/>
        <v>0.72</v>
      </c>
      <c r="EN1054" s="756">
        <f t="shared" si="2333"/>
        <v>0.76</v>
      </c>
      <c r="EO1054" s="756">
        <f t="shared" si="2334"/>
        <v>0.8</v>
      </c>
      <c r="EP1054" s="756">
        <f t="shared" si="2335"/>
        <v>0.84</v>
      </c>
      <c r="EQ1054" s="250">
        <f t="shared" si="2361"/>
        <v>0.20081632653061227</v>
      </c>
      <c r="ER1054" s="250">
        <f t="shared" si="2362"/>
        <v>0.2016</v>
      </c>
      <c r="ES1054" s="250">
        <f t="shared" si="2363"/>
        <v>0.20235294117647057</v>
      </c>
      <c r="ET1054" s="250">
        <f t="shared" si="2364"/>
        <v>0.20307692307692307</v>
      </c>
      <c r="EU1054" s="250">
        <f t="shared" si="2365"/>
        <v>0.20377358490566039</v>
      </c>
      <c r="EV1054" s="250">
        <f t="shared" si="2366"/>
        <v>0</v>
      </c>
      <c r="EW1054" s="250">
        <f t="shared" si="2367"/>
        <v>1.2800000000000001E-2</v>
      </c>
      <c r="EX1054" s="250">
        <f t="shared" si="2368"/>
        <v>2.5600000000000001E-2</v>
      </c>
      <c r="EY1054" s="250">
        <f t="shared" si="2369"/>
        <v>3.8399999999999997E-2</v>
      </c>
      <c r="EZ1054" s="250">
        <f t="shared" si="2370"/>
        <v>5.1200000000000002E-2</v>
      </c>
      <c r="FA1054" s="250">
        <f t="shared" si="2371"/>
        <v>6.4000000000000001E-2</v>
      </c>
      <c r="FB1054" s="250">
        <f t="shared" si="2372"/>
        <v>7.6799999999999993E-2</v>
      </c>
      <c r="FC1054" s="250">
        <f t="shared" si="2373"/>
        <v>8.9600000000000013E-2</v>
      </c>
      <c r="FD1054" s="250">
        <f t="shared" si="2374"/>
        <v>0.1024</v>
      </c>
      <c r="FE1054" s="250">
        <f t="shared" si="2375"/>
        <v>0.11519999999999998</v>
      </c>
      <c r="FF1054" s="250">
        <f t="shared" si="2376"/>
        <v>0.128</v>
      </c>
      <c r="FG1054" s="250">
        <f t="shared" si="2377"/>
        <v>0.14080000000000001</v>
      </c>
      <c r="FH1054" s="250">
        <f t="shared" si="2378"/>
        <v>0.15359999999999999</v>
      </c>
      <c r="FI1054" s="250">
        <f t="shared" si="2379"/>
        <v>0.16639999999999999</v>
      </c>
      <c r="FJ1054" s="250">
        <f t="shared" si="2380"/>
        <v>0.17920000000000003</v>
      </c>
      <c r="FK1054" s="250">
        <f t="shared" si="2381"/>
        <v>0.192</v>
      </c>
      <c r="FL1054" s="250">
        <f t="shared" si="2382"/>
        <v>0.20480000000000001</v>
      </c>
      <c r="FM1054" s="250">
        <f t="shared" si="2383"/>
        <v>0.21760000000000002</v>
      </c>
      <c r="FN1054" s="250">
        <f t="shared" si="2384"/>
        <v>0.23039999999999997</v>
      </c>
      <c r="FO1054" s="250">
        <f t="shared" si="2385"/>
        <v>0.2432</v>
      </c>
      <c r="FP1054" s="250">
        <f t="shared" si="2386"/>
        <v>0.25600000000000001</v>
      </c>
      <c r="FQ1054" s="250">
        <f t="shared" si="2387"/>
        <v>0.26880000000000004</v>
      </c>
      <c r="FR1054" s="830">
        <f t="shared" si="2392"/>
        <v>64.184459280096448</v>
      </c>
      <c r="FS1054" s="830">
        <f t="shared" si="2418"/>
        <v>64.184459280096448</v>
      </c>
      <c r="FT1054" s="830">
        <f t="shared" si="2418"/>
        <v>64.184459280096448</v>
      </c>
      <c r="FU1054" s="830">
        <f t="shared" si="2418"/>
        <v>64.184459280096448</v>
      </c>
      <c r="FV1054" s="830">
        <f t="shared" si="2418"/>
        <v>64.184459280096448</v>
      </c>
      <c r="FW1054" s="830">
        <f t="shared" si="2418"/>
        <v>64.184459280096448</v>
      </c>
      <c r="FX1054" s="830">
        <f t="shared" si="2418"/>
        <v>23.470318894495122</v>
      </c>
      <c r="FY1054" s="830">
        <f t="shared" si="2418"/>
        <v>23.470318894495122</v>
      </c>
      <c r="FZ1054" s="830">
        <f t="shared" si="2418"/>
        <v>23.470318894495122</v>
      </c>
      <c r="GA1054" s="830">
        <f t="shared" si="2418"/>
        <v>23.470318894495122</v>
      </c>
      <c r="GB1054" s="830">
        <f t="shared" si="2418"/>
        <v>23.470318894495122</v>
      </c>
      <c r="GC1054" s="830">
        <f t="shared" si="2419"/>
        <v>23.470318894495122</v>
      </c>
      <c r="GD1054" s="830">
        <f t="shared" si="2419"/>
        <v>23.470318894495122</v>
      </c>
      <c r="GE1054" s="830">
        <f t="shared" si="2419"/>
        <v>23.470318894495122</v>
      </c>
      <c r="GF1054" s="830">
        <f t="shared" si="2419"/>
        <v>23.470318894495122</v>
      </c>
      <c r="GG1054" s="830">
        <f t="shared" si="2419"/>
        <v>23.470318894495122</v>
      </c>
      <c r="GH1054" s="830">
        <f t="shared" si="2419"/>
        <v>23.470318894495122</v>
      </c>
      <c r="GI1054" s="830">
        <f t="shared" si="2419"/>
        <v>23.470318894495122</v>
      </c>
      <c r="GJ1054" s="830">
        <f t="shared" si="2419"/>
        <v>23.470318894495122</v>
      </c>
      <c r="GK1054" s="830">
        <f t="shared" si="2419"/>
        <v>23.470318894495122</v>
      </c>
      <c r="GL1054" s="830">
        <f t="shared" si="2419"/>
        <v>23.470318894495122</v>
      </c>
      <c r="GM1054" s="830">
        <f t="shared" si="2420"/>
        <v>23.470318894495122</v>
      </c>
      <c r="GN1054" s="830">
        <f t="shared" si="2420"/>
        <v>23.470318894495122</v>
      </c>
      <c r="GO1054" s="830">
        <f t="shared" si="2420"/>
        <v>23.470318894495122</v>
      </c>
      <c r="GP1054" s="830">
        <f t="shared" si="2420"/>
        <v>23.470318894495122</v>
      </c>
      <c r="GQ1054" s="830">
        <f t="shared" si="2420"/>
        <v>23.470318894495122</v>
      </c>
      <c r="GR1054" s="830">
        <f t="shared" si="2420"/>
        <v>23.470318894495122</v>
      </c>
      <c r="GS1054" s="830">
        <f t="shared" si="2393"/>
        <v>21.82538806868952</v>
      </c>
      <c r="GT1054" s="830">
        <f t="shared" si="2421"/>
        <v>21.82538806868952</v>
      </c>
      <c r="GU1054" s="830">
        <f t="shared" si="2421"/>
        <v>21.82538806868952</v>
      </c>
      <c r="GV1054" s="830">
        <f t="shared" si="2421"/>
        <v>21.82538806868952</v>
      </c>
      <c r="GW1054" s="830">
        <f t="shared" si="2421"/>
        <v>21.82538806868952</v>
      </c>
      <c r="GX1054" s="830">
        <f t="shared" si="2421"/>
        <v>21.82538806868952</v>
      </c>
      <c r="GY1054" s="830">
        <f t="shared" si="2421"/>
        <v>18.656777721899523</v>
      </c>
      <c r="GZ1054" s="830">
        <f t="shared" si="2421"/>
        <v>18.656777721899523</v>
      </c>
      <c r="HA1054" s="830">
        <f t="shared" si="2421"/>
        <v>18.656777721899523</v>
      </c>
      <c r="HB1054" s="830">
        <f t="shared" si="2421"/>
        <v>18.656777721899523</v>
      </c>
      <c r="HC1054" s="830">
        <f t="shared" si="2421"/>
        <v>18.656777721899523</v>
      </c>
      <c r="HD1054" s="830">
        <f t="shared" si="2422"/>
        <v>18.656777721899523</v>
      </c>
      <c r="HE1054" s="830">
        <f t="shared" si="2422"/>
        <v>18.656777721899523</v>
      </c>
      <c r="HF1054" s="830">
        <f t="shared" si="2422"/>
        <v>18.656777721899523</v>
      </c>
      <c r="HG1054" s="830">
        <f t="shared" si="2422"/>
        <v>18.656777721899523</v>
      </c>
      <c r="HH1054" s="830">
        <f t="shared" si="2422"/>
        <v>18.656777721899523</v>
      </c>
      <c r="HI1054" s="830">
        <f t="shared" si="2422"/>
        <v>18.656777721899523</v>
      </c>
      <c r="HJ1054" s="830">
        <f t="shared" si="2422"/>
        <v>18.656777721899523</v>
      </c>
      <c r="HK1054" s="830">
        <f t="shared" si="2422"/>
        <v>18.656777721899523</v>
      </c>
      <c r="HL1054" s="830">
        <f t="shared" si="2422"/>
        <v>18.656777721899523</v>
      </c>
      <c r="HM1054" s="830">
        <f t="shared" si="2422"/>
        <v>18.656777721899523</v>
      </c>
      <c r="HN1054" s="830">
        <f t="shared" si="2423"/>
        <v>18.656777721899523</v>
      </c>
      <c r="HO1054" s="830">
        <f t="shared" si="2423"/>
        <v>18.656777721899523</v>
      </c>
      <c r="HP1054" s="830">
        <f t="shared" si="2423"/>
        <v>18.656777721899523</v>
      </c>
      <c r="HQ1054" s="830">
        <f t="shared" si="2423"/>
        <v>18.656777721899523</v>
      </c>
      <c r="HR1054" s="830">
        <f t="shared" si="2423"/>
        <v>18.656777721899523</v>
      </c>
      <c r="HS1054" s="830">
        <f t="shared" si="2423"/>
        <v>18.656777721899523</v>
      </c>
      <c r="HT1054" s="825" t="str">
        <f t="shared" si="2394"/>
        <v>свыше 25 лет, м</v>
      </c>
      <c r="ID1054" s="250">
        <f t="shared" si="2395"/>
        <v>6400</v>
      </c>
      <c r="IE1054" s="250">
        <f t="shared" si="2396"/>
        <v>6400</v>
      </c>
      <c r="IF1054" s="250">
        <f t="shared" si="2397"/>
        <v>6400</v>
      </c>
      <c r="IG1054" s="250">
        <f t="shared" si="2398"/>
        <v>0</v>
      </c>
    </row>
    <row r="1055" spans="1:241" ht="51" customHeight="1" thickBot="1">
      <c r="A1055" s="934">
        <f t="shared" si="2408"/>
        <v>1045</v>
      </c>
      <c r="B1055" s="102" t="s">
        <v>1266</v>
      </c>
      <c r="C1055" s="110" t="s">
        <v>2364</v>
      </c>
      <c r="D1055" s="110">
        <v>1120018443</v>
      </c>
      <c r="E1055" s="110"/>
      <c r="F1055" s="256" t="s">
        <v>10182</v>
      </c>
      <c r="G1055" s="102" t="str">
        <f t="shared" si="2401"/>
        <v>38п.м.</v>
      </c>
      <c r="H1055" s="782">
        <v>0.108</v>
      </c>
      <c r="I1055" s="785">
        <v>76</v>
      </c>
      <c r="J1055" s="782">
        <v>0.108</v>
      </c>
      <c r="K1055" s="782">
        <v>38</v>
      </c>
      <c r="L1055" s="782"/>
      <c r="M1055" s="782"/>
      <c r="N1055" s="102" t="s">
        <v>2423</v>
      </c>
      <c r="O1055" s="110" t="s">
        <v>2428</v>
      </c>
      <c r="P1055" s="110"/>
      <c r="Q1055" s="110">
        <f>AC1055</f>
        <v>1980</v>
      </c>
      <c r="R1055" s="110" t="s">
        <v>4815</v>
      </c>
      <c r="S1055" s="102" t="s">
        <v>10181</v>
      </c>
      <c r="T1055" s="110">
        <v>34871.230000000003</v>
      </c>
      <c r="U1055" s="110">
        <v>3835.83</v>
      </c>
      <c r="V1055" s="110"/>
      <c r="W1055" s="789">
        <v>300</v>
      </c>
      <c r="X1055" s="789">
        <v>396</v>
      </c>
      <c r="Y1055" s="110"/>
      <c r="Z1055" s="102"/>
      <c r="AA1055" s="806"/>
      <c r="AB1055" s="14" t="str">
        <f>VLOOKUP(C1055,'Пр. № 4_общий'!I:I,1,FALSE)</f>
        <v>64:40:020374:1041</v>
      </c>
      <c r="AC1055" s="806">
        <f>VLOOKUP(C1055,КУИ!B:H,7,FALSE)</f>
        <v>1980</v>
      </c>
      <c r="AD1055" s="806" t="b">
        <f t="shared" si="2402"/>
        <v>1</v>
      </c>
      <c r="AE1055" s="250">
        <v>1643.9398100000001</v>
      </c>
      <c r="AF1055" s="250">
        <v>2</v>
      </c>
      <c r="AG1055" s="250" t="s">
        <v>12021</v>
      </c>
      <c r="AH1055" s="250" t="s">
        <v>8476</v>
      </c>
      <c r="AI1055" s="250">
        <v>2026</v>
      </c>
      <c r="AJ1055" s="250">
        <v>0</v>
      </c>
      <c r="AK1055" s="250">
        <v>0</v>
      </c>
      <c r="AL1055" s="250">
        <f>VLOOKUP(AU1055,диаметры!B:F,5,FALSE)-H1055</f>
        <v>0</v>
      </c>
      <c r="AN1055" s="250">
        <f>VLOOKUP(C1055,КУИ!B:O,14,FALSE)</f>
        <v>38</v>
      </c>
      <c r="AO1055" s="250" t="s">
        <v>12088</v>
      </c>
      <c r="AP1055" s="250" t="s">
        <v>10304</v>
      </c>
      <c r="AQ1055" s="250">
        <f t="shared" si="2358"/>
        <v>38.68</v>
      </c>
      <c r="AR1055" s="250" t="s">
        <v>10305</v>
      </c>
      <c r="AS1055" s="611">
        <f t="shared" si="2359"/>
        <v>8.2080000000000002</v>
      </c>
      <c r="AT1055" s="611">
        <f t="shared" si="2360"/>
        <v>4.1040000000000001</v>
      </c>
      <c r="AU1055" s="715">
        <f>VLOOKUP(C1055,'Дср по кадастрам'!A:E,5,FALSE)</f>
        <v>100</v>
      </c>
      <c r="AV1055" s="715">
        <f>VLOOKUP(C1055,'Дср по кадастрам'!F:J,5,FALSE)</f>
        <v>100</v>
      </c>
      <c r="AW1055" s="715">
        <f>VLOOKUP(C1055,'Дср по кадастрам'!K:O,5,FALSE)</f>
        <v>100</v>
      </c>
      <c r="AY1055" s="716">
        <f t="shared" si="2424"/>
        <v>38</v>
      </c>
      <c r="AZ1055" s="716">
        <f t="shared" si="2290"/>
        <v>38</v>
      </c>
      <c r="BA1055" s="716">
        <f>K1055</f>
        <v>38</v>
      </c>
      <c r="BC1055" s="716">
        <v>38</v>
      </c>
      <c r="BD1055" s="116" t="str">
        <f>VLOOKUP(C1055,Лист4!A:C,3,FALSE)</f>
        <v>Т1Т2</v>
      </c>
      <c r="BE1055" s="116" t="str">
        <f>VLOOKUP(C1055,Лист4!E:G,3,FALSE)</f>
        <v>Т3</v>
      </c>
      <c r="BF1055" s="116"/>
      <c r="BH1055" s="762" t="s">
        <v>11548</v>
      </c>
      <c r="BI1055" s="762"/>
      <c r="BJ1055" s="762" t="s">
        <v>11548</v>
      </c>
      <c r="BK1055" s="116" t="s">
        <v>11623</v>
      </c>
      <c r="BL1055" s="116"/>
      <c r="BM1055" s="250">
        <f>VLOOKUP(AW1055,диаметры!B:F,5,FALSE)</f>
        <v>0.108</v>
      </c>
      <c r="BO1055" s="259" t="s">
        <v>10376</v>
      </c>
      <c r="BP1055" s="626">
        <f t="shared" si="2404"/>
        <v>0.83333333333333337</v>
      </c>
      <c r="BR1055" s="625">
        <f t="shared" si="2400"/>
        <v>40</v>
      </c>
      <c r="BS1055" s="628">
        <f t="shared" si="2308"/>
        <v>12.312000000000001</v>
      </c>
      <c r="BT1055" s="836">
        <v>18.132080708701089</v>
      </c>
      <c r="BU1055" s="836">
        <v>8.5118311259099997</v>
      </c>
      <c r="BV1055" s="836">
        <v>78.310247277128795</v>
      </c>
      <c r="BW1055" s="836">
        <v>1125.9450707570777</v>
      </c>
      <c r="BX1055" s="836">
        <f t="shared" si="2388"/>
        <v>96.442327985829877</v>
      </c>
      <c r="BY1055" s="836">
        <f t="shared" si="2389"/>
        <v>1134.4569018829877</v>
      </c>
      <c r="BZ1055" s="829"/>
      <c r="CA1055" s="836">
        <v>4.4079000797296457</v>
      </c>
      <c r="CB1055" s="836">
        <v>7.01957461716</v>
      </c>
      <c r="CC1055" s="836">
        <v>70.285532942163073</v>
      </c>
      <c r="CD1055" s="836">
        <v>6.1600348681200003</v>
      </c>
      <c r="CE1055" s="836">
        <f t="shared" si="2390"/>
        <v>74.693433021892716</v>
      </c>
      <c r="CF1055" s="836">
        <f t="shared" si="2391"/>
        <v>13.17960948528</v>
      </c>
      <c r="CH1055" s="250">
        <v>1</v>
      </c>
      <c r="CI1055" s="250">
        <f t="shared" si="2405"/>
        <v>1</v>
      </c>
      <c r="CJ1055" s="250">
        <f t="shared" si="2406"/>
        <v>38</v>
      </c>
      <c r="CK1055" s="250">
        <f>IF(CJ1055=0,0,VLOOKUP(AW1055,диаметры!B:F,5,FALSE))</f>
        <v>0.108</v>
      </c>
      <c r="CL1055" s="250">
        <f t="shared" si="2407"/>
        <v>4.1040000000000001</v>
      </c>
      <c r="CN1055" s="250">
        <f t="shared" ref="CN1055:CN1118" si="2429">Q1055</f>
        <v>1980</v>
      </c>
      <c r="CO1055" s="250">
        <f t="shared" si="2426"/>
        <v>41</v>
      </c>
      <c r="CP1055" s="250">
        <f t="shared" si="2426"/>
        <v>42</v>
      </c>
      <c r="CQ1055" s="250">
        <f t="shared" si="2426"/>
        <v>43</v>
      </c>
      <c r="CR1055" s="250">
        <f t="shared" si="2426"/>
        <v>44</v>
      </c>
      <c r="CS1055" s="250">
        <f t="shared" si="2426"/>
        <v>45</v>
      </c>
      <c r="CT1055" s="250">
        <f t="shared" si="2426"/>
        <v>0</v>
      </c>
      <c r="CU1055" s="250">
        <f t="shared" si="2426"/>
        <v>1</v>
      </c>
      <c r="CV1055" s="250">
        <f t="shared" si="2426"/>
        <v>2</v>
      </c>
      <c r="CW1055" s="250">
        <f t="shared" si="2426"/>
        <v>3</v>
      </c>
      <c r="CX1055" s="250">
        <f t="shared" si="2426"/>
        <v>4</v>
      </c>
      <c r="CY1055" s="250">
        <f t="shared" si="2427"/>
        <v>5</v>
      </c>
      <c r="CZ1055" s="250">
        <f t="shared" si="2427"/>
        <v>6</v>
      </c>
      <c r="DA1055" s="250">
        <f t="shared" si="2427"/>
        <v>7</v>
      </c>
      <c r="DB1055" s="250">
        <f t="shared" si="2427"/>
        <v>8</v>
      </c>
      <c r="DC1055" s="250">
        <f t="shared" si="2427"/>
        <v>9</v>
      </c>
      <c r="DD1055" s="250">
        <f t="shared" si="2427"/>
        <v>10</v>
      </c>
      <c r="DE1055" s="250">
        <f t="shared" si="2427"/>
        <v>11</v>
      </c>
      <c r="DF1055" s="250">
        <f t="shared" si="2427"/>
        <v>12</v>
      </c>
      <c r="DG1055" s="250">
        <f t="shared" si="2427"/>
        <v>13</v>
      </c>
      <c r="DH1055" s="250">
        <f t="shared" si="2427"/>
        <v>14</v>
      </c>
      <c r="DI1055" s="250">
        <f t="shared" si="2428"/>
        <v>15</v>
      </c>
      <c r="DJ1055" s="250">
        <f t="shared" si="2428"/>
        <v>16</v>
      </c>
      <c r="DK1055" s="250">
        <f t="shared" si="2428"/>
        <v>17</v>
      </c>
      <c r="DL1055" s="250">
        <f t="shared" si="2428"/>
        <v>18</v>
      </c>
      <c r="DM1055" s="250">
        <f t="shared" si="2428"/>
        <v>19</v>
      </c>
      <c r="DN1055" s="250">
        <f t="shared" si="2428"/>
        <v>20</v>
      </c>
      <c r="DO1055" s="250">
        <f t="shared" si="2428"/>
        <v>21</v>
      </c>
      <c r="DP1055" s="756">
        <f t="shared" si="2309"/>
        <v>0.83673469387755106</v>
      </c>
      <c r="DQ1055" s="756">
        <f t="shared" si="2310"/>
        <v>0.84</v>
      </c>
      <c r="DR1055" s="756">
        <f t="shared" si="2311"/>
        <v>0.84313725490196079</v>
      </c>
      <c r="DS1055" s="756">
        <f t="shared" si="2312"/>
        <v>0.84615384615384615</v>
      </c>
      <c r="DT1055" s="756">
        <f t="shared" si="2313"/>
        <v>0.84905660377358494</v>
      </c>
      <c r="DU1055" s="756">
        <f t="shared" si="2314"/>
        <v>0</v>
      </c>
      <c r="DV1055" s="756">
        <f t="shared" si="2315"/>
        <v>0.04</v>
      </c>
      <c r="DW1055" s="756">
        <f t="shared" si="2316"/>
        <v>0.08</v>
      </c>
      <c r="DX1055" s="756">
        <f t="shared" si="2317"/>
        <v>0.12</v>
      </c>
      <c r="DY1055" s="756">
        <f t="shared" si="2318"/>
        <v>0.16</v>
      </c>
      <c r="DZ1055" s="756">
        <f t="shared" si="2319"/>
        <v>0.2</v>
      </c>
      <c r="EA1055" s="756">
        <f t="shared" si="2320"/>
        <v>0.24</v>
      </c>
      <c r="EB1055" s="756">
        <f t="shared" si="2321"/>
        <v>0.28000000000000003</v>
      </c>
      <c r="EC1055" s="756">
        <f t="shared" si="2322"/>
        <v>0.32</v>
      </c>
      <c r="ED1055" s="756">
        <f t="shared" si="2323"/>
        <v>0.36</v>
      </c>
      <c r="EE1055" s="756">
        <f t="shared" si="2324"/>
        <v>0.4</v>
      </c>
      <c r="EF1055" s="756">
        <f t="shared" si="2325"/>
        <v>0.44</v>
      </c>
      <c r="EG1055" s="756">
        <f t="shared" si="2326"/>
        <v>0.48</v>
      </c>
      <c r="EH1055" s="756">
        <f t="shared" si="2327"/>
        <v>0.52</v>
      </c>
      <c r="EI1055" s="756">
        <f t="shared" si="2328"/>
        <v>0.56000000000000005</v>
      </c>
      <c r="EJ1055" s="756">
        <f t="shared" si="2329"/>
        <v>0.6</v>
      </c>
      <c r="EK1055" s="756">
        <f t="shared" si="2330"/>
        <v>0.64</v>
      </c>
      <c r="EL1055" s="756">
        <f t="shared" si="2331"/>
        <v>0.68</v>
      </c>
      <c r="EM1055" s="756">
        <f t="shared" si="2332"/>
        <v>0.72</v>
      </c>
      <c r="EN1055" s="756">
        <f t="shared" si="2333"/>
        <v>0.76</v>
      </c>
      <c r="EO1055" s="756">
        <f t="shared" si="2334"/>
        <v>0.8</v>
      </c>
      <c r="EP1055" s="756">
        <f t="shared" si="2335"/>
        <v>0.84</v>
      </c>
      <c r="EQ1055" s="250">
        <f t="shared" si="2361"/>
        <v>9.5387755102040825E-2</v>
      </c>
      <c r="ER1055" s="250">
        <f t="shared" si="2362"/>
        <v>9.5759999999999984E-2</v>
      </c>
      <c r="ES1055" s="250">
        <f t="shared" si="2363"/>
        <v>9.611764705882353E-2</v>
      </c>
      <c r="ET1055" s="250">
        <f t="shared" si="2364"/>
        <v>9.6461538461538474E-2</v>
      </c>
      <c r="EU1055" s="250">
        <f t="shared" si="2365"/>
        <v>9.6792452830188683E-2</v>
      </c>
      <c r="EV1055" s="250">
        <f t="shared" si="2366"/>
        <v>0</v>
      </c>
      <c r="EW1055" s="250">
        <f t="shared" si="2367"/>
        <v>6.0800000000000003E-3</v>
      </c>
      <c r="EX1055" s="250">
        <f t="shared" si="2368"/>
        <v>1.2160000000000001E-2</v>
      </c>
      <c r="EY1055" s="250">
        <f t="shared" si="2369"/>
        <v>1.8239999999999999E-2</v>
      </c>
      <c r="EZ1055" s="250">
        <f t="shared" si="2370"/>
        <v>2.4320000000000001E-2</v>
      </c>
      <c r="FA1055" s="250">
        <f t="shared" si="2371"/>
        <v>3.0400000000000003E-2</v>
      </c>
      <c r="FB1055" s="250">
        <f t="shared" si="2372"/>
        <v>3.6479999999999999E-2</v>
      </c>
      <c r="FC1055" s="250">
        <f t="shared" si="2373"/>
        <v>4.2560000000000001E-2</v>
      </c>
      <c r="FD1055" s="250">
        <f t="shared" si="2374"/>
        <v>4.8640000000000003E-2</v>
      </c>
      <c r="FE1055" s="250">
        <f t="shared" si="2375"/>
        <v>5.4719999999999998E-2</v>
      </c>
      <c r="FF1055" s="250">
        <f t="shared" si="2376"/>
        <v>6.0800000000000007E-2</v>
      </c>
      <c r="FG1055" s="250">
        <f t="shared" si="2377"/>
        <v>6.6879999999999995E-2</v>
      </c>
      <c r="FH1055" s="250">
        <f t="shared" si="2378"/>
        <v>7.2959999999999997E-2</v>
      </c>
      <c r="FI1055" s="250">
        <f t="shared" si="2379"/>
        <v>7.9040000000000013E-2</v>
      </c>
      <c r="FJ1055" s="250">
        <f t="shared" si="2380"/>
        <v>8.5120000000000001E-2</v>
      </c>
      <c r="FK1055" s="250">
        <f t="shared" si="2381"/>
        <v>9.1200000000000003E-2</v>
      </c>
      <c r="FL1055" s="250">
        <f t="shared" si="2382"/>
        <v>9.7280000000000005E-2</v>
      </c>
      <c r="FM1055" s="250">
        <f t="shared" si="2383"/>
        <v>0.10336000000000001</v>
      </c>
      <c r="FN1055" s="250">
        <f t="shared" si="2384"/>
        <v>0.10944</v>
      </c>
      <c r="FO1055" s="250">
        <f t="shared" si="2385"/>
        <v>0.11552</v>
      </c>
      <c r="FP1055" s="250">
        <f t="shared" si="2386"/>
        <v>0.12160000000000001</v>
      </c>
      <c r="FQ1055" s="250">
        <f t="shared" si="2387"/>
        <v>0.12767999999999999</v>
      </c>
      <c r="FR1055" s="830">
        <f t="shared" si="2392"/>
        <v>96.442327985829877</v>
      </c>
      <c r="FS1055" s="830">
        <f t="shared" si="2418"/>
        <v>96.442327985829877</v>
      </c>
      <c r="FT1055" s="830">
        <f t="shared" si="2418"/>
        <v>96.442327985829877</v>
      </c>
      <c r="FU1055" s="830">
        <f t="shared" si="2418"/>
        <v>96.442327985829877</v>
      </c>
      <c r="FV1055" s="830">
        <f t="shared" si="2418"/>
        <v>96.442327985829877</v>
      </c>
      <c r="FW1055" s="830">
        <f t="shared" si="2418"/>
        <v>96.442327985829877</v>
      </c>
      <c r="FX1055" s="830">
        <f t="shared" si="2418"/>
        <v>74.693433021892716</v>
      </c>
      <c r="FY1055" s="830">
        <f t="shared" si="2418"/>
        <v>74.693433021892716</v>
      </c>
      <c r="FZ1055" s="830">
        <f t="shared" si="2418"/>
        <v>74.693433021892716</v>
      </c>
      <c r="GA1055" s="830">
        <f t="shared" si="2418"/>
        <v>74.693433021892716</v>
      </c>
      <c r="GB1055" s="830">
        <f t="shared" si="2418"/>
        <v>74.693433021892716</v>
      </c>
      <c r="GC1055" s="830">
        <f t="shared" si="2419"/>
        <v>74.693433021892716</v>
      </c>
      <c r="GD1055" s="830">
        <f t="shared" si="2419"/>
        <v>74.693433021892716</v>
      </c>
      <c r="GE1055" s="830">
        <f t="shared" si="2419"/>
        <v>74.693433021892716</v>
      </c>
      <c r="GF1055" s="830">
        <f t="shared" si="2419"/>
        <v>74.693433021892716</v>
      </c>
      <c r="GG1055" s="830">
        <f t="shared" si="2419"/>
        <v>74.693433021892716</v>
      </c>
      <c r="GH1055" s="830">
        <f t="shared" si="2419"/>
        <v>74.693433021892716</v>
      </c>
      <c r="GI1055" s="830">
        <f t="shared" si="2419"/>
        <v>74.693433021892716</v>
      </c>
      <c r="GJ1055" s="830">
        <f t="shared" si="2419"/>
        <v>74.693433021892716</v>
      </c>
      <c r="GK1055" s="830">
        <f t="shared" si="2419"/>
        <v>74.693433021892716</v>
      </c>
      <c r="GL1055" s="830">
        <f t="shared" si="2419"/>
        <v>74.693433021892716</v>
      </c>
      <c r="GM1055" s="830">
        <f t="shared" si="2420"/>
        <v>74.693433021892716</v>
      </c>
      <c r="GN1055" s="830">
        <f t="shared" si="2420"/>
        <v>74.693433021892716</v>
      </c>
      <c r="GO1055" s="830">
        <f t="shared" si="2420"/>
        <v>74.693433021892716</v>
      </c>
      <c r="GP1055" s="830">
        <f t="shared" si="2420"/>
        <v>74.693433021892716</v>
      </c>
      <c r="GQ1055" s="830">
        <f t="shared" si="2420"/>
        <v>74.693433021892716</v>
      </c>
      <c r="GR1055" s="830">
        <f t="shared" si="2420"/>
        <v>74.693433021892716</v>
      </c>
      <c r="GS1055" s="830">
        <f t="shared" si="2393"/>
        <v>1134.4569018829877</v>
      </c>
      <c r="GT1055" s="830">
        <f t="shared" si="2421"/>
        <v>1134.4569018829877</v>
      </c>
      <c r="GU1055" s="830">
        <f t="shared" si="2421"/>
        <v>1134.4569018829877</v>
      </c>
      <c r="GV1055" s="830">
        <f t="shared" si="2421"/>
        <v>1134.4569018829877</v>
      </c>
      <c r="GW1055" s="830">
        <f t="shared" si="2421"/>
        <v>1134.4569018829877</v>
      </c>
      <c r="GX1055" s="830">
        <f t="shared" si="2421"/>
        <v>1134.4569018829877</v>
      </c>
      <c r="GY1055" s="830">
        <f t="shared" si="2421"/>
        <v>13.17960948528</v>
      </c>
      <c r="GZ1055" s="830">
        <f t="shared" si="2421"/>
        <v>13.17960948528</v>
      </c>
      <c r="HA1055" s="830">
        <f t="shared" si="2421"/>
        <v>13.17960948528</v>
      </c>
      <c r="HB1055" s="830">
        <f t="shared" si="2421"/>
        <v>13.17960948528</v>
      </c>
      <c r="HC1055" s="830">
        <f t="shared" si="2421"/>
        <v>13.17960948528</v>
      </c>
      <c r="HD1055" s="830">
        <f t="shared" si="2422"/>
        <v>13.17960948528</v>
      </c>
      <c r="HE1055" s="830">
        <f t="shared" si="2422"/>
        <v>13.17960948528</v>
      </c>
      <c r="HF1055" s="830">
        <f t="shared" si="2422"/>
        <v>13.17960948528</v>
      </c>
      <c r="HG1055" s="830">
        <f t="shared" si="2422"/>
        <v>13.17960948528</v>
      </c>
      <c r="HH1055" s="830">
        <f t="shared" si="2422"/>
        <v>13.17960948528</v>
      </c>
      <c r="HI1055" s="830">
        <f t="shared" si="2422"/>
        <v>13.17960948528</v>
      </c>
      <c r="HJ1055" s="830">
        <f t="shared" si="2422"/>
        <v>13.17960948528</v>
      </c>
      <c r="HK1055" s="830">
        <f t="shared" si="2422"/>
        <v>13.17960948528</v>
      </c>
      <c r="HL1055" s="830">
        <f t="shared" si="2422"/>
        <v>13.17960948528</v>
      </c>
      <c r="HM1055" s="830">
        <f t="shared" si="2422"/>
        <v>13.17960948528</v>
      </c>
      <c r="HN1055" s="830">
        <f t="shared" si="2423"/>
        <v>13.17960948528</v>
      </c>
      <c r="HO1055" s="830">
        <f t="shared" si="2423"/>
        <v>13.17960948528</v>
      </c>
      <c r="HP1055" s="830">
        <f t="shared" si="2423"/>
        <v>13.17960948528</v>
      </c>
      <c r="HQ1055" s="830">
        <f t="shared" si="2423"/>
        <v>13.17960948528</v>
      </c>
      <c r="HR1055" s="830">
        <f t="shared" si="2423"/>
        <v>13.17960948528</v>
      </c>
      <c r="HS1055" s="830">
        <f t="shared" si="2423"/>
        <v>13.17960948528</v>
      </c>
      <c r="HT1055" s="825" t="str">
        <f t="shared" si="2394"/>
        <v>свыше 25 лет, м</v>
      </c>
      <c r="ID1055" s="250">
        <f t="shared" si="2395"/>
        <v>3800</v>
      </c>
      <c r="IE1055" s="250">
        <f t="shared" si="2396"/>
        <v>3800</v>
      </c>
      <c r="IF1055" s="250">
        <f t="shared" si="2397"/>
        <v>3800</v>
      </c>
      <c r="IG1055" s="250">
        <f t="shared" si="2398"/>
        <v>0</v>
      </c>
    </row>
    <row r="1056" spans="1:241" ht="51" customHeight="1" thickBot="1">
      <c r="A1056" s="934">
        <f t="shared" si="2408"/>
        <v>1046</v>
      </c>
      <c r="B1056" s="102" t="s">
        <v>587</v>
      </c>
      <c r="C1056" s="110" t="s">
        <v>1682</v>
      </c>
      <c r="D1056" s="110">
        <v>1120018193</v>
      </c>
      <c r="E1056" s="110"/>
      <c r="F1056" s="256" t="s">
        <v>9107</v>
      </c>
      <c r="G1056" s="102" t="str">
        <f t="shared" si="2401"/>
        <v>173п.м.</v>
      </c>
      <c r="H1056" s="782">
        <v>0.108</v>
      </c>
      <c r="I1056" s="785">
        <v>346</v>
      </c>
      <c r="J1056" s="782">
        <v>0.108</v>
      </c>
      <c r="K1056" s="782">
        <v>346</v>
      </c>
      <c r="L1056" s="782"/>
      <c r="M1056" s="782"/>
      <c r="N1056" s="102" t="s">
        <v>2422</v>
      </c>
      <c r="O1056" s="110" t="s">
        <v>2428</v>
      </c>
      <c r="P1056" s="110"/>
      <c r="Q1056" s="110">
        <v>2009</v>
      </c>
      <c r="R1056" s="110" t="s">
        <v>4815</v>
      </c>
      <c r="S1056" s="102" t="s">
        <v>3156</v>
      </c>
      <c r="T1056" s="110">
        <v>153551.67000000001</v>
      </c>
      <c r="U1056" s="110">
        <v>115162.29</v>
      </c>
      <c r="V1056" s="110"/>
      <c r="W1056" s="789">
        <v>300</v>
      </c>
      <c r="X1056" s="789">
        <v>132</v>
      </c>
      <c r="Y1056" s="110"/>
      <c r="Z1056" s="102"/>
      <c r="AA1056" s="806"/>
      <c r="AB1056" s="14" t="str">
        <f>VLOOKUP(C1056,'Пр. № 4_общий'!I:I,1,FALSE)</f>
        <v>64:40:020378:1138</v>
      </c>
      <c r="AC1056" s="806">
        <f>VLOOKUP(C1056,КУИ!B:H,7,FALSE)</f>
        <v>2009</v>
      </c>
      <c r="AD1056" s="806" t="b">
        <f t="shared" si="2402"/>
        <v>1</v>
      </c>
      <c r="AE1056" s="250">
        <v>0</v>
      </c>
      <c r="AF1056" s="250">
        <v>2</v>
      </c>
      <c r="AJ1056" s="250">
        <v>0</v>
      </c>
      <c r="AK1056" s="250">
        <v>0</v>
      </c>
      <c r="AL1056" s="250">
        <f>VLOOKUP(AU1056,диаметры!B:F,5,FALSE)-H1056</f>
        <v>0</v>
      </c>
      <c r="AN1056" s="250">
        <f>VLOOKUP(C1056,КУИ!B:O,14,FALSE)</f>
        <v>173</v>
      </c>
      <c r="AO1056" s="250" t="s">
        <v>12088</v>
      </c>
      <c r="AP1056" s="250" t="s">
        <v>10304</v>
      </c>
      <c r="AQ1056" s="250">
        <f t="shared" si="2358"/>
        <v>234.79</v>
      </c>
      <c r="AR1056" s="250" t="s">
        <v>10305</v>
      </c>
      <c r="AS1056" s="611">
        <f t="shared" si="2359"/>
        <v>37.368000000000002</v>
      </c>
      <c r="AT1056" s="611">
        <f t="shared" si="2360"/>
        <v>37.368000000000002</v>
      </c>
      <c r="AU1056" s="715">
        <f>VLOOKUP(C1056,'Дср по кадастрам'!A:E,5,FALSE)</f>
        <v>100</v>
      </c>
      <c r="AV1056" s="715">
        <f>VLOOKUP(C1056,'Дср по кадастрам'!F:J,5,FALSE)</f>
        <v>100</v>
      </c>
      <c r="AW1056" s="715">
        <f>VLOOKUP(C1056,'Дср по кадастрам'!K:O,5,FALSE)</f>
        <v>100</v>
      </c>
      <c r="AX1056" s="715">
        <f>VLOOKUP(C1056,'Дср по кадастрам'!P:T,5,FALSE)</f>
        <v>100</v>
      </c>
      <c r="AY1056" s="716">
        <f t="shared" si="2424"/>
        <v>173</v>
      </c>
      <c r="AZ1056" s="716">
        <f t="shared" si="2290"/>
        <v>173</v>
      </c>
      <c r="BA1056" s="716">
        <f>K1056/2</f>
        <v>173</v>
      </c>
      <c r="BB1056" s="716">
        <f t="shared" ref="BB1056:BB1057" si="2430">BA1056</f>
        <v>173</v>
      </c>
      <c r="BC1056" s="716">
        <v>0</v>
      </c>
      <c r="BD1056" s="116" t="str">
        <f>VLOOKUP(C1056,Лист4!A:C,3,FALSE)</f>
        <v>Т1Т2</v>
      </c>
      <c r="BE1056" s="116" t="str">
        <f>VLOOKUP(C1056,Лист4!E:G,3,FALSE)</f>
        <v>Т3Т4</v>
      </c>
      <c r="BF1056" s="116"/>
      <c r="BH1056" s="762"/>
      <c r="BI1056" s="762"/>
      <c r="BJ1056" s="762"/>
      <c r="BK1056" s="116" t="s">
        <v>11697</v>
      </c>
      <c r="BL1056" s="116"/>
      <c r="BM1056" s="250">
        <f>VLOOKUP(AW1056,диаметры!B:F,5,FALSE)</f>
        <v>0.108</v>
      </c>
      <c r="BP1056" s="626">
        <f t="shared" si="2404"/>
        <v>0.57894736842105265</v>
      </c>
      <c r="BR1056" s="625">
        <f t="shared" si="2400"/>
        <v>11</v>
      </c>
      <c r="BS1056" s="628">
        <f t="shared" si="2308"/>
        <v>74.736000000000004</v>
      </c>
      <c r="BT1056" s="836">
        <v>33.643987843414969</v>
      </c>
      <c r="BU1056" s="836">
        <v>38.751231178485014</v>
      </c>
      <c r="BV1056" s="836">
        <v>130.96185834444938</v>
      </c>
      <c r="BW1056" s="836">
        <v>62.882432641665019</v>
      </c>
      <c r="BX1056" s="836">
        <f t="shared" si="2388"/>
        <v>164.60584618786436</v>
      </c>
      <c r="BY1056" s="836">
        <f t="shared" si="2389"/>
        <v>101.63366382015003</v>
      </c>
      <c r="BZ1056" s="829"/>
      <c r="CA1056" s="836">
        <v>20.067545099821803</v>
      </c>
      <c r="CB1056" s="836">
        <v>31.957537072860006</v>
      </c>
      <c r="CC1056" s="836">
        <v>33.446328898776237</v>
      </c>
      <c r="CD1056" s="836">
        <v>56.088738536040012</v>
      </c>
      <c r="CE1056" s="836">
        <f t="shared" si="2390"/>
        <v>53.513873998598044</v>
      </c>
      <c r="CF1056" s="836">
        <f t="shared" si="2391"/>
        <v>88.046275608900018</v>
      </c>
      <c r="CH1056" s="250">
        <v>0</v>
      </c>
      <c r="CI1056" s="250">
        <f t="shared" si="2405"/>
        <v>0</v>
      </c>
      <c r="CJ1056" s="250">
        <f t="shared" si="2406"/>
        <v>0</v>
      </c>
      <c r="CK1056" s="250">
        <f>IF(CJ1056=0,0,VLOOKUP(AW1056,диаметры!B:F,5,FALSE))</f>
        <v>0</v>
      </c>
      <c r="CL1056" s="250">
        <f t="shared" si="2407"/>
        <v>0</v>
      </c>
      <c r="CN1056" s="250">
        <f t="shared" si="2429"/>
        <v>2009</v>
      </c>
      <c r="CO1056" s="250">
        <f t="shared" si="2426"/>
        <v>12</v>
      </c>
      <c r="CP1056" s="250">
        <f t="shared" si="2426"/>
        <v>13</v>
      </c>
      <c r="CQ1056" s="250">
        <f t="shared" si="2426"/>
        <v>14</v>
      </c>
      <c r="CR1056" s="250">
        <f t="shared" si="2426"/>
        <v>15</v>
      </c>
      <c r="CS1056" s="250">
        <f t="shared" si="2426"/>
        <v>16</v>
      </c>
      <c r="CT1056" s="250">
        <f t="shared" si="2426"/>
        <v>17</v>
      </c>
      <c r="CU1056" s="250">
        <f t="shared" si="2426"/>
        <v>18</v>
      </c>
      <c r="CV1056" s="250">
        <f t="shared" si="2426"/>
        <v>19</v>
      </c>
      <c r="CW1056" s="250">
        <f t="shared" si="2426"/>
        <v>20</v>
      </c>
      <c r="CX1056" s="250">
        <f t="shared" si="2426"/>
        <v>21</v>
      </c>
      <c r="CY1056" s="250">
        <f t="shared" si="2427"/>
        <v>22</v>
      </c>
      <c r="CZ1056" s="250">
        <f t="shared" si="2427"/>
        <v>23</v>
      </c>
      <c r="DA1056" s="250">
        <f t="shared" si="2427"/>
        <v>24</v>
      </c>
      <c r="DB1056" s="250">
        <f t="shared" si="2427"/>
        <v>25</v>
      </c>
      <c r="DC1056" s="250">
        <f t="shared" si="2427"/>
        <v>26</v>
      </c>
      <c r="DD1056" s="250">
        <f t="shared" si="2427"/>
        <v>27</v>
      </c>
      <c r="DE1056" s="250">
        <f t="shared" si="2427"/>
        <v>28</v>
      </c>
      <c r="DF1056" s="250">
        <f t="shared" si="2427"/>
        <v>29</v>
      </c>
      <c r="DG1056" s="250">
        <f t="shared" si="2427"/>
        <v>30</v>
      </c>
      <c r="DH1056" s="250">
        <f t="shared" si="2427"/>
        <v>31</v>
      </c>
      <c r="DI1056" s="250">
        <f t="shared" si="2428"/>
        <v>32</v>
      </c>
      <c r="DJ1056" s="250">
        <f t="shared" si="2428"/>
        <v>33</v>
      </c>
      <c r="DK1056" s="250">
        <f t="shared" si="2428"/>
        <v>34</v>
      </c>
      <c r="DL1056" s="250">
        <f t="shared" si="2428"/>
        <v>35</v>
      </c>
      <c r="DM1056" s="250">
        <f t="shared" si="2428"/>
        <v>36</v>
      </c>
      <c r="DN1056" s="250">
        <f t="shared" si="2428"/>
        <v>37</v>
      </c>
      <c r="DO1056" s="250">
        <f t="shared" si="2428"/>
        <v>38</v>
      </c>
      <c r="DP1056" s="756">
        <f t="shared" si="2309"/>
        <v>0.48</v>
      </c>
      <c r="DQ1056" s="756">
        <f t="shared" si="2310"/>
        <v>0.52</v>
      </c>
      <c r="DR1056" s="756">
        <f t="shared" si="2311"/>
        <v>0.56000000000000005</v>
      </c>
      <c r="DS1056" s="756">
        <f t="shared" si="2312"/>
        <v>0.6</v>
      </c>
      <c r="DT1056" s="756">
        <f t="shared" si="2313"/>
        <v>0.64</v>
      </c>
      <c r="DU1056" s="756">
        <f t="shared" si="2314"/>
        <v>0.68</v>
      </c>
      <c r="DV1056" s="756">
        <f t="shared" si="2315"/>
        <v>0.72</v>
      </c>
      <c r="DW1056" s="756">
        <f t="shared" si="2316"/>
        <v>0.76</v>
      </c>
      <c r="DX1056" s="756">
        <f t="shared" si="2317"/>
        <v>0.8</v>
      </c>
      <c r="DY1056" s="756">
        <f t="shared" si="2318"/>
        <v>0.84</v>
      </c>
      <c r="DZ1056" s="756">
        <f t="shared" si="2319"/>
        <v>0.88</v>
      </c>
      <c r="EA1056" s="756">
        <f t="shared" si="2320"/>
        <v>0.92</v>
      </c>
      <c r="EB1056" s="756">
        <f t="shared" si="2321"/>
        <v>0.96</v>
      </c>
      <c r="EC1056" s="756">
        <f t="shared" si="2322"/>
        <v>0.75757575757575757</v>
      </c>
      <c r="ED1056" s="756">
        <f t="shared" si="2323"/>
        <v>0.76470588235294112</v>
      </c>
      <c r="EE1056" s="756">
        <f t="shared" si="2324"/>
        <v>0.77142857142857146</v>
      </c>
      <c r="EF1056" s="756">
        <f t="shared" si="2325"/>
        <v>0.77777777777777779</v>
      </c>
      <c r="EG1056" s="756">
        <f t="shared" si="2326"/>
        <v>0.78378378378378377</v>
      </c>
      <c r="EH1056" s="756">
        <f t="shared" si="2327"/>
        <v>0.78947368421052633</v>
      </c>
      <c r="EI1056" s="756">
        <f t="shared" si="2328"/>
        <v>0.79487179487179482</v>
      </c>
      <c r="EJ1056" s="756">
        <f t="shared" si="2329"/>
        <v>0.8</v>
      </c>
      <c r="EK1056" s="756">
        <f t="shared" si="2330"/>
        <v>0.80487804878048785</v>
      </c>
      <c r="EL1056" s="756">
        <f t="shared" si="2331"/>
        <v>0.80952380952380953</v>
      </c>
      <c r="EM1056" s="756">
        <f t="shared" si="2332"/>
        <v>0.81395348837209303</v>
      </c>
      <c r="EN1056" s="756">
        <f t="shared" si="2333"/>
        <v>0.81818181818181823</v>
      </c>
      <c r="EO1056" s="756">
        <f t="shared" si="2334"/>
        <v>0.82222222222222219</v>
      </c>
      <c r="EP1056" s="756">
        <f t="shared" si="2335"/>
        <v>0.82608695652173914</v>
      </c>
      <c r="EQ1056" s="250">
        <f t="shared" si="2361"/>
        <v>0.33215999999999996</v>
      </c>
      <c r="ER1056" s="250">
        <f t="shared" si="2362"/>
        <v>0.35984000000000005</v>
      </c>
      <c r="ES1056" s="250">
        <f t="shared" si="2363"/>
        <v>0.38752000000000003</v>
      </c>
      <c r="ET1056" s="250">
        <f t="shared" si="2364"/>
        <v>0.41520000000000001</v>
      </c>
      <c r="EU1056" s="250">
        <f t="shared" si="2365"/>
        <v>0.44288</v>
      </c>
      <c r="EV1056" s="250">
        <f t="shared" si="2366"/>
        <v>0.47056000000000003</v>
      </c>
      <c r="EW1056" s="250">
        <f t="shared" si="2367"/>
        <v>0.49824000000000002</v>
      </c>
      <c r="EX1056" s="250">
        <f t="shared" si="2368"/>
        <v>0.52591999999999994</v>
      </c>
      <c r="EY1056" s="250">
        <f t="shared" si="2369"/>
        <v>0.55359999999999998</v>
      </c>
      <c r="EZ1056" s="250">
        <f t="shared" si="2370"/>
        <v>0.58128000000000002</v>
      </c>
      <c r="FA1056" s="250">
        <f t="shared" si="2371"/>
        <v>0.60896000000000006</v>
      </c>
      <c r="FB1056" s="250">
        <f t="shared" si="2372"/>
        <v>0.63663999999999998</v>
      </c>
      <c r="FC1056" s="250">
        <f t="shared" si="2373"/>
        <v>0.66431999999999991</v>
      </c>
      <c r="FD1056" s="250">
        <f t="shared" si="2374"/>
        <v>0.52424242424242429</v>
      </c>
      <c r="FE1056" s="250">
        <f t="shared" si="2375"/>
        <v>0.52917647058823525</v>
      </c>
      <c r="FF1056" s="250">
        <f t="shared" si="2376"/>
        <v>0.53382857142857143</v>
      </c>
      <c r="FG1056" s="250">
        <f t="shared" si="2377"/>
        <v>0.53822222222222227</v>
      </c>
      <c r="FH1056" s="250">
        <f t="shared" si="2378"/>
        <v>0.54237837837837832</v>
      </c>
      <c r="FI1056" s="250">
        <f t="shared" si="2379"/>
        <v>0.5463157894736842</v>
      </c>
      <c r="FJ1056" s="250">
        <f t="shared" si="2380"/>
        <v>0.55005128205128195</v>
      </c>
      <c r="FK1056" s="250">
        <f t="shared" si="2381"/>
        <v>0.55359999999999998</v>
      </c>
      <c r="FL1056" s="250">
        <f t="shared" si="2382"/>
        <v>0.55697560975609761</v>
      </c>
      <c r="FM1056" s="250">
        <f t="shared" si="2383"/>
        <v>0.56019047619047613</v>
      </c>
      <c r="FN1056" s="250">
        <f t="shared" si="2384"/>
        <v>0.56325581395348845</v>
      </c>
      <c r="FO1056" s="250">
        <f t="shared" si="2385"/>
        <v>0.56618181818181823</v>
      </c>
      <c r="FP1056" s="250">
        <f t="shared" si="2386"/>
        <v>0.5689777777777778</v>
      </c>
      <c r="FQ1056" s="250">
        <f t="shared" si="2387"/>
        <v>0.57165217391304346</v>
      </c>
      <c r="FR1056" s="830">
        <f t="shared" si="2392"/>
        <v>164.60584618786436</v>
      </c>
      <c r="FS1056" s="830">
        <f t="shared" si="2418"/>
        <v>164.60584618786436</v>
      </c>
      <c r="FT1056" s="830">
        <f t="shared" si="2418"/>
        <v>164.60584618786436</v>
      </c>
      <c r="FU1056" s="830">
        <f t="shared" si="2418"/>
        <v>164.60584618786436</v>
      </c>
      <c r="FV1056" s="830">
        <f t="shared" si="2418"/>
        <v>164.60584618786436</v>
      </c>
      <c r="FW1056" s="830">
        <f t="shared" si="2418"/>
        <v>164.60584618786436</v>
      </c>
      <c r="FX1056" s="830">
        <f t="shared" si="2418"/>
        <v>164.60584618786436</v>
      </c>
      <c r="FY1056" s="830">
        <f t="shared" si="2418"/>
        <v>164.60584618786436</v>
      </c>
      <c r="FZ1056" s="830">
        <f t="shared" si="2418"/>
        <v>164.60584618786436</v>
      </c>
      <c r="GA1056" s="830">
        <f t="shared" si="2418"/>
        <v>164.60584618786436</v>
      </c>
      <c r="GB1056" s="830">
        <f t="shared" si="2418"/>
        <v>164.60584618786436</v>
      </c>
      <c r="GC1056" s="830">
        <f t="shared" si="2419"/>
        <v>164.60584618786436</v>
      </c>
      <c r="GD1056" s="830">
        <f t="shared" si="2419"/>
        <v>164.60584618786436</v>
      </c>
      <c r="GE1056" s="830">
        <f t="shared" si="2419"/>
        <v>164.60584618786436</v>
      </c>
      <c r="GF1056" s="830">
        <f t="shared" si="2419"/>
        <v>164.60584618786436</v>
      </c>
      <c r="GG1056" s="830">
        <f t="shared" si="2419"/>
        <v>164.60584618786436</v>
      </c>
      <c r="GH1056" s="830">
        <f t="shared" si="2419"/>
        <v>164.60584618786436</v>
      </c>
      <c r="GI1056" s="830">
        <f t="shared" si="2419"/>
        <v>164.60584618786436</v>
      </c>
      <c r="GJ1056" s="830">
        <f t="shared" si="2419"/>
        <v>164.60584618786436</v>
      </c>
      <c r="GK1056" s="830">
        <f t="shared" si="2419"/>
        <v>164.60584618786436</v>
      </c>
      <c r="GL1056" s="830">
        <f t="shared" si="2419"/>
        <v>164.60584618786436</v>
      </c>
      <c r="GM1056" s="830">
        <f t="shared" si="2420"/>
        <v>164.60584618786436</v>
      </c>
      <c r="GN1056" s="830">
        <f t="shared" si="2420"/>
        <v>164.60584618786436</v>
      </c>
      <c r="GO1056" s="830">
        <f t="shared" si="2420"/>
        <v>164.60584618786436</v>
      </c>
      <c r="GP1056" s="830">
        <f t="shared" si="2420"/>
        <v>164.60584618786436</v>
      </c>
      <c r="GQ1056" s="830">
        <f t="shared" si="2420"/>
        <v>164.60584618786436</v>
      </c>
      <c r="GR1056" s="830">
        <f t="shared" si="2420"/>
        <v>164.60584618786436</v>
      </c>
      <c r="GS1056" s="830">
        <f t="shared" si="2393"/>
        <v>101.63366382015003</v>
      </c>
      <c r="GT1056" s="830">
        <f t="shared" si="2421"/>
        <v>101.63366382015003</v>
      </c>
      <c r="GU1056" s="830">
        <f t="shared" si="2421"/>
        <v>101.63366382015003</v>
      </c>
      <c r="GV1056" s="830">
        <f t="shared" si="2421"/>
        <v>101.63366382015003</v>
      </c>
      <c r="GW1056" s="830">
        <f t="shared" si="2421"/>
        <v>101.63366382015003</v>
      </c>
      <c r="GX1056" s="830">
        <f t="shared" si="2421"/>
        <v>101.63366382015003</v>
      </c>
      <c r="GY1056" s="830">
        <f t="shared" si="2421"/>
        <v>101.63366382015003</v>
      </c>
      <c r="GZ1056" s="830">
        <f t="shared" si="2421"/>
        <v>101.63366382015003</v>
      </c>
      <c r="HA1056" s="830">
        <f t="shared" si="2421"/>
        <v>101.63366382015003</v>
      </c>
      <c r="HB1056" s="830">
        <f t="shared" si="2421"/>
        <v>101.63366382015003</v>
      </c>
      <c r="HC1056" s="830">
        <f t="shared" si="2421"/>
        <v>101.63366382015003</v>
      </c>
      <c r="HD1056" s="830">
        <f t="shared" si="2422"/>
        <v>101.63366382015003</v>
      </c>
      <c r="HE1056" s="830">
        <f t="shared" si="2422"/>
        <v>101.63366382015003</v>
      </c>
      <c r="HF1056" s="830">
        <f t="shared" si="2422"/>
        <v>101.63366382015003</v>
      </c>
      <c r="HG1056" s="830">
        <f t="shared" si="2422"/>
        <v>101.63366382015003</v>
      </c>
      <c r="HH1056" s="830">
        <f t="shared" si="2422"/>
        <v>101.63366382015003</v>
      </c>
      <c r="HI1056" s="830">
        <f t="shared" si="2422"/>
        <v>101.63366382015003</v>
      </c>
      <c r="HJ1056" s="830">
        <f t="shared" si="2422"/>
        <v>101.63366382015003</v>
      </c>
      <c r="HK1056" s="830">
        <f t="shared" si="2422"/>
        <v>101.63366382015003</v>
      </c>
      <c r="HL1056" s="830">
        <f t="shared" si="2422"/>
        <v>101.63366382015003</v>
      </c>
      <c r="HM1056" s="830">
        <f t="shared" si="2422"/>
        <v>101.63366382015003</v>
      </c>
      <c r="HN1056" s="830">
        <f t="shared" si="2423"/>
        <v>101.63366382015003</v>
      </c>
      <c r="HO1056" s="830">
        <f t="shared" si="2423"/>
        <v>101.63366382015003</v>
      </c>
      <c r="HP1056" s="830">
        <f t="shared" si="2423"/>
        <v>101.63366382015003</v>
      </c>
      <c r="HQ1056" s="830">
        <f t="shared" si="2423"/>
        <v>101.63366382015003</v>
      </c>
      <c r="HR1056" s="830">
        <f t="shared" si="2423"/>
        <v>101.63366382015003</v>
      </c>
      <c r="HS1056" s="830">
        <f t="shared" si="2423"/>
        <v>101.63366382015003</v>
      </c>
      <c r="HT1056" s="825" t="str">
        <f t="shared" si="2394"/>
        <v>от 11  до 15 лет, м</v>
      </c>
      <c r="ID1056" s="250">
        <f t="shared" si="2395"/>
        <v>17300</v>
      </c>
      <c r="IE1056" s="250">
        <f t="shared" si="2396"/>
        <v>17300</v>
      </c>
      <c r="IF1056" s="250">
        <f t="shared" si="2397"/>
        <v>17300</v>
      </c>
      <c r="IG1056" s="250">
        <f t="shared" si="2398"/>
        <v>17300</v>
      </c>
    </row>
    <row r="1057" spans="1:241" ht="51" customHeight="1" thickBot="1">
      <c r="A1057" s="934">
        <f t="shared" si="2408"/>
        <v>1047</v>
      </c>
      <c r="B1057" s="102" t="s">
        <v>585</v>
      </c>
      <c r="C1057" s="110" t="s">
        <v>1680</v>
      </c>
      <c r="D1057" s="110">
        <v>154</v>
      </c>
      <c r="E1057" s="110"/>
      <c r="F1057" s="256" t="s">
        <v>9101</v>
      </c>
      <c r="G1057" s="102" t="str">
        <f t="shared" si="2401"/>
        <v>50п.м.</v>
      </c>
      <c r="H1057" s="782">
        <v>0.108</v>
      </c>
      <c r="I1057" s="785">
        <v>100</v>
      </c>
      <c r="J1057" s="782">
        <v>0.108</v>
      </c>
      <c r="K1057" s="782">
        <v>100</v>
      </c>
      <c r="L1057" s="782"/>
      <c r="M1057" s="782"/>
      <c r="N1057" s="102" t="s">
        <v>2422</v>
      </c>
      <c r="O1057" s="110" t="s">
        <v>2428</v>
      </c>
      <c r="P1057" s="110"/>
      <c r="Q1057" s="110">
        <v>2011</v>
      </c>
      <c r="R1057" s="110" t="s">
        <v>4815</v>
      </c>
      <c r="S1057" s="102" t="s">
        <v>3152</v>
      </c>
      <c r="T1057" s="110">
        <v>44379.1</v>
      </c>
      <c r="U1057" s="110">
        <v>33283.9</v>
      </c>
      <c r="V1057" s="110"/>
      <c r="W1057" s="789">
        <v>300</v>
      </c>
      <c r="X1057" s="789">
        <v>108</v>
      </c>
      <c r="Y1057" s="110"/>
      <c r="Z1057" s="102"/>
      <c r="AA1057" s="806"/>
      <c r="AB1057" s="14" t="str">
        <f>VLOOKUP(C1057,'Пр. № 4_общий'!I:I,1,FALSE)</f>
        <v>64:40:020378:1284</v>
      </c>
      <c r="AC1057" s="806">
        <f>VLOOKUP(C1057,КУИ!B:H,7,FALSE)</f>
        <v>2011</v>
      </c>
      <c r="AD1057" s="806" t="b">
        <f t="shared" si="2402"/>
        <v>1</v>
      </c>
      <c r="AE1057" s="250">
        <v>0</v>
      </c>
      <c r="AF1057" s="250">
        <v>2</v>
      </c>
      <c r="AJ1057" s="250">
        <v>0</v>
      </c>
      <c r="AK1057" s="250">
        <v>0</v>
      </c>
      <c r="AL1057" s="250">
        <f>VLOOKUP(AU1057,диаметры!B:F,5,FALSE)-H1057</f>
        <v>0</v>
      </c>
      <c r="AN1057" s="250">
        <f>VLOOKUP(C1057,КУИ!B:O,14,FALSE)</f>
        <v>50</v>
      </c>
      <c r="AO1057" s="250" t="s">
        <v>12088</v>
      </c>
      <c r="AP1057" s="250" t="s">
        <v>10304</v>
      </c>
      <c r="AQ1057" s="250">
        <f t="shared" si="2358"/>
        <v>67.86</v>
      </c>
      <c r="AR1057" s="250" t="s">
        <v>10305</v>
      </c>
      <c r="AS1057" s="611">
        <f t="shared" si="2359"/>
        <v>10.8</v>
      </c>
      <c r="AT1057" s="611">
        <f t="shared" si="2360"/>
        <v>10.8</v>
      </c>
      <c r="AU1057" s="715">
        <f>VLOOKUP(C1057,'Дср по кадастрам'!A:E,5,FALSE)</f>
        <v>100</v>
      </c>
      <c r="AV1057" s="715">
        <f>VLOOKUP(C1057,'Дср по кадастрам'!F:J,5,FALSE)</f>
        <v>100</v>
      </c>
      <c r="AW1057" s="715">
        <f>VLOOKUP(C1057,'Дср по кадастрам'!K:O,5,FALSE)</f>
        <v>100</v>
      </c>
      <c r="AX1057" s="715">
        <f>VLOOKUP(C1057,'Дср по кадастрам'!P:T,5,FALSE)</f>
        <v>100</v>
      </c>
      <c r="AY1057" s="716">
        <f t="shared" si="2424"/>
        <v>50</v>
      </c>
      <c r="AZ1057" s="716">
        <f t="shared" si="2290"/>
        <v>50</v>
      </c>
      <c r="BA1057" s="716">
        <f>K1057/2</f>
        <v>50</v>
      </c>
      <c r="BB1057" s="716">
        <f t="shared" si="2430"/>
        <v>50</v>
      </c>
      <c r="BC1057" s="716">
        <v>0</v>
      </c>
      <c r="BD1057" s="116" t="str">
        <f>VLOOKUP(C1057,Лист4!A:C,3,FALSE)</f>
        <v>Т1Т2</v>
      </c>
      <c r="BE1057" s="116" t="str">
        <f>VLOOKUP(C1057,Лист4!E:G,3,FALSE)</f>
        <v>Т3Т4</v>
      </c>
      <c r="BF1057" s="116"/>
      <c r="BH1057" s="762"/>
      <c r="BI1057" s="762"/>
      <c r="BJ1057" s="762"/>
      <c r="BK1057" s="116" t="s">
        <v>11697</v>
      </c>
      <c r="BL1057" s="116"/>
      <c r="BM1057" s="250">
        <f>VLOOKUP(AW1057,диаметры!B:F,5,FALSE)</f>
        <v>0.108</v>
      </c>
      <c r="BP1057" s="626">
        <f t="shared" si="2404"/>
        <v>0.52941176470588236</v>
      </c>
      <c r="BR1057" s="625">
        <f t="shared" si="2400"/>
        <v>9</v>
      </c>
      <c r="BS1057" s="628">
        <f t="shared" si="2308"/>
        <v>21.6</v>
      </c>
      <c r="BT1057" s="836">
        <v>47.266804737352565</v>
      </c>
      <c r="BU1057" s="836">
        <v>682.62312237799972</v>
      </c>
      <c r="BV1057" s="836">
        <v>37.850248076430454</v>
      </c>
      <c r="BW1057" s="836">
        <v>18.174113480250004</v>
      </c>
      <c r="BX1057" s="836">
        <f t="shared" si="2388"/>
        <v>85.117052813783019</v>
      </c>
      <c r="BY1057" s="836">
        <f t="shared" si="2389"/>
        <v>700.79723585824968</v>
      </c>
      <c r="BZ1057" s="829"/>
      <c r="CA1057" s="836">
        <v>43.342977354811197</v>
      </c>
      <c r="CB1057" s="836">
        <v>9.2362823910000014</v>
      </c>
      <c r="CC1057" s="836">
        <v>9.6665690458890854</v>
      </c>
      <c r="CD1057" s="836">
        <v>16.210618074000003</v>
      </c>
      <c r="CE1057" s="836">
        <f t="shared" si="2390"/>
        <v>53.00954640070028</v>
      </c>
      <c r="CF1057" s="836">
        <f t="shared" si="2391"/>
        <v>25.446900465000006</v>
      </c>
      <c r="CH1057" s="250">
        <v>1</v>
      </c>
      <c r="CI1057" s="250">
        <f t="shared" si="2405"/>
        <v>1</v>
      </c>
      <c r="CJ1057" s="250">
        <f t="shared" si="2406"/>
        <v>0</v>
      </c>
      <c r="CK1057" s="250">
        <f>IF(CJ1057=0,0,VLOOKUP(AW1057,диаметры!B:F,5,FALSE))</f>
        <v>0</v>
      </c>
      <c r="CL1057" s="250">
        <f t="shared" si="2407"/>
        <v>0</v>
      </c>
      <c r="CN1057" s="250">
        <f t="shared" si="2429"/>
        <v>2011</v>
      </c>
      <c r="CO1057" s="250">
        <f t="shared" si="2426"/>
        <v>10</v>
      </c>
      <c r="CP1057" s="250">
        <f t="shared" si="2426"/>
        <v>11</v>
      </c>
      <c r="CQ1057" s="250">
        <f t="shared" si="2426"/>
        <v>12</v>
      </c>
      <c r="CR1057" s="250">
        <f t="shared" si="2426"/>
        <v>13</v>
      </c>
      <c r="CS1057" s="250">
        <f t="shared" si="2426"/>
        <v>14</v>
      </c>
      <c r="CT1057" s="250">
        <f t="shared" si="2426"/>
        <v>15</v>
      </c>
      <c r="CU1057" s="250">
        <f t="shared" si="2426"/>
        <v>16</v>
      </c>
      <c r="CV1057" s="250">
        <f t="shared" si="2426"/>
        <v>17</v>
      </c>
      <c r="CW1057" s="250">
        <f t="shared" si="2426"/>
        <v>18</v>
      </c>
      <c r="CX1057" s="250">
        <f t="shared" si="2426"/>
        <v>19</v>
      </c>
      <c r="CY1057" s="250">
        <f t="shared" si="2427"/>
        <v>20</v>
      </c>
      <c r="CZ1057" s="250">
        <f t="shared" si="2427"/>
        <v>21</v>
      </c>
      <c r="DA1057" s="250">
        <f t="shared" si="2427"/>
        <v>22</v>
      </c>
      <c r="DB1057" s="250">
        <f t="shared" si="2427"/>
        <v>23</v>
      </c>
      <c r="DC1057" s="250">
        <f t="shared" si="2427"/>
        <v>24</v>
      </c>
      <c r="DD1057" s="250">
        <f t="shared" si="2427"/>
        <v>25</v>
      </c>
      <c r="DE1057" s="250">
        <f t="shared" si="2427"/>
        <v>26</v>
      </c>
      <c r="DF1057" s="250">
        <f t="shared" si="2427"/>
        <v>27</v>
      </c>
      <c r="DG1057" s="250">
        <f t="shared" si="2427"/>
        <v>28</v>
      </c>
      <c r="DH1057" s="250">
        <f t="shared" si="2427"/>
        <v>29</v>
      </c>
      <c r="DI1057" s="250">
        <f t="shared" si="2428"/>
        <v>30</v>
      </c>
      <c r="DJ1057" s="250">
        <f t="shared" si="2428"/>
        <v>31</v>
      </c>
      <c r="DK1057" s="250">
        <f t="shared" si="2428"/>
        <v>32</v>
      </c>
      <c r="DL1057" s="250">
        <f t="shared" si="2428"/>
        <v>33</v>
      </c>
      <c r="DM1057" s="250">
        <f t="shared" si="2428"/>
        <v>34</v>
      </c>
      <c r="DN1057" s="250">
        <f t="shared" si="2428"/>
        <v>35</v>
      </c>
      <c r="DO1057" s="250">
        <f t="shared" si="2428"/>
        <v>36</v>
      </c>
      <c r="DP1057" s="756">
        <f t="shared" si="2309"/>
        <v>0.4</v>
      </c>
      <c r="DQ1057" s="756">
        <f t="shared" si="2310"/>
        <v>0.44</v>
      </c>
      <c r="DR1057" s="756">
        <f t="shared" si="2311"/>
        <v>0.48</v>
      </c>
      <c r="DS1057" s="756">
        <f t="shared" si="2312"/>
        <v>0.52</v>
      </c>
      <c r="DT1057" s="756">
        <f t="shared" si="2313"/>
        <v>0.56000000000000005</v>
      </c>
      <c r="DU1057" s="756">
        <f t="shared" si="2314"/>
        <v>0.6</v>
      </c>
      <c r="DV1057" s="756">
        <f t="shared" si="2315"/>
        <v>0.64</v>
      </c>
      <c r="DW1057" s="756">
        <f t="shared" si="2316"/>
        <v>0.68</v>
      </c>
      <c r="DX1057" s="756">
        <f t="shared" si="2317"/>
        <v>0.72</v>
      </c>
      <c r="DY1057" s="756">
        <f t="shared" si="2318"/>
        <v>0.76</v>
      </c>
      <c r="DZ1057" s="756">
        <f t="shared" si="2319"/>
        <v>0.8</v>
      </c>
      <c r="EA1057" s="756">
        <f t="shared" si="2320"/>
        <v>0.84</v>
      </c>
      <c r="EB1057" s="756">
        <f t="shared" si="2321"/>
        <v>0.88</v>
      </c>
      <c r="EC1057" s="756">
        <f t="shared" si="2322"/>
        <v>0.92</v>
      </c>
      <c r="ED1057" s="756">
        <f t="shared" si="2323"/>
        <v>0.96</v>
      </c>
      <c r="EE1057" s="756">
        <f t="shared" si="2324"/>
        <v>0.75757575757575757</v>
      </c>
      <c r="EF1057" s="756">
        <f t="shared" si="2325"/>
        <v>0.76470588235294112</v>
      </c>
      <c r="EG1057" s="756">
        <f t="shared" si="2326"/>
        <v>0.77142857142857146</v>
      </c>
      <c r="EH1057" s="756">
        <f t="shared" si="2327"/>
        <v>0.77777777777777779</v>
      </c>
      <c r="EI1057" s="756">
        <f t="shared" si="2328"/>
        <v>0.78378378378378377</v>
      </c>
      <c r="EJ1057" s="756">
        <f t="shared" si="2329"/>
        <v>0.78947368421052633</v>
      </c>
      <c r="EK1057" s="756">
        <f t="shared" si="2330"/>
        <v>0.79487179487179482</v>
      </c>
      <c r="EL1057" s="756">
        <f t="shared" si="2331"/>
        <v>0.8</v>
      </c>
      <c r="EM1057" s="756">
        <f t="shared" si="2332"/>
        <v>0.80487804878048785</v>
      </c>
      <c r="EN1057" s="756">
        <f t="shared" si="2333"/>
        <v>0.80952380952380953</v>
      </c>
      <c r="EO1057" s="756">
        <f t="shared" si="2334"/>
        <v>0.81395348837209303</v>
      </c>
      <c r="EP1057" s="756">
        <f t="shared" si="2335"/>
        <v>0.81818181818181823</v>
      </c>
      <c r="EQ1057" s="250">
        <f t="shared" si="2361"/>
        <v>0.08</v>
      </c>
      <c r="ER1057" s="250">
        <f t="shared" si="2362"/>
        <v>8.7999999999999995E-2</v>
      </c>
      <c r="ES1057" s="250">
        <f t="shared" si="2363"/>
        <v>9.6000000000000002E-2</v>
      </c>
      <c r="ET1057" s="250">
        <f t="shared" si="2364"/>
        <v>0.104</v>
      </c>
      <c r="EU1057" s="250">
        <f t="shared" si="2365"/>
        <v>0.11200000000000002</v>
      </c>
      <c r="EV1057" s="250">
        <f t="shared" si="2366"/>
        <v>0.12</v>
      </c>
      <c r="EW1057" s="250">
        <f t="shared" si="2367"/>
        <v>0.128</v>
      </c>
      <c r="EX1057" s="250">
        <f t="shared" si="2368"/>
        <v>0.13600000000000001</v>
      </c>
      <c r="EY1057" s="250">
        <f t="shared" si="2369"/>
        <v>0.14399999999999999</v>
      </c>
      <c r="EZ1057" s="250">
        <f t="shared" si="2370"/>
        <v>0.152</v>
      </c>
      <c r="FA1057" s="250">
        <f t="shared" si="2371"/>
        <v>0.16</v>
      </c>
      <c r="FB1057" s="250">
        <f t="shared" si="2372"/>
        <v>0.16800000000000001</v>
      </c>
      <c r="FC1057" s="250">
        <f t="shared" si="2373"/>
        <v>0.17599999999999999</v>
      </c>
      <c r="FD1057" s="250">
        <f t="shared" si="2374"/>
        <v>0.184</v>
      </c>
      <c r="FE1057" s="250">
        <f t="shared" si="2375"/>
        <v>0.192</v>
      </c>
      <c r="FF1057" s="250">
        <f t="shared" si="2376"/>
        <v>0.15151515151515149</v>
      </c>
      <c r="FG1057" s="250">
        <f t="shared" si="2377"/>
        <v>0.15294117647058822</v>
      </c>
      <c r="FH1057" s="250">
        <f t="shared" si="2378"/>
        <v>0.1542857142857143</v>
      </c>
      <c r="FI1057" s="250">
        <f t="shared" si="2379"/>
        <v>0.15555555555555556</v>
      </c>
      <c r="FJ1057" s="250">
        <f t="shared" si="2380"/>
        <v>0.15675675675675674</v>
      </c>
      <c r="FK1057" s="250">
        <f t="shared" si="2381"/>
        <v>0.15789473684210525</v>
      </c>
      <c r="FL1057" s="250">
        <f t="shared" si="2382"/>
        <v>0.15897435897435896</v>
      </c>
      <c r="FM1057" s="250">
        <f t="shared" si="2383"/>
        <v>0.16</v>
      </c>
      <c r="FN1057" s="250">
        <f t="shared" si="2384"/>
        <v>0.16097560975609759</v>
      </c>
      <c r="FO1057" s="250">
        <f t="shared" si="2385"/>
        <v>0.16190476190476188</v>
      </c>
      <c r="FP1057" s="250">
        <f t="shared" si="2386"/>
        <v>0.16279069767441859</v>
      </c>
      <c r="FQ1057" s="250">
        <f t="shared" si="2387"/>
        <v>0.16363636363636366</v>
      </c>
      <c r="FR1057" s="830">
        <f t="shared" si="2392"/>
        <v>85.117052813783019</v>
      </c>
      <c r="FS1057" s="830">
        <f t="shared" ref="FS1057:GB1066" si="2431">IF(OR($AI1057="",($AI1057+1)&gt;FS$8),$BX1057,$CE1057)</f>
        <v>85.117052813783019</v>
      </c>
      <c r="FT1057" s="830">
        <f t="shared" si="2431"/>
        <v>85.117052813783019</v>
      </c>
      <c r="FU1057" s="830">
        <f t="shared" si="2431"/>
        <v>85.117052813783019</v>
      </c>
      <c r="FV1057" s="830">
        <f t="shared" si="2431"/>
        <v>85.117052813783019</v>
      </c>
      <c r="FW1057" s="830">
        <f t="shared" si="2431"/>
        <v>85.117052813783019</v>
      </c>
      <c r="FX1057" s="830">
        <f t="shared" si="2431"/>
        <v>85.117052813783019</v>
      </c>
      <c r="FY1057" s="830">
        <f t="shared" si="2431"/>
        <v>85.117052813783019</v>
      </c>
      <c r="FZ1057" s="830">
        <f t="shared" si="2431"/>
        <v>85.117052813783019</v>
      </c>
      <c r="GA1057" s="830">
        <f t="shared" si="2431"/>
        <v>85.117052813783019</v>
      </c>
      <c r="GB1057" s="830">
        <f t="shared" si="2431"/>
        <v>85.117052813783019</v>
      </c>
      <c r="GC1057" s="830">
        <f t="shared" ref="GC1057:GL1066" si="2432">IF(OR($AI1057="",($AI1057+1)&gt;GC$8),$BX1057,$CE1057)</f>
        <v>85.117052813783019</v>
      </c>
      <c r="GD1057" s="830">
        <f t="shared" si="2432"/>
        <v>85.117052813783019</v>
      </c>
      <c r="GE1057" s="830">
        <f t="shared" si="2432"/>
        <v>85.117052813783019</v>
      </c>
      <c r="GF1057" s="830">
        <f t="shared" si="2432"/>
        <v>85.117052813783019</v>
      </c>
      <c r="GG1057" s="830">
        <f t="shared" si="2432"/>
        <v>85.117052813783019</v>
      </c>
      <c r="GH1057" s="830">
        <f t="shared" si="2432"/>
        <v>85.117052813783019</v>
      </c>
      <c r="GI1057" s="830">
        <f t="shared" si="2432"/>
        <v>85.117052813783019</v>
      </c>
      <c r="GJ1057" s="830">
        <f t="shared" si="2432"/>
        <v>85.117052813783019</v>
      </c>
      <c r="GK1057" s="830">
        <f t="shared" si="2432"/>
        <v>85.117052813783019</v>
      </c>
      <c r="GL1057" s="830">
        <f t="shared" si="2432"/>
        <v>85.117052813783019</v>
      </c>
      <c r="GM1057" s="830">
        <f t="shared" ref="GM1057:GR1066" si="2433">IF(OR($AI1057="",($AI1057+1)&gt;GM$8),$BX1057,$CE1057)</f>
        <v>85.117052813783019</v>
      </c>
      <c r="GN1057" s="830">
        <f t="shared" si="2433"/>
        <v>85.117052813783019</v>
      </c>
      <c r="GO1057" s="830">
        <f t="shared" si="2433"/>
        <v>85.117052813783019</v>
      </c>
      <c r="GP1057" s="830">
        <f t="shared" si="2433"/>
        <v>85.117052813783019</v>
      </c>
      <c r="GQ1057" s="830">
        <f t="shared" si="2433"/>
        <v>85.117052813783019</v>
      </c>
      <c r="GR1057" s="830">
        <f t="shared" si="2433"/>
        <v>85.117052813783019</v>
      </c>
      <c r="GS1057" s="830">
        <f t="shared" si="2393"/>
        <v>700.79723585824968</v>
      </c>
      <c r="GT1057" s="830">
        <f t="shared" ref="GT1057:HC1066" si="2434">IF(OR($AI1057="",($AI1057+1)&gt;GT$8),$BY1057,$CF1057)</f>
        <v>700.79723585824968</v>
      </c>
      <c r="GU1057" s="830">
        <f t="shared" si="2434"/>
        <v>700.79723585824968</v>
      </c>
      <c r="GV1057" s="830">
        <f t="shared" si="2434"/>
        <v>700.79723585824968</v>
      </c>
      <c r="GW1057" s="830">
        <f t="shared" si="2434"/>
        <v>700.79723585824968</v>
      </c>
      <c r="GX1057" s="830">
        <f t="shared" si="2434"/>
        <v>700.79723585824968</v>
      </c>
      <c r="GY1057" s="830">
        <f t="shared" si="2434"/>
        <v>700.79723585824968</v>
      </c>
      <c r="GZ1057" s="830">
        <f t="shared" si="2434"/>
        <v>700.79723585824968</v>
      </c>
      <c r="HA1057" s="830">
        <f t="shared" si="2434"/>
        <v>700.79723585824968</v>
      </c>
      <c r="HB1057" s="830">
        <f t="shared" si="2434"/>
        <v>700.79723585824968</v>
      </c>
      <c r="HC1057" s="830">
        <f t="shared" si="2434"/>
        <v>700.79723585824968</v>
      </c>
      <c r="HD1057" s="830">
        <f t="shared" ref="HD1057:HM1066" si="2435">IF(OR($AI1057="",($AI1057+1)&gt;HD$8),$BY1057,$CF1057)</f>
        <v>700.79723585824968</v>
      </c>
      <c r="HE1057" s="830">
        <f t="shared" si="2435"/>
        <v>700.79723585824968</v>
      </c>
      <c r="HF1057" s="830">
        <f t="shared" si="2435"/>
        <v>700.79723585824968</v>
      </c>
      <c r="HG1057" s="830">
        <f t="shared" si="2435"/>
        <v>700.79723585824968</v>
      </c>
      <c r="HH1057" s="830">
        <f t="shared" si="2435"/>
        <v>700.79723585824968</v>
      </c>
      <c r="HI1057" s="830">
        <f t="shared" si="2435"/>
        <v>700.79723585824968</v>
      </c>
      <c r="HJ1057" s="830">
        <f t="shared" si="2435"/>
        <v>700.79723585824968</v>
      </c>
      <c r="HK1057" s="830">
        <f t="shared" si="2435"/>
        <v>700.79723585824968</v>
      </c>
      <c r="HL1057" s="830">
        <f t="shared" si="2435"/>
        <v>700.79723585824968</v>
      </c>
      <c r="HM1057" s="830">
        <f t="shared" si="2435"/>
        <v>700.79723585824968</v>
      </c>
      <c r="HN1057" s="830">
        <f t="shared" ref="HN1057:HS1066" si="2436">IF(OR($AI1057="",($AI1057+1)&gt;HN$8),$BY1057,$CF1057)</f>
        <v>700.79723585824968</v>
      </c>
      <c r="HO1057" s="830">
        <f t="shared" si="2436"/>
        <v>700.79723585824968</v>
      </c>
      <c r="HP1057" s="830">
        <f t="shared" si="2436"/>
        <v>700.79723585824968</v>
      </c>
      <c r="HQ1057" s="830">
        <f t="shared" si="2436"/>
        <v>700.79723585824968</v>
      </c>
      <c r="HR1057" s="830">
        <f t="shared" si="2436"/>
        <v>700.79723585824968</v>
      </c>
      <c r="HS1057" s="830">
        <f t="shared" si="2436"/>
        <v>700.79723585824968</v>
      </c>
      <c r="HT1057" s="825" t="str">
        <f t="shared" si="2394"/>
        <v>от 6 до 10 лет, м</v>
      </c>
      <c r="ID1057" s="250">
        <f t="shared" si="2395"/>
        <v>5000</v>
      </c>
      <c r="IE1057" s="250">
        <f t="shared" si="2396"/>
        <v>5000</v>
      </c>
      <c r="IF1057" s="250">
        <f t="shared" si="2397"/>
        <v>5000</v>
      </c>
      <c r="IG1057" s="250">
        <f t="shared" si="2398"/>
        <v>5000</v>
      </c>
    </row>
    <row r="1058" spans="1:241" ht="51" customHeight="1" thickBot="1">
      <c r="A1058" s="934">
        <f t="shared" si="2408"/>
        <v>1048</v>
      </c>
      <c r="B1058" s="102" t="s">
        <v>1273</v>
      </c>
      <c r="C1058" s="110" t="s">
        <v>2371</v>
      </c>
      <c r="D1058" s="110">
        <v>1120018534</v>
      </c>
      <c r="E1058" s="110"/>
      <c r="F1058" s="256" t="s">
        <v>10202</v>
      </c>
      <c r="G1058" s="102" t="str">
        <f t="shared" si="2401"/>
        <v>90п.м.</v>
      </c>
      <c r="H1058" s="782">
        <v>8.8999999999999996E-2</v>
      </c>
      <c r="I1058" s="785">
        <v>180</v>
      </c>
      <c r="J1058" s="782">
        <v>8.8999999999999996E-2</v>
      </c>
      <c r="K1058" s="782">
        <v>90</v>
      </c>
      <c r="L1058" s="782"/>
      <c r="M1058" s="782"/>
      <c r="N1058" s="102" t="s">
        <v>2423</v>
      </c>
      <c r="O1058" s="110" t="s">
        <v>2428</v>
      </c>
      <c r="P1058" s="110"/>
      <c r="Q1058" s="110">
        <f>AC1058</f>
        <v>1980</v>
      </c>
      <c r="R1058" s="110" t="s">
        <v>4815</v>
      </c>
      <c r="S1058" s="102" t="s">
        <v>4742</v>
      </c>
      <c r="T1058" s="110">
        <v>82589.759999999995</v>
      </c>
      <c r="U1058" s="110">
        <v>9084.8700000000008</v>
      </c>
      <c r="V1058" s="110"/>
      <c r="W1058" s="789">
        <v>300</v>
      </c>
      <c r="X1058" s="789">
        <v>324</v>
      </c>
      <c r="Y1058" s="110"/>
      <c r="Z1058" s="102"/>
      <c r="AA1058" s="806"/>
      <c r="AB1058" s="14" t="str">
        <f>VLOOKUP(C1058,'Пр. № 4_общий'!I:I,1,FALSE)</f>
        <v>64:40:020378:1289</v>
      </c>
      <c r="AC1058" s="806">
        <f>VLOOKUP(C1058,КУИ!B:H,7,FALSE)</f>
        <v>1980</v>
      </c>
      <c r="AD1058" s="806" t="b">
        <f t="shared" si="2402"/>
        <v>1</v>
      </c>
      <c r="AE1058" s="250">
        <v>3955.0113700000002</v>
      </c>
      <c r="AF1058" s="250">
        <v>2</v>
      </c>
      <c r="AG1058" s="250" t="s">
        <v>12021</v>
      </c>
      <c r="AH1058" s="250" t="s">
        <v>8476</v>
      </c>
      <c r="AI1058" s="250">
        <v>2030</v>
      </c>
      <c r="AJ1058" s="250">
        <v>0</v>
      </c>
      <c r="AK1058" s="250">
        <v>0</v>
      </c>
      <c r="AL1058" s="250">
        <f>VLOOKUP(AU1058,диаметры!B:F,5,FALSE)-H1058</f>
        <v>0</v>
      </c>
      <c r="AN1058" s="250">
        <f>VLOOKUP(C1058,КУИ!B:O,14,FALSE)</f>
        <v>90</v>
      </c>
      <c r="AO1058" s="250" t="s">
        <v>12088</v>
      </c>
      <c r="AP1058" s="250" t="s">
        <v>10304</v>
      </c>
      <c r="AQ1058" s="250">
        <f t="shared" si="2358"/>
        <v>75.489999999999995</v>
      </c>
      <c r="AR1058" s="250" t="s">
        <v>10305</v>
      </c>
      <c r="AS1058" s="611">
        <f t="shared" si="2359"/>
        <v>16.02</v>
      </c>
      <c r="AT1058" s="611">
        <f t="shared" si="2360"/>
        <v>8.01</v>
      </c>
      <c r="AU1058" s="715">
        <f>VLOOKUP(C1058,'Дср по кадастрам'!A:E,5,FALSE)</f>
        <v>80</v>
      </c>
      <c r="AV1058" s="715">
        <f>VLOOKUP(C1058,'Дср по кадастрам'!F:J,5,FALSE)</f>
        <v>80</v>
      </c>
      <c r="AW1058" s="715">
        <f>VLOOKUP(C1058,'Дср по кадастрам'!K:O,5,FALSE)</f>
        <v>80</v>
      </c>
      <c r="AY1058" s="716">
        <f t="shared" si="2424"/>
        <v>90</v>
      </c>
      <c r="AZ1058" s="716">
        <f t="shared" si="2290"/>
        <v>90</v>
      </c>
      <c r="BA1058" s="716">
        <f>K1058</f>
        <v>90</v>
      </c>
      <c r="BC1058" s="716">
        <v>90</v>
      </c>
      <c r="BD1058" s="116" t="str">
        <f>VLOOKUP(C1058,Лист4!A:C,3,FALSE)</f>
        <v>Т1Т2</v>
      </c>
      <c r="BE1058" s="116" t="str">
        <f>VLOOKUP(C1058,Лист4!E:G,3,FALSE)</f>
        <v>Т3</v>
      </c>
      <c r="BF1058" s="116"/>
      <c r="BH1058" s="762" t="s">
        <v>11548</v>
      </c>
      <c r="BI1058" s="762"/>
      <c r="BJ1058" s="762" t="s">
        <v>11548</v>
      </c>
      <c r="BK1058" s="116" t="s">
        <v>11353</v>
      </c>
      <c r="BL1058" s="116"/>
      <c r="BM1058" s="250">
        <f>VLOOKUP(AW1058,диаметры!B:F,5,FALSE)</f>
        <v>8.8999999999999996E-2</v>
      </c>
      <c r="BO1058" s="259" t="s">
        <v>10376</v>
      </c>
      <c r="BP1058" s="626">
        <f t="shared" si="2404"/>
        <v>0.83333333333333337</v>
      </c>
      <c r="BR1058" s="625">
        <f t="shared" si="2400"/>
        <v>40</v>
      </c>
      <c r="BS1058" s="628">
        <f t="shared" si="2308"/>
        <v>24.03</v>
      </c>
      <c r="BT1058" s="836">
        <v>76.166494479337388</v>
      </c>
      <c r="BU1058" s="836">
        <v>684.9786596443173</v>
      </c>
      <c r="BV1058" s="836">
        <v>33.58413103962225</v>
      </c>
      <c r="BW1058" s="836">
        <v>10.998246513708093</v>
      </c>
      <c r="BX1058" s="836">
        <f t="shared" si="2388"/>
        <v>109.75062551895964</v>
      </c>
      <c r="BY1058" s="836">
        <f t="shared" si="2389"/>
        <v>695.97690615802537</v>
      </c>
      <c r="BZ1058" s="829"/>
      <c r="CA1058" s="836">
        <v>47.0686916349364</v>
      </c>
      <c r="CB1058" s="836">
        <v>11.178857303475121</v>
      </c>
      <c r="CC1058" s="836">
        <v>16.878525950221757</v>
      </c>
      <c r="CD1058" s="836">
        <v>9.8100176336618414</v>
      </c>
      <c r="CE1058" s="836">
        <f t="shared" si="2390"/>
        <v>63.947217585158157</v>
      </c>
      <c r="CF1058" s="836">
        <f t="shared" si="2391"/>
        <v>20.988874937136963</v>
      </c>
      <c r="CH1058" s="250">
        <v>1</v>
      </c>
      <c r="CI1058" s="250">
        <f t="shared" si="2405"/>
        <v>1</v>
      </c>
      <c r="CJ1058" s="250">
        <f t="shared" si="2406"/>
        <v>90</v>
      </c>
      <c r="CK1058" s="250">
        <f>IF(CJ1058=0,0,VLOOKUP(AW1058,диаметры!B:F,5,FALSE))</f>
        <v>8.8999999999999996E-2</v>
      </c>
      <c r="CL1058" s="250">
        <f t="shared" si="2407"/>
        <v>8.01</v>
      </c>
      <c r="CN1058" s="250">
        <f t="shared" si="2429"/>
        <v>1980</v>
      </c>
      <c r="CO1058" s="250">
        <f t="shared" si="2426"/>
        <v>41</v>
      </c>
      <c r="CP1058" s="250">
        <f t="shared" si="2426"/>
        <v>42</v>
      </c>
      <c r="CQ1058" s="250">
        <f t="shared" si="2426"/>
        <v>43</v>
      </c>
      <c r="CR1058" s="250">
        <f t="shared" si="2426"/>
        <v>44</v>
      </c>
      <c r="CS1058" s="250">
        <f t="shared" si="2426"/>
        <v>45</v>
      </c>
      <c r="CT1058" s="250">
        <f t="shared" si="2426"/>
        <v>46</v>
      </c>
      <c r="CU1058" s="250">
        <f t="shared" si="2426"/>
        <v>47</v>
      </c>
      <c r="CV1058" s="250">
        <f t="shared" si="2426"/>
        <v>48</v>
      </c>
      <c r="CW1058" s="250">
        <f t="shared" si="2426"/>
        <v>49</v>
      </c>
      <c r="CX1058" s="250">
        <f t="shared" si="2426"/>
        <v>0</v>
      </c>
      <c r="CY1058" s="250">
        <f t="shared" si="2427"/>
        <v>1</v>
      </c>
      <c r="CZ1058" s="250">
        <f t="shared" si="2427"/>
        <v>2</v>
      </c>
      <c r="DA1058" s="250">
        <f t="shared" si="2427"/>
        <v>3</v>
      </c>
      <c r="DB1058" s="250">
        <f t="shared" si="2427"/>
        <v>4</v>
      </c>
      <c r="DC1058" s="250">
        <f t="shared" si="2427"/>
        <v>5</v>
      </c>
      <c r="DD1058" s="250">
        <f t="shared" si="2427"/>
        <v>6</v>
      </c>
      <c r="DE1058" s="250">
        <f t="shared" si="2427"/>
        <v>7</v>
      </c>
      <c r="DF1058" s="250">
        <f t="shared" si="2427"/>
        <v>8</v>
      </c>
      <c r="DG1058" s="250">
        <f t="shared" si="2427"/>
        <v>9</v>
      </c>
      <c r="DH1058" s="250">
        <f t="shared" si="2427"/>
        <v>10</v>
      </c>
      <c r="DI1058" s="250">
        <f t="shared" si="2428"/>
        <v>11</v>
      </c>
      <c r="DJ1058" s="250">
        <f t="shared" si="2428"/>
        <v>12</v>
      </c>
      <c r="DK1058" s="250">
        <f t="shared" si="2428"/>
        <v>13</v>
      </c>
      <c r="DL1058" s="250">
        <f t="shared" si="2428"/>
        <v>14</v>
      </c>
      <c r="DM1058" s="250">
        <f t="shared" si="2428"/>
        <v>15</v>
      </c>
      <c r="DN1058" s="250">
        <f t="shared" si="2428"/>
        <v>16</v>
      </c>
      <c r="DO1058" s="250">
        <f t="shared" si="2428"/>
        <v>17</v>
      </c>
      <c r="DP1058" s="756">
        <f t="shared" si="2309"/>
        <v>0.83673469387755106</v>
      </c>
      <c r="DQ1058" s="756">
        <f t="shared" si="2310"/>
        <v>0.84</v>
      </c>
      <c r="DR1058" s="756">
        <f t="shared" si="2311"/>
        <v>0.84313725490196079</v>
      </c>
      <c r="DS1058" s="756">
        <f t="shared" si="2312"/>
        <v>0.84615384615384615</v>
      </c>
      <c r="DT1058" s="756">
        <f t="shared" si="2313"/>
        <v>0.84905660377358494</v>
      </c>
      <c r="DU1058" s="756">
        <f t="shared" si="2314"/>
        <v>0.85185185185185186</v>
      </c>
      <c r="DV1058" s="756">
        <f t="shared" si="2315"/>
        <v>0.8545454545454545</v>
      </c>
      <c r="DW1058" s="756">
        <f t="shared" si="2316"/>
        <v>0.8571428571428571</v>
      </c>
      <c r="DX1058" s="756">
        <f t="shared" si="2317"/>
        <v>0.85964912280701755</v>
      </c>
      <c r="DY1058" s="756">
        <f t="shared" si="2318"/>
        <v>0</v>
      </c>
      <c r="DZ1058" s="756">
        <f t="shared" si="2319"/>
        <v>0.04</v>
      </c>
      <c r="EA1058" s="756">
        <f t="shared" si="2320"/>
        <v>0.08</v>
      </c>
      <c r="EB1058" s="756">
        <f t="shared" si="2321"/>
        <v>0.12</v>
      </c>
      <c r="EC1058" s="756">
        <f t="shared" si="2322"/>
        <v>0.16</v>
      </c>
      <c r="ED1058" s="756">
        <f t="shared" si="2323"/>
        <v>0.2</v>
      </c>
      <c r="EE1058" s="756">
        <f t="shared" si="2324"/>
        <v>0.24</v>
      </c>
      <c r="EF1058" s="756">
        <f t="shared" si="2325"/>
        <v>0.28000000000000003</v>
      </c>
      <c r="EG1058" s="756">
        <f t="shared" si="2326"/>
        <v>0.32</v>
      </c>
      <c r="EH1058" s="756">
        <f t="shared" si="2327"/>
        <v>0.36</v>
      </c>
      <c r="EI1058" s="756">
        <f t="shared" si="2328"/>
        <v>0.4</v>
      </c>
      <c r="EJ1058" s="756">
        <f t="shared" si="2329"/>
        <v>0.44</v>
      </c>
      <c r="EK1058" s="756">
        <f t="shared" si="2330"/>
        <v>0.48</v>
      </c>
      <c r="EL1058" s="756">
        <f t="shared" si="2331"/>
        <v>0.52</v>
      </c>
      <c r="EM1058" s="756">
        <f t="shared" si="2332"/>
        <v>0.56000000000000005</v>
      </c>
      <c r="EN1058" s="756">
        <f t="shared" si="2333"/>
        <v>0.6</v>
      </c>
      <c r="EO1058" s="756">
        <f t="shared" si="2334"/>
        <v>0.64</v>
      </c>
      <c r="EP1058" s="756">
        <f t="shared" si="2335"/>
        <v>0.68</v>
      </c>
      <c r="EQ1058" s="250">
        <f t="shared" si="2361"/>
        <v>0.22591836734693879</v>
      </c>
      <c r="ER1058" s="250">
        <f t="shared" si="2362"/>
        <v>0.22679999999999997</v>
      </c>
      <c r="ES1058" s="250">
        <f t="shared" si="2363"/>
        <v>0.22764705882352942</v>
      </c>
      <c r="ET1058" s="250">
        <f t="shared" si="2364"/>
        <v>0.22846153846153847</v>
      </c>
      <c r="EU1058" s="250">
        <f t="shared" si="2365"/>
        <v>0.22924528301886793</v>
      </c>
      <c r="EV1058" s="250">
        <f t="shared" si="2366"/>
        <v>0.23</v>
      </c>
      <c r="EW1058" s="250">
        <f t="shared" si="2367"/>
        <v>0.23072727272727273</v>
      </c>
      <c r="EX1058" s="250">
        <f t="shared" si="2368"/>
        <v>0.23142857142857143</v>
      </c>
      <c r="EY1058" s="250">
        <f t="shared" si="2369"/>
        <v>0.23210526315789473</v>
      </c>
      <c r="EZ1058" s="250">
        <f t="shared" si="2370"/>
        <v>0</v>
      </c>
      <c r="FA1058" s="250">
        <f t="shared" si="2371"/>
        <v>1.44E-2</v>
      </c>
      <c r="FB1058" s="250">
        <f t="shared" si="2372"/>
        <v>2.8799999999999999E-2</v>
      </c>
      <c r="FC1058" s="250">
        <f t="shared" si="2373"/>
        <v>4.3199999999999995E-2</v>
      </c>
      <c r="FD1058" s="250">
        <f t="shared" si="2374"/>
        <v>5.7599999999999998E-2</v>
      </c>
      <c r="FE1058" s="250">
        <f t="shared" si="2375"/>
        <v>7.1999999999999995E-2</v>
      </c>
      <c r="FF1058" s="250">
        <f t="shared" si="2376"/>
        <v>8.6399999999999991E-2</v>
      </c>
      <c r="FG1058" s="250">
        <f t="shared" si="2377"/>
        <v>0.10080000000000001</v>
      </c>
      <c r="FH1058" s="250">
        <f t="shared" si="2378"/>
        <v>0.1152</v>
      </c>
      <c r="FI1058" s="250">
        <f t="shared" si="2379"/>
        <v>0.12959999999999999</v>
      </c>
      <c r="FJ1058" s="250">
        <f t="shared" si="2380"/>
        <v>0.14399999999999999</v>
      </c>
      <c r="FK1058" s="250">
        <f t="shared" si="2381"/>
        <v>0.15840000000000001</v>
      </c>
      <c r="FL1058" s="250">
        <f t="shared" si="2382"/>
        <v>0.17279999999999998</v>
      </c>
      <c r="FM1058" s="250">
        <f t="shared" si="2383"/>
        <v>0.18720000000000001</v>
      </c>
      <c r="FN1058" s="250">
        <f t="shared" si="2384"/>
        <v>0.20160000000000003</v>
      </c>
      <c r="FO1058" s="250">
        <f t="shared" si="2385"/>
        <v>0.216</v>
      </c>
      <c r="FP1058" s="250">
        <f t="shared" si="2386"/>
        <v>0.23039999999999999</v>
      </c>
      <c r="FQ1058" s="250">
        <f t="shared" si="2387"/>
        <v>0.24480000000000002</v>
      </c>
      <c r="FR1058" s="830">
        <f t="shared" si="2392"/>
        <v>109.75062551895964</v>
      </c>
      <c r="FS1058" s="830">
        <f t="shared" si="2431"/>
        <v>109.75062551895964</v>
      </c>
      <c r="FT1058" s="830">
        <f t="shared" si="2431"/>
        <v>109.75062551895964</v>
      </c>
      <c r="FU1058" s="830">
        <f t="shared" si="2431"/>
        <v>109.75062551895964</v>
      </c>
      <c r="FV1058" s="830">
        <f t="shared" si="2431"/>
        <v>109.75062551895964</v>
      </c>
      <c r="FW1058" s="830">
        <f t="shared" si="2431"/>
        <v>109.75062551895964</v>
      </c>
      <c r="FX1058" s="830">
        <f t="shared" si="2431"/>
        <v>109.75062551895964</v>
      </c>
      <c r="FY1058" s="830">
        <f t="shared" si="2431"/>
        <v>109.75062551895964</v>
      </c>
      <c r="FZ1058" s="830">
        <f t="shared" si="2431"/>
        <v>109.75062551895964</v>
      </c>
      <c r="GA1058" s="830">
        <f t="shared" si="2431"/>
        <v>109.75062551895964</v>
      </c>
      <c r="GB1058" s="830">
        <f t="shared" si="2431"/>
        <v>63.947217585158157</v>
      </c>
      <c r="GC1058" s="830">
        <f t="shared" si="2432"/>
        <v>63.947217585158157</v>
      </c>
      <c r="GD1058" s="830">
        <f t="shared" si="2432"/>
        <v>63.947217585158157</v>
      </c>
      <c r="GE1058" s="830">
        <f t="shared" si="2432"/>
        <v>63.947217585158157</v>
      </c>
      <c r="GF1058" s="830">
        <f t="shared" si="2432"/>
        <v>63.947217585158157</v>
      </c>
      <c r="GG1058" s="830">
        <f t="shared" si="2432"/>
        <v>63.947217585158157</v>
      </c>
      <c r="GH1058" s="830">
        <f t="shared" si="2432"/>
        <v>63.947217585158157</v>
      </c>
      <c r="GI1058" s="830">
        <f t="shared" si="2432"/>
        <v>63.947217585158157</v>
      </c>
      <c r="GJ1058" s="830">
        <f t="shared" si="2432"/>
        <v>63.947217585158157</v>
      </c>
      <c r="GK1058" s="830">
        <f t="shared" si="2432"/>
        <v>63.947217585158157</v>
      </c>
      <c r="GL1058" s="830">
        <f t="shared" si="2432"/>
        <v>63.947217585158157</v>
      </c>
      <c r="GM1058" s="830">
        <f t="shared" si="2433"/>
        <v>63.947217585158157</v>
      </c>
      <c r="GN1058" s="830">
        <f t="shared" si="2433"/>
        <v>63.947217585158157</v>
      </c>
      <c r="GO1058" s="830">
        <f t="shared" si="2433"/>
        <v>63.947217585158157</v>
      </c>
      <c r="GP1058" s="830">
        <f t="shared" si="2433"/>
        <v>63.947217585158157</v>
      </c>
      <c r="GQ1058" s="830">
        <f t="shared" si="2433"/>
        <v>63.947217585158157</v>
      </c>
      <c r="GR1058" s="830">
        <f t="shared" si="2433"/>
        <v>63.947217585158157</v>
      </c>
      <c r="GS1058" s="830">
        <f t="shared" si="2393"/>
        <v>695.97690615802537</v>
      </c>
      <c r="GT1058" s="830">
        <f t="shared" si="2434"/>
        <v>695.97690615802537</v>
      </c>
      <c r="GU1058" s="830">
        <f t="shared" si="2434"/>
        <v>695.97690615802537</v>
      </c>
      <c r="GV1058" s="830">
        <f t="shared" si="2434"/>
        <v>695.97690615802537</v>
      </c>
      <c r="GW1058" s="830">
        <f t="shared" si="2434"/>
        <v>695.97690615802537</v>
      </c>
      <c r="GX1058" s="830">
        <f t="shared" si="2434"/>
        <v>695.97690615802537</v>
      </c>
      <c r="GY1058" s="830">
        <f t="shared" si="2434"/>
        <v>695.97690615802537</v>
      </c>
      <c r="GZ1058" s="830">
        <f t="shared" si="2434"/>
        <v>695.97690615802537</v>
      </c>
      <c r="HA1058" s="830">
        <f t="shared" si="2434"/>
        <v>695.97690615802537</v>
      </c>
      <c r="HB1058" s="830">
        <f t="shared" si="2434"/>
        <v>695.97690615802537</v>
      </c>
      <c r="HC1058" s="830">
        <f t="shared" si="2434"/>
        <v>20.988874937136963</v>
      </c>
      <c r="HD1058" s="830">
        <f t="shared" si="2435"/>
        <v>20.988874937136963</v>
      </c>
      <c r="HE1058" s="830">
        <f t="shared" si="2435"/>
        <v>20.988874937136963</v>
      </c>
      <c r="HF1058" s="830">
        <f t="shared" si="2435"/>
        <v>20.988874937136963</v>
      </c>
      <c r="HG1058" s="830">
        <f t="shared" si="2435"/>
        <v>20.988874937136963</v>
      </c>
      <c r="HH1058" s="830">
        <f t="shared" si="2435"/>
        <v>20.988874937136963</v>
      </c>
      <c r="HI1058" s="830">
        <f t="shared" si="2435"/>
        <v>20.988874937136963</v>
      </c>
      <c r="HJ1058" s="830">
        <f t="shared" si="2435"/>
        <v>20.988874937136963</v>
      </c>
      <c r="HK1058" s="830">
        <f t="shared" si="2435"/>
        <v>20.988874937136963</v>
      </c>
      <c r="HL1058" s="830">
        <f t="shared" si="2435"/>
        <v>20.988874937136963</v>
      </c>
      <c r="HM1058" s="830">
        <f t="shared" si="2435"/>
        <v>20.988874937136963</v>
      </c>
      <c r="HN1058" s="830">
        <f t="shared" si="2436"/>
        <v>20.988874937136963</v>
      </c>
      <c r="HO1058" s="830">
        <f t="shared" si="2436"/>
        <v>20.988874937136963</v>
      </c>
      <c r="HP1058" s="830">
        <f t="shared" si="2436"/>
        <v>20.988874937136963</v>
      </c>
      <c r="HQ1058" s="830">
        <f t="shared" si="2436"/>
        <v>20.988874937136963</v>
      </c>
      <c r="HR1058" s="830">
        <f t="shared" si="2436"/>
        <v>20.988874937136963</v>
      </c>
      <c r="HS1058" s="830">
        <f t="shared" si="2436"/>
        <v>20.988874937136963</v>
      </c>
      <c r="HT1058" s="825" t="str">
        <f t="shared" si="2394"/>
        <v>свыше 25 лет, м</v>
      </c>
      <c r="ID1058" s="250">
        <f t="shared" si="2395"/>
        <v>7200</v>
      </c>
      <c r="IE1058" s="250">
        <f t="shared" si="2396"/>
        <v>7200</v>
      </c>
      <c r="IF1058" s="250">
        <f t="shared" si="2397"/>
        <v>7200</v>
      </c>
      <c r="IG1058" s="250">
        <f t="shared" si="2398"/>
        <v>0</v>
      </c>
    </row>
    <row r="1059" spans="1:241" ht="51" customHeight="1" thickBot="1">
      <c r="A1059" s="934">
        <f t="shared" si="2408"/>
        <v>1049</v>
      </c>
      <c r="B1059" s="662" t="s">
        <v>579</v>
      </c>
      <c r="C1059" s="663" t="s">
        <v>1674</v>
      </c>
      <c r="D1059" s="663">
        <v>1120018486</v>
      </c>
      <c r="E1059" s="663"/>
      <c r="F1059" s="664" t="s">
        <v>9064</v>
      </c>
      <c r="G1059" s="102" t="str">
        <f t="shared" si="2401"/>
        <v>18п.м.</v>
      </c>
      <c r="H1059" s="512">
        <v>0.13300000000000001</v>
      </c>
      <c r="I1059" s="522">
        <v>36</v>
      </c>
      <c r="J1059" s="782">
        <v>0.13300000000000001</v>
      </c>
      <c r="K1059" s="512">
        <v>18</v>
      </c>
      <c r="L1059" s="512"/>
      <c r="M1059" s="512"/>
      <c r="N1059" s="662" t="s">
        <v>2422</v>
      </c>
      <c r="O1059" s="663" t="s">
        <v>2428</v>
      </c>
      <c r="P1059" s="663"/>
      <c r="Q1059" s="663">
        <v>1987</v>
      </c>
      <c r="R1059" s="663" t="s">
        <v>4815</v>
      </c>
      <c r="S1059" s="662" t="s">
        <v>3142</v>
      </c>
      <c r="T1059" s="663">
        <v>7760.16</v>
      </c>
      <c r="U1059" s="663">
        <v>853.56</v>
      </c>
      <c r="V1059" s="663"/>
      <c r="W1059" s="665">
        <v>300</v>
      </c>
      <c r="X1059" s="665">
        <v>396</v>
      </c>
      <c r="Y1059" s="663"/>
      <c r="Z1059" s="102"/>
      <c r="AA1059" s="110" t="s">
        <v>10408</v>
      </c>
      <c r="AB1059" s="14" t="str">
        <f>VLOOKUP(C1059,'Пр. № 4_общий'!I:I,1,FALSE)</f>
        <v>64:40:020382:1755</v>
      </c>
      <c r="AC1059" s="806">
        <f>VLOOKUP(C1059,КУИ!B:H,7,FALSE)</f>
        <v>1987</v>
      </c>
      <c r="AD1059" s="806" t="b">
        <f t="shared" si="2402"/>
        <v>1</v>
      </c>
      <c r="AE1059" s="250">
        <v>2316.47705</v>
      </c>
      <c r="AF1059" s="250">
        <v>2</v>
      </c>
      <c r="AG1059" s="250" t="s">
        <v>12022</v>
      </c>
      <c r="AH1059" s="250" t="s">
        <v>10452</v>
      </c>
      <c r="AI1059" s="250">
        <v>2023</v>
      </c>
      <c r="AJ1059" s="250" t="s">
        <v>10408</v>
      </c>
      <c r="AK1059" s="250" t="s">
        <v>11779</v>
      </c>
      <c r="AL1059" s="250">
        <f>VLOOKUP(AU1059,диаметры!B:F,5,FALSE)-H1059</f>
        <v>0</v>
      </c>
      <c r="AN1059" s="250">
        <f>VLOOKUP(C1059,КУИ!B:O,14,FALSE)</f>
        <v>18</v>
      </c>
      <c r="AO1059" s="250" t="s">
        <v>12088</v>
      </c>
      <c r="AP1059" s="250" t="s">
        <v>10304</v>
      </c>
      <c r="AQ1059" s="250">
        <f t="shared" si="2358"/>
        <v>22.56</v>
      </c>
      <c r="AR1059" s="250" t="s">
        <v>10305</v>
      </c>
      <c r="AS1059" s="611">
        <f t="shared" si="2359"/>
        <v>4.7880000000000003</v>
      </c>
      <c r="AT1059" s="611">
        <f t="shared" si="2360"/>
        <v>2.3940000000000001</v>
      </c>
      <c r="AU1059" s="715">
        <f>VLOOKUP(C1059,'Дср по кадастрам'!A:E,5,FALSE)</f>
        <v>125</v>
      </c>
      <c r="AV1059" s="715">
        <f>VLOOKUP(C1059,'Дср по кадастрам'!F:J,5,FALSE)</f>
        <v>125</v>
      </c>
      <c r="AW1059" s="715">
        <f>VLOOKUP(C1059,'Дср по кадастрам'!K:O,5,FALSE)</f>
        <v>125</v>
      </c>
      <c r="AY1059" s="716">
        <f t="shared" si="2424"/>
        <v>18</v>
      </c>
      <c r="AZ1059" s="716">
        <f t="shared" ref="AZ1059:AZ1122" si="2437">AY1059</f>
        <v>18</v>
      </c>
      <c r="BA1059" s="716">
        <f>K1059</f>
        <v>18</v>
      </c>
      <c r="BC1059" s="716">
        <v>18</v>
      </c>
      <c r="BD1059" s="116" t="str">
        <f>VLOOKUP(C1059,Лист4!A:C,3,FALSE)</f>
        <v>Т1Т2</v>
      </c>
      <c r="BE1059" s="116" t="str">
        <f>VLOOKUP(C1059,Лист4!E:G,3,FALSE)</f>
        <v>Т3</v>
      </c>
      <c r="BF1059" s="116"/>
      <c r="BH1059" s="762" t="s">
        <v>11548</v>
      </c>
      <c r="BI1059" s="762"/>
      <c r="BJ1059" s="762" t="s">
        <v>11548</v>
      </c>
      <c r="BK1059" s="116" t="s">
        <v>11607</v>
      </c>
      <c r="BL1059" s="116"/>
      <c r="BM1059" s="250">
        <f>VLOOKUP(AW1059,диаметры!B:F,5,FALSE)</f>
        <v>0.13300000000000001</v>
      </c>
      <c r="BO1059" s="259" t="s">
        <v>10376</v>
      </c>
      <c r="BP1059" s="626">
        <f t="shared" si="2404"/>
        <v>0.80487804878048785</v>
      </c>
      <c r="BR1059" s="625">
        <f t="shared" si="2400"/>
        <v>33</v>
      </c>
      <c r="BS1059" s="628">
        <f t="shared" si="2308"/>
        <v>7.1820000000000004</v>
      </c>
      <c r="BT1059" s="836">
        <v>9.6932113474779396</v>
      </c>
      <c r="BU1059" s="836">
        <v>6.2998750109531247</v>
      </c>
      <c r="BV1059" s="836">
        <v>8.3923115612843002</v>
      </c>
      <c r="BW1059" s="836">
        <v>5.111469416320312</v>
      </c>
      <c r="BX1059" s="836">
        <f t="shared" si="2388"/>
        <v>18.08552290876224</v>
      </c>
      <c r="BY1059" s="836">
        <f t="shared" si="2389"/>
        <v>11.411344427273438</v>
      </c>
      <c r="BZ1059" s="829"/>
      <c r="CA1059" s="836">
        <v>2.5241692777245333</v>
      </c>
      <c r="CB1059" s="836">
        <v>5.1954088449375</v>
      </c>
      <c r="CC1059" s="836">
        <v>4.3538872034523051</v>
      </c>
      <c r="CD1059" s="836">
        <v>4.5592363333124997</v>
      </c>
      <c r="CE1059" s="836">
        <f t="shared" si="2390"/>
        <v>6.8780564811768379</v>
      </c>
      <c r="CF1059" s="836">
        <f t="shared" si="2391"/>
        <v>9.7546451782499997</v>
      </c>
      <c r="CH1059" s="250">
        <v>0</v>
      </c>
      <c r="CI1059" s="250">
        <f t="shared" si="2405"/>
        <v>0</v>
      </c>
      <c r="CJ1059" s="250">
        <f t="shared" si="2406"/>
        <v>18</v>
      </c>
      <c r="CK1059" s="250">
        <f>IF(CJ1059=0,0,VLOOKUP(AW1059,диаметры!B:F,5,FALSE))</f>
        <v>0.13300000000000001</v>
      </c>
      <c r="CL1059" s="250">
        <f t="shared" si="2407"/>
        <v>2.3940000000000001</v>
      </c>
      <c r="CN1059" s="250">
        <f t="shared" si="2429"/>
        <v>1987</v>
      </c>
      <c r="CO1059" s="250">
        <f t="shared" si="2426"/>
        <v>34</v>
      </c>
      <c r="CP1059" s="250">
        <f t="shared" si="2426"/>
        <v>35</v>
      </c>
      <c r="CQ1059" s="250">
        <f t="shared" si="2426"/>
        <v>0</v>
      </c>
      <c r="CR1059" s="250">
        <f t="shared" si="2426"/>
        <v>1</v>
      </c>
      <c r="CS1059" s="250">
        <f t="shared" si="2426"/>
        <v>2</v>
      </c>
      <c r="CT1059" s="250">
        <f t="shared" si="2426"/>
        <v>3</v>
      </c>
      <c r="CU1059" s="250">
        <f t="shared" si="2426"/>
        <v>4</v>
      </c>
      <c r="CV1059" s="250">
        <f t="shared" si="2426"/>
        <v>5</v>
      </c>
      <c r="CW1059" s="250">
        <f t="shared" si="2426"/>
        <v>6</v>
      </c>
      <c r="CX1059" s="250">
        <f t="shared" si="2426"/>
        <v>7</v>
      </c>
      <c r="CY1059" s="250">
        <f t="shared" si="2427"/>
        <v>8</v>
      </c>
      <c r="CZ1059" s="250">
        <f t="shared" si="2427"/>
        <v>9</v>
      </c>
      <c r="DA1059" s="250">
        <f t="shared" si="2427"/>
        <v>10</v>
      </c>
      <c r="DB1059" s="250">
        <f t="shared" si="2427"/>
        <v>11</v>
      </c>
      <c r="DC1059" s="250">
        <f t="shared" si="2427"/>
        <v>12</v>
      </c>
      <c r="DD1059" s="250">
        <f t="shared" si="2427"/>
        <v>13</v>
      </c>
      <c r="DE1059" s="250">
        <f t="shared" si="2427"/>
        <v>14</v>
      </c>
      <c r="DF1059" s="250">
        <f t="shared" si="2427"/>
        <v>15</v>
      </c>
      <c r="DG1059" s="250">
        <f t="shared" si="2427"/>
        <v>16</v>
      </c>
      <c r="DH1059" s="250">
        <f t="shared" si="2427"/>
        <v>17</v>
      </c>
      <c r="DI1059" s="250">
        <f t="shared" si="2428"/>
        <v>18</v>
      </c>
      <c r="DJ1059" s="250">
        <f t="shared" si="2428"/>
        <v>19</v>
      </c>
      <c r="DK1059" s="250">
        <f t="shared" si="2428"/>
        <v>20</v>
      </c>
      <c r="DL1059" s="250">
        <f t="shared" si="2428"/>
        <v>21</v>
      </c>
      <c r="DM1059" s="250">
        <f t="shared" si="2428"/>
        <v>22</v>
      </c>
      <c r="DN1059" s="250">
        <f t="shared" si="2428"/>
        <v>23</v>
      </c>
      <c r="DO1059" s="250">
        <f t="shared" si="2428"/>
        <v>24</v>
      </c>
      <c r="DP1059" s="756">
        <f t="shared" si="2309"/>
        <v>0.80952380952380953</v>
      </c>
      <c r="DQ1059" s="756">
        <f t="shared" si="2310"/>
        <v>0.81395348837209303</v>
      </c>
      <c r="DR1059" s="756">
        <f t="shared" si="2311"/>
        <v>0</v>
      </c>
      <c r="DS1059" s="756">
        <f t="shared" si="2312"/>
        <v>0.04</v>
      </c>
      <c r="DT1059" s="756">
        <f t="shared" si="2313"/>
        <v>0.08</v>
      </c>
      <c r="DU1059" s="756">
        <f t="shared" si="2314"/>
        <v>0.12</v>
      </c>
      <c r="DV1059" s="756">
        <f t="shared" si="2315"/>
        <v>0.16</v>
      </c>
      <c r="DW1059" s="756">
        <f t="shared" si="2316"/>
        <v>0.2</v>
      </c>
      <c r="DX1059" s="756">
        <f t="shared" si="2317"/>
        <v>0.24</v>
      </c>
      <c r="DY1059" s="756">
        <f t="shared" si="2318"/>
        <v>0.28000000000000003</v>
      </c>
      <c r="DZ1059" s="756">
        <f t="shared" si="2319"/>
        <v>0.32</v>
      </c>
      <c r="EA1059" s="756">
        <f t="shared" si="2320"/>
        <v>0.36</v>
      </c>
      <c r="EB1059" s="756">
        <f t="shared" si="2321"/>
        <v>0.4</v>
      </c>
      <c r="EC1059" s="756">
        <f t="shared" si="2322"/>
        <v>0.44</v>
      </c>
      <c r="ED1059" s="756">
        <f t="shared" si="2323"/>
        <v>0.48</v>
      </c>
      <c r="EE1059" s="756">
        <f t="shared" si="2324"/>
        <v>0.52</v>
      </c>
      <c r="EF1059" s="756">
        <f t="shared" si="2325"/>
        <v>0.56000000000000005</v>
      </c>
      <c r="EG1059" s="756">
        <f t="shared" si="2326"/>
        <v>0.6</v>
      </c>
      <c r="EH1059" s="756">
        <f t="shared" si="2327"/>
        <v>0.64</v>
      </c>
      <c r="EI1059" s="756">
        <f t="shared" si="2328"/>
        <v>0.68</v>
      </c>
      <c r="EJ1059" s="756">
        <f t="shared" si="2329"/>
        <v>0.72</v>
      </c>
      <c r="EK1059" s="756">
        <f t="shared" si="2330"/>
        <v>0.76</v>
      </c>
      <c r="EL1059" s="756">
        <f t="shared" si="2331"/>
        <v>0.8</v>
      </c>
      <c r="EM1059" s="756">
        <f t="shared" si="2332"/>
        <v>0.84</v>
      </c>
      <c r="EN1059" s="756">
        <f t="shared" si="2333"/>
        <v>0.88</v>
      </c>
      <c r="EO1059" s="756">
        <f t="shared" si="2334"/>
        <v>0.92</v>
      </c>
      <c r="EP1059" s="756">
        <f t="shared" si="2335"/>
        <v>0.96</v>
      </c>
      <c r="EQ1059" s="250">
        <f t="shared" si="2361"/>
        <v>4.3714285714285712E-2</v>
      </c>
      <c r="ER1059" s="250">
        <f t="shared" si="2362"/>
        <v>4.3953488372093029E-2</v>
      </c>
      <c r="ES1059" s="250">
        <f t="shared" si="2363"/>
        <v>0</v>
      </c>
      <c r="ET1059" s="250">
        <f t="shared" si="2364"/>
        <v>2.8799999999999997E-3</v>
      </c>
      <c r="EU1059" s="250">
        <f t="shared" si="2365"/>
        <v>5.7599999999999995E-3</v>
      </c>
      <c r="EV1059" s="250">
        <f t="shared" si="2366"/>
        <v>8.6400000000000001E-3</v>
      </c>
      <c r="EW1059" s="250">
        <f t="shared" si="2367"/>
        <v>1.1519999999999999E-2</v>
      </c>
      <c r="EX1059" s="250">
        <f t="shared" si="2368"/>
        <v>1.44E-2</v>
      </c>
      <c r="EY1059" s="250">
        <f t="shared" si="2369"/>
        <v>1.728E-2</v>
      </c>
      <c r="EZ1059" s="250">
        <f t="shared" si="2370"/>
        <v>2.0160000000000004E-2</v>
      </c>
      <c r="FA1059" s="250">
        <f t="shared" si="2371"/>
        <v>2.3039999999999998E-2</v>
      </c>
      <c r="FB1059" s="250">
        <f t="shared" si="2372"/>
        <v>2.5919999999999999E-2</v>
      </c>
      <c r="FC1059" s="250">
        <f t="shared" si="2373"/>
        <v>2.8799999999999999E-2</v>
      </c>
      <c r="FD1059" s="250">
        <f t="shared" si="2374"/>
        <v>3.168E-2</v>
      </c>
      <c r="FE1059" s="250">
        <f t="shared" si="2375"/>
        <v>3.456E-2</v>
      </c>
      <c r="FF1059" s="250">
        <f t="shared" si="2376"/>
        <v>3.7440000000000001E-2</v>
      </c>
      <c r="FG1059" s="250">
        <f t="shared" si="2377"/>
        <v>4.0320000000000009E-2</v>
      </c>
      <c r="FH1059" s="250">
        <f t="shared" si="2378"/>
        <v>4.3199999999999995E-2</v>
      </c>
      <c r="FI1059" s="250">
        <f t="shared" si="2379"/>
        <v>4.6079999999999996E-2</v>
      </c>
      <c r="FJ1059" s="250">
        <f t="shared" si="2380"/>
        <v>4.8960000000000004E-2</v>
      </c>
      <c r="FK1059" s="250">
        <f t="shared" si="2381"/>
        <v>5.1839999999999997E-2</v>
      </c>
      <c r="FL1059" s="250">
        <f t="shared" si="2382"/>
        <v>5.4719999999999998E-2</v>
      </c>
      <c r="FM1059" s="250">
        <f t="shared" si="2383"/>
        <v>5.7599999999999998E-2</v>
      </c>
      <c r="FN1059" s="250">
        <f t="shared" si="2384"/>
        <v>6.0479999999999999E-2</v>
      </c>
      <c r="FO1059" s="250">
        <f t="shared" si="2385"/>
        <v>6.336E-2</v>
      </c>
      <c r="FP1059" s="250">
        <f t="shared" si="2386"/>
        <v>6.6240000000000007E-2</v>
      </c>
      <c r="FQ1059" s="250">
        <f t="shared" si="2387"/>
        <v>6.9120000000000001E-2</v>
      </c>
      <c r="FR1059" s="830">
        <f t="shared" si="2392"/>
        <v>18.08552290876224</v>
      </c>
      <c r="FS1059" s="830">
        <f t="shared" si="2431"/>
        <v>18.08552290876224</v>
      </c>
      <c r="FT1059" s="830">
        <f t="shared" si="2431"/>
        <v>18.08552290876224</v>
      </c>
      <c r="FU1059" s="830">
        <f t="shared" si="2431"/>
        <v>6.8780564811768379</v>
      </c>
      <c r="FV1059" s="830">
        <f t="shared" si="2431"/>
        <v>6.8780564811768379</v>
      </c>
      <c r="FW1059" s="830">
        <f t="shared" si="2431"/>
        <v>6.8780564811768379</v>
      </c>
      <c r="FX1059" s="830">
        <f t="shared" si="2431"/>
        <v>6.8780564811768379</v>
      </c>
      <c r="FY1059" s="830">
        <f t="shared" si="2431"/>
        <v>6.8780564811768379</v>
      </c>
      <c r="FZ1059" s="830">
        <f t="shared" si="2431"/>
        <v>6.8780564811768379</v>
      </c>
      <c r="GA1059" s="830">
        <f t="shared" si="2431"/>
        <v>6.8780564811768379</v>
      </c>
      <c r="GB1059" s="830">
        <f t="shared" si="2431"/>
        <v>6.8780564811768379</v>
      </c>
      <c r="GC1059" s="830">
        <f t="shared" si="2432"/>
        <v>6.8780564811768379</v>
      </c>
      <c r="GD1059" s="830">
        <f t="shared" si="2432"/>
        <v>6.8780564811768379</v>
      </c>
      <c r="GE1059" s="830">
        <f t="shared" si="2432"/>
        <v>6.8780564811768379</v>
      </c>
      <c r="GF1059" s="830">
        <f t="shared" si="2432"/>
        <v>6.8780564811768379</v>
      </c>
      <c r="GG1059" s="830">
        <f t="shared" si="2432"/>
        <v>6.8780564811768379</v>
      </c>
      <c r="GH1059" s="830">
        <f t="shared" si="2432"/>
        <v>6.8780564811768379</v>
      </c>
      <c r="GI1059" s="830">
        <f t="shared" si="2432"/>
        <v>6.8780564811768379</v>
      </c>
      <c r="GJ1059" s="830">
        <f t="shared" si="2432"/>
        <v>6.8780564811768379</v>
      </c>
      <c r="GK1059" s="830">
        <f t="shared" si="2432"/>
        <v>6.8780564811768379</v>
      </c>
      <c r="GL1059" s="830">
        <f t="shared" si="2432"/>
        <v>6.8780564811768379</v>
      </c>
      <c r="GM1059" s="830">
        <f t="shared" si="2433"/>
        <v>6.8780564811768379</v>
      </c>
      <c r="GN1059" s="830">
        <f t="shared" si="2433"/>
        <v>6.8780564811768379</v>
      </c>
      <c r="GO1059" s="830">
        <f t="shared" si="2433"/>
        <v>6.8780564811768379</v>
      </c>
      <c r="GP1059" s="830">
        <f t="shared" si="2433"/>
        <v>6.8780564811768379</v>
      </c>
      <c r="GQ1059" s="830">
        <f t="shared" si="2433"/>
        <v>6.8780564811768379</v>
      </c>
      <c r="GR1059" s="830">
        <f t="shared" si="2433"/>
        <v>6.8780564811768379</v>
      </c>
      <c r="GS1059" s="830">
        <f t="shared" si="2393"/>
        <v>11.411344427273438</v>
      </c>
      <c r="GT1059" s="830">
        <f t="shared" si="2434"/>
        <v>11.411344427273438</v>
      </c>
      <c r="GU1059" s="830">
        <f t="shared" si="2434"/>
        <v>11.411344427273438</v>
      </c>
      <c r="GV1059" s="830">
        <f t="shared" si="2434"/>
        <v>9.7546451782499997</v>
      </c>
      <c r="GW1059" s="830">
        <f t="shared" si="2434"/>
        <v>9.7546451782499997</v>
      </c>
      <c r="GX1059" s="830">
        <f t="shared" si="2434"/>
        <v>9.7546451782499997</v>
      </c>
      <c r="GY1059" s="830">
        <f t="shared" si="2434"/>
        <v>9.7546451782499997</v>
      </c>
      <c r="GZ1059" s="830">
        <f t="shared" si="2434"/>
        <v>9.7546451782499997</v>
      </c>
      <c r="HA1059" s="830">
        <f t="shared" si="2434"/>
        <v>9.7546451782499997</v>
      </c>
      <c r="HB1059" s="830">
        <f t="shared" si="2434"/>
        <v>9.7546451782499997</v>
      </c>
      <c r="HC1059" s="830">
        <f t="shared" si="2434"/>
        <v>9.7546451782499997</v>
      </c>
      <c r="HD1059" s="830">
        <f t="shared" si="2435"/>
        <v>9.7546451782499997</v>
      </c>
      <c r="HE1059" s="830">
        <f t="shared" si="2435"/>
        <v>9.7546451782499997</v>
      </c>
      <c r="HF1059" s="830">
        <f t="shared" si="2435"/>
        <v>9.7546451782499997</v>
      </c>
      <c r="HG1059" s="830">
        <f t="shared" si="2435"/>
        <v>9.7546451782499997</v>
      </c>
      <c r="HH1059" s="830">
        <f t="shared" si="2435"/>
        <v>9.7546451782499997</v>
      </c>
      <c r="HI1059" s="830">
        <f t="shared" si="2435"/>
        <v>9.7546451782499997</v>
      </c>
      <c r="HJ1059" s="830">
        <f t="shared" si="2435"/>
        <v>9.7546451782499997</v>
      </c>
      <c r="HK1059" s="830">
        <f t="shared" si="2435"/>
        <v>9.7546451782499997</v>
      </c>
      <c r="HL1059" s="830">
        <f t="shared" si="2435"/>
        <v>9.7546451782499997</v>
      </c>
      <c r="HM1059" s="830">
        <f t="shared" si="2435"/>
        <v>9.7546451782499997</v>
      </c>
      <c r="HN1059" s="830">
        <f t="shared" si="2436"/>
        <v>9.7546451782499997</v>
      </c>
      <c r="HO1059" s="830">
        <f t="shared" si="2436"/>
        <v>9.7546451782499997</v>
      </c>
      <c r="HP1059" s="830">
        <f t="shared" si="2436"/>
        <v>9.7546451782499997</v>
      </c>
      <c r="HQ1059" s="830">
        <f t="shared" si="2436"/>
        <v>9.7546451782499997</v>
      </c>
      <c r="HR1059" s="830">
        <f t="shared" si="2436"/>
        <v>9.7546451782499997</v>
      </c>
      <c r="HS1059" s="830">
        <f t="shared" si="2436"/>
        <v>9.7546451782499997</v>
      </c>
      <c r="HT1059" s="825" t="str">
        <f t="shared" si="2394"/>
        <v>свыше 25 лет, м</v>
      </c>
      <c r="ID1059" s="250">
        <f t="shared" si="2395"/>
        <v>2250</v>
      </c>
      <c r="IE1059" s="250">
        <f t="shared" si="2396"/>
        <v>2250</v>
      </c>
      <c r="IF1059" s="250">
        <f t="shared" si="2397"/>
        <v>2250</v>
      </c>
      <c r="IG1059" s="250">
        <f t="shared" si="2398"/>
        <v>0</v>
      </c>
    </row>
    <row r="1060" spans="1:241" ht="51" customHeight="1" thickBot="1">
      <c r="A1060" s="934">
        <f t="shared" si="2408"/>
        <v>1050</v>
      </c>
      <c r="B1060" s="102" t="s">
        <v>583</v>
      </c>
      <c r="C1060" s="110" t="s">
        <v>1678</v>
      </c>
      <c r="D1060" s="110">
        <v>467</v>
      </c>
      <c r="E1060" s="110"/>
      <c r="F1060" s="256" t="s">
        <v>9064</v>
      </c>
      <c r="G1060" s="102" t="str">
        <f t="shared" si="2401"/>
        <v>79п.м.</v>
      </c>
      <c r="H1060" s="782">
        <v>0.219</v>
      </c>
      <c r="I1060" s="785">
        <v>158</v>
      </c>
      <c r="J1060" s="782">
        <v>0.219</v>
      </c>
      <c r="K1060" s="782">
        <v>79</v>
      </c>
      <c r="L1060" s="782"/>
      <c r="M1060" s="782"/>
      <c r="N1060" s="102" t="s">
        <v>2422</v>
      </c>
      <c r="O1060" s="110" t="s">
        <v>2428</v>
      </c>
      <c r="P1060" s="110"/>
      <c r="Q1060" s="110">
        <v>1988</v>
      </c>
      <c r="R1060" s="110" t="s">
        <v>4815</v>
      </c>
      <c r="S1060" s="102" t="s">
        <v>3148</v>
      </c>
      <c r="T1060" s="110">
        <v>34058.480000000003</v>
      </c>
      <c r="U1060" s="110">
        <v>3746.18</v>
      </c>
      <c r="V1060" s="110"/>
      <c r="W1060" s="789">
        <v>300</v>
      </c>
      <c r="X1060" s="789">
        <v>384</v>
      </c>
      <c r="Y1060" s="110"/>
      <c r="Z1060" s="102"/>
      <c r="AA1060" s="806"/>
      <c r="AB1060" s="14" t="str">
        <f>VLOOKUP(C1060,'Пр. № 4_общий'!I:I,1,FALSE)</f>
        <v>64:40:020382:1756</v>
      </c>
      <c r="AC1060" s="806">
        <f>VLOOKUP(C1060,КУИ!B:H,7,FALSE)</f>
        <v>1988</v>
      </c>
      <c r="AD1060" s="806" t="b">
        <f t="shared" si="2402"/>
        <v>1</v>
      </c>
      <c r="AE1060" s="250">
        <v>12399.703650000001</v>
      </c>
      <c r="AF1060" s="250">
        <v>2</v>
      </c>
      <c r="AG1060" s="250" t="s">
        <v>12022</v>
      </c>
      <c r="AH1060" s="250" t="s">
        <v>10452</v>
      </c>
      <c r="AI1060" s="250">
        <v>2023</v>
      </c>
      <c r="AJ1060" s="250">
        <v>0</v>
      </c>
      <c r="AK1060" s="250">
        <v>0</v>
      </c>
      <c r="AL1060" s="250">
        <f>VLOOKUP(AU1060,диаметры!B:F,5,FALSE)-H1060</f>
        <v>0</v>
      </c>
      <c r="AN1060" s="250">
        <f>VLOOKUP(C1060,КУИ!B:O,14,FALSE)</f>
        <v>79</v>
      </c>
      <c r="AO1060" s="250" t="s">
        <v>12088</v>
      </c>
      <c r="AP1060" s="250" t="s">
        <v>10304</v>
      </c>
      <c r="AQ1060" s="250">
        <f t="shared" si="2358"/>
        <v>163.06</v>
      </c>
      <c r="AR1060" s="250" t="s">
        <v>10305</v>
      </c>
      <c r="AS1060" s="611">
        <f t="shared" si="2359"/>
        <v>34.601999999999997</v>
      </c>
      <c r="AT1060" s="611">
        <f t="shared" si="2360"/>
        <v>17.300999999999998</v>
      </c>
      <c r="AU1060" s="715">
        <f>VLOOKUP(C1060,'Дср по кадастрам'!A:E,5,FALSE)</f>
        <v>200</v>
      </c>
      <c r="AV1060" s="715">
        <f>VLOOKUP(C1060,'Дср по кадастрам'!F:J,5,FALSE)</f>
        <v>200</v>
      </c>
      <c r="AW1060" s="715">
        <f>VLOOKUP(C1060,'Дср по кадастрам'!K:O,5,FALSE)</f>
        <v>200</v>
      </c>
      <c r="AY1060" s="716">
        <f t="shared" si="2424"/>
        <v>79</v>
      </c>
      <c r="AZ1060" s="716">
        <f t="shared" si="2437"/>
        <v>79</v>
      </c>
      <c r="BA1060" s="716">
        <f>K1060</f>
        <v>79</v>
      </c>
      <c r="BC1060" s="716">
        <v>79</v>
      </c>
      <c r="BD1060" s="116" t="str">
        <f>VLOOKUP(C1060,Лист4!A:C,3,FALSE)</f>
        <v>Т1Т2</v>
      </c>
      <c r="BE1060" s="116" t="str">
        <f>VLOOKUP(C1060,Лист4!E:G,3,FALSE)</f>
        <v>Т3</v>
      </c>
      <c r="BF1060" s="116"/>
      <c r="BH1060" s="762" t="s">
        <v>11548</v>
      </c>
      <c r="BI1060" s="762"/>
      <c r="BJ1060" s="762" t="s">
        <v>11548</v>
      </c>
      <c r="BK1060" s="116" t="s">
        <v>11607</v>
      </c>
      <c r="BL1060" s="116"/>
      <c r="BM1060" s="250">
        <f>VLOOKUP(AW1060,диаметры!B:F,5,FALSE)</f>
        <v>0.219</v>
      </c>
      <c r="BO1060" s="259" t="s">
        <v>10376</v>
      </c>
      <c r="BP1060" s="626">
        <f t="shared" si="2404"/>
        <v>0.8</v>
      </c>
      <c r="BR1060" s="625">
        <f t="shared" si="2400"/>
        <v>32</v>
      </c>
      <c r="BS1060" s="628">
        <f t="shared" si="2308"/>
        <v>51.902999999999992</v>
      </c>
      <c r="BT1060" s="836">
        <v>57.702147548926995</v>
      </c>
      <c r="BU1060" s="836">
        <v>75.82408605582971</v>
      </c>
      <c r="BV1060" s="836">
        <v>49.445900714000288</v>
      </c>
      <c r="BW1060" s="836">
        <v>61.520664492703354</v>
      </c>
      <c r="BX1060" s="836">
        <f t="shared" si="2388"/>
        <v>107.14804826292729</v>
      </c>
      <c r="BY1060" s="836">
        <f t="shared" si="2389"/>
        <v>137.34475054853306</v>
      </c>
      <c r="BZ1060" s="829"/>
      <c r="CA1060" s="836">
        <v>17.879345409876258</v>
      </c>
      <c r="CB1060" s="836">
        <v>62.530943339169525</v>
      </c>
      <c r="CC1060" s="836">
        <v>29.474482826234922</v>
      </c>
      <c r="CD1060" s="836">
        <v>54.874093134373261</v>
      </c>
      <c r="CE1060" s="836">
        <f t="shared" si="2390"/>
        <v>47.353828236111184</v>
      </c>
      <c r="CF1060" s="836">
        <f t="shared" si="2391"/>
        <v>117.40503647354279</v>
      </c>
      <c r="CH1060" s="250">
        <v>0</v>
      </c>
      <c r="CI1060" s="250">
        <f t="shared" si="2405"/>
        <v>0</v>
      </c>
      <c r="CJ1060" s="250">
        <f t="shared" si="2406"/>
        <v>79</v>
      </c>
      <c r="CK1060" s="250">
        <f>IF(CJ1060=0,0,VLOOKUP(AW1060,диаметры!B:F,5,FALSE))</f>
        <v>0.219</v>
      </c>
      <c r="CL1060" s="250">
        <f t="shared" si="2407"/>
        <v>17.300999999999998</v>
      </c>
      <c r="CN1060" s="250">
        <f t="shared" si="2429"/>
        <v>1988</v>
      </c>
      <c r="CO1060" s="250">
        <f t="shared" si="2426"/>
        <v>33</v>
      </c>
      <c r="CP1060" s="250">
        <f t="shared" si="2426"/>
        <v>34</v>
      </c>
      <c r="CQ1060" s="250">
        <f t="shared" si="2426"/>
        <v>0</v>
      </c>
      <c r="CR1060" s="250">
        <f t="shared" si="2426"/>
        <v>1</v>
      </c>
      <c r="CS1060" s="250">
        <f t="shared" si="2426"/>
        <v>2</v>
      </c>
      <c r="CT1060" s="250">
        <f t="shared" si="2426"/>
        <v>3</v>
      </c>
      <c r="CU1060" s="250">
        <f t="shared" si="2426"/>
        <v>4</v>
      </c>
      <c r="CV1060" s="250">
        <f t="shared" si="2426"/>
        <v>5</v>
      </c>
      <c r="CW1060" s="250">
        <f t="shared" si="2426"/>
        <v>6</v>
      </c>
      <c r="CX1060" s="250">
        <f t="shared" si="2426"/>
        <v>7</v>
      </c>
      <c r="CY1060" s="250">
        <f t="shared" si="2427"/>
        <v>8</v>
      </c>
      <c r="CZ1060" s="250">
        <f t="shared" si="2427"/>
        <v>9</v>
      </c>
      <c r="DA1060" s="250">
        <f t="shared" si="2427"/>
        <v>10</v>
      </c>
      <c r="DB1060" s="250">
        <f t="shared" si="2427"/>
        <v>11</v>
      </c>
      <c r="DC1060" s="250">
        <f t="shared" si="2427"/>
        <v>12</v>
      </c>
      <c r="DD1060" s="250">
        <f t="shared" si="2427"/>
        <v>13</v>
      </c>
      <c r="DE1060" s="250">
        <f t="shared" si="2427"/>
        <v>14</v>
      </c>
      <c r="DF1060" s="250">
        <f t="shared" si="2427"/>
        <v>15</v>
      </c>
      <c r="DG1060" s="250">
        <f t="shared" si="2427"/>
        <v>16</v>
      </c>
      <c r="DH1060" s="250">
        <f t="shared" si="2427"/>
        <v>17</v>
      </c>
      <c r="DI1060" s="250">
        <f t="shared" si="2428"/>
        <v>18</v>
      </c>
      <c r="DJ1060" s="250">
        <f t="shared" si="2428"/>
        <v>19</v>
      </c>
      <c r="DK1060" s="250">
        <f t="shared" si="2428"/>
        <v>20</v>
      </c>
      <c r="DL1060" s="250">
        <f t="shared" si="2428"/>
        <v>21</v>
      </c>
      <c r="DM1060" s="250">
        <f t="shared" si="2428"/>
        <v>22</v>
      </c>
      <c r="DN1060" s="250">
        <f t="shared" si="2428"/>
        <v>23</v>
      </c>
      <c r="DO1060" s="250">
        <f t="shared" si="2428"/>
        <v>24</v>
      </c>
      <c r="DP1060" s="756">
        <f t="shared" si="2309"/>
        <v>0.80487804878048785</v>
      </c>
      <c r="DQ1060" s="756">
        <f t="shared" si="2310"/>
        <v>0.80952380952380953</v>
      </c>
      <c r="DR1060" s="756">
        <f t="shared" si="2311"/>
        <v>0</v>
      </c>
      <c r="DS1060" s="756">
        <f t="shared" si="2312"/>
        <v>0.04</v>
      </c>
      <c r="DT1060" s="756">
        <f t="shared" si="2313"/>
        <v>0.08</v>
      </c>
      <c r="DU1060" s="756">
        <f t="shared" si="2314"/>
        <v>0.12</v>
      </c>
      <c r="DV1060" s="756">
        <f t="shared" si="2315"/>
        <v>0.16</v>
      </c>
      <c r="DW1060" s="756">
        <f t="shared" si="2316"/>
        <v>0.2</v>
      </c>
      <c r="DX1060" s="756">
        <f t="shared" si="2317"/>
        <v>0.24</v>
      </c>
      <c r="DY1060" s="756">
        <f t="shared" si="2318"/>
        <v>0.28000000000000003</v>
      </c>
      <c r="DZ1060" s="756">
        <f t="shared" si="2319"/>
        <v>0.32</v>
      </c>
      <c r="EA1060" s="756">
        <f t="shared" si="2320"/>
        <v>0.36</v>
      </c>
      <c r="EB1060" s="756">
        <f t="shared" si="2321"/>
        <v>0.4</v>
      </c>
      <c r="EC1060" s="756">
        <f t="shared" si="2322"/>
        <v>0.44</v>
      </c>
      <c r="ED1060" s="756">
        <f t="shared" si="2323"/>
        <v>0.48</v>
      </c>
      <c r="EE1060" s="756">
        <f t="shared" si="2324"/>
        <v>0.52</v>
      </c>
      <c r="EF1060" s="756">
        <f t="shared" si="2325"/>
        <v>0.56000000000000005</v>
      </c>
      <c r="EG1060" s="756">
        <f t="shared" si="2326"/>
        <v>0.6</v>
      </c>
      <c r="EH1060" s="756">
        <f t="shared" si="2327"/>
        <v>0.64</v>
      </c>
      <c r="EI1060" s="756">
        <f t="shared" si="2328"/>
        <v>0.68</v>
      </c>
      <c r="EJ1060" s="756">
        <f t="shared" si="2329"/>
        <v>0.72</v>
      </c>
      <c r="EK1060" s="756">
        <f t="shared" si="2330"/>
        <v>0.76</v>
      </c>
      <c r="EL1060" s="756">
        <f t="shared" si="2331"/>
        <v>0.8</v>
      </c>
      <c r="EM1060" s="756">
        <f t="shared" si="2332"/>
        <v>0.84</v>
      </c>
      <c r="EN1060" s="756">
        <f t="shared" si="2333"/>
        <v>0.88</v>
      </c>
      <c r="EO1060" s="756">
        <f t="shared" si="2334"/>
        <v>0.92</v>
      </c>
      <c r="EP1060" s="756">
        <f t="shared" si="2335"/>
        <v>0.96</v>
      </c>
      <c r="EQ1060" s="250">
        <f t="shared" si="2361"/>
        <v>0.19075609756097564</v>
      </c>
      <c r="ER1060" s="250">
        <f t="shared" si="2362"/>
        <v>0.19185714285714286</v>
      </c>
      <c r="ES1060" s="250">
        <f t="shared" si="2363"/>
        <v>0</v>
      </c>
      <c r="ET1060" s="250">
        <f t="shared" si="2364"/>
        <v>1.264E-2</v>
      </c>
      <c r="EU1060" s="250">
        <f t="shared" si="2365"/>
        <v>2.528E-2</v>
      </c>
      <c r="EV1060" s="250">
        <f t="shared" si="2366"/>
        <v>3.7920000000000002E-2</v>
      </c>
      <c r="EW1060" s="250">
        <f t="shared" si="2367"/>
        <v>5.0560000000000001E-2</v>
      </c>
      <c r="EX1060" s="250">
        <f t="shared" si="2368"/>
        <v>6.3200000000000006E-2</v>
      </c>
      <c r="EY1060" s="250">
        <f t="shared" si="2369"/>
        <v>7.5840000000000005E-2</v>
      </c>
      <c r="EZ1060" s="250">
        <f t="shared" si="2370"/>
        <v>8.8480000000000003E-2</v>
      </c>
      <c r="FA1060" s="250">
        <f t="shared" si="2371"/>
        <v>0.10112</v>
      </c>
      <c r="FB1060" s="250">
        <f t="shared" si="2372"/>
        <v>0.11375999999999999</v>
      </c>
      <c r="FC1060" s="250">
        <f t="shared" si="2373"/>
        <v>0.12640000000000001</v>
      </c>
      <c r="FD1060" s="250">
        <f t="shared" si="2374"/>
        <v>0.13904</v>
      </c>
      <c r="FE1060" s="250">
        <f t="shared" si="2375"/>
        <v>0.15168000000000001</v>
      </c>
      <c r="FF1060" s="250">
        <f t="shared" si="2376"/>
        <v>0.16431999999999999</v>
      </c>
      <c r="FG1060" s="250">
        <f t="shared" si="2377"/>
        <v>0.17696000000000001</v>
      </c>
      <c r="FH1060" s="250">
        <f t="shared" si="2378"/>
        <v>0.18959999999999999</v>
      </c>
      <c r="FI1060" s="250">
        <f t="shared" si="2379"/>
        <v>0.20224</v>
      </c>
      <c r="FJ1060" s="250">
        <f t="shared" si="2380"/>
        <v>0.21488000000000002</v>
      </c>
      <c r="FK1060" s="250">
        <f t="shared" si="2381"/>
        <v>0.22751999999999997</v>
      </c>
      <c r="FL1060" s="250">
        <f t="shared" si="2382"/>
        <v>0.24015999999999998</v>
      </c>
      <c r="FM1060" s="250">
        <f t="shared" si="2383"/>
        <v>0.25280000000000002</v>
      </c>
      <c r="FN1060" s="250">
        <f t="shared" si="2384"/>
        <v>0.26544000000000001</v>
      </c>
      <c r="FO1060" s="250">
        <f t="shared" si="2385"/>
        <v>0.27807999999999999</v>
      </c>
      <c r="FP1060" s="250">
        <f t="shared" si="2386"/>
        <v>0.29072000000000003</v>
      </c>
      <c r="FQ1060" s="250">
        <f t="shared" si="2387"/>
        <v>0.30336000000000002</v>
      </c>
      <c r="FR1060" s="830">
        <f t="shared" si="2392"/>
        <v>107.14804826292729</v>
      </c>
      <c r="FS1060" s="830">
        <f t="shared" si="2431"/>
        <v>107.14804826292729</v>
      </c>
      <c r="FT1060" s="830">
        <f t="shared" si="2431"/>
        <v>107.14804826292729</v>
      </c>
      <c r="FU1060" s="830">
        <f t="shared" si="2431"/>
        <v>47.353828236111184</v>
      </c>
      <c r="FV1060" s="830">
        <f t="shared" si="2431"/>
        <v>47.353828236111184</v>
      </c>
      <c r="FW1060" s="830">
        <f t="shared" si="2431"/>
        <v>47.353828236111184</v>
      </c>
      <c r="FX1060" s="830">
        <f t="shared" si="2431"/>
        <v>47.353828236111184</v>
      </c>
      <c r="FY1060" s="830">
        <f t="shared" si="2431"/>
        <v>47.353828236111184</v>
      </c>
      <c r="FZ1060" s="830">
        <f t="shared" si="2431"/>
        <v>47.353828236111184</v>
      </c>
      <c r="GA1060" s="830">
        <f t="shared" si="2431"/>
        <v>47.353828236111184</v>
      </c>
      <c r="GB1060" s="830">
        <f t="shared" si="2431"/>
        <v>47.353828236111184</v>
      </c>
      <c r="GC1060" s="830">
        <f t="shared" si="2432"/>
        <v>47.353828236111184</v>
      </c>
      <c r="GD1060" s="830">
        <f t="shared" si="2432"/>
        <v>47.353828236111184</v>
      </c>
      <c r="GE1060" s="830">
        <f t="shared" si="2432"/>
        <v>47.353828236111184</v>
      </c>
      <c r="GF1060" s="830">
        <f t="shared" si="2432"/>
        <v>47.353828236111184</v>
      </c>
      <c r="GG1060" s="830">
        <f t="shared" si="2432"/>
        <v>47.353828236111184</v>
      </c>
      <c r="GH1060" s="830">
        <f t="shared" si="2432"/>
        <v>47.353828236111184</v>
      </c>
      <c r="GI1060" s="830">
        <f t="shared" si="2432"/>
        <v>47.353828236111184</v>
      </c>
      <c r="GJ1060" s="830">
        <f t="shared" si="2432"/>
        <v>47.353828236111184</v>
      </c>
      <c r="GK1060" s="830">
        <f t="shared" si="2432"/>
        <v>47.353828236111184</v>
      </c>
      <c r="GL1060" s="830">
        <f t="shared" si="2432"/>
        <v>47.353828236111184</v>
      </c>
      <c r="GM1060" s="830">
        <f t="shared" si="2433"/>
        <v>47.353828236111184</v>
      </c>
      <c r="GN1060" s="830">
        <f t="shared" si="2433"/>
        <v>47.353828236111184</v>
      </c>
      <c r="GO1060" s="830">
        <f t="shared" si="2433"/>
        <v>47.353828236111184</v>
      </c>
      <c r="GP1060" s="830">
        <f t="shared" si="2433"/>
        <v>47.353828236111184</v>
      </c>
      <c r="GQ1060" s="830">
        <f t="shared" si="2433"/>
        <v>47.353828236111184</v>
      </c>
      <c r="GR1060" s="830">
        <f t="shared" si="2433"/>
        <v>47.353828236111184</v>
      </c>
      <c r="GS1060" s="830">
        <f t="shared" si="2393"/>
        <v>137.34475054853306</v>
      </c>
      <c r="GT1060" s="830">
        <f t="shared" si="2434"/>
        <v>137.34475054853306</v>
      </c>
      <c r="GU1060" s="830">
        <f t="shared" si="2434"/>
        <v>137.34475054853306</v>
      </c>
      <c r="GV1060" s="830">
        <f t="shared" si="2434"/>
        <v>117.40503647354279</v>
      </c>
      <c r="GW1060" s="830">
        <f t="shared" si="2434"/>
        <v>117.40503647354279</v>
      </c>
      <c r="GX1060" s="830">
        <f t="shared" si="2434"/>
        <v>117.40503647354279</v>
      </c>
      <c r="GY1060" s="830">
        <f t="shared" si="2434"/>
        <v>117.40503647354279</v>
      </c>
      <c r="GZ1060" s="830">
        <f t="shared" si="2434"/>
        <v>117.40503647354279</v>
      </c>
      <c r="HA1060" s="830">
        <f t="shared" si="2434"/>
        <v>117.40503647354279</v>
      </c>
      <c r="HB1060" s="830">
        <f t="shared" si="2434"/>
        <v>117.40503647354279</v>
      </c>
      <c r="HC1060" s="830">
        <f t="shared" si="2434"/>
        <v>117.40503647354279</v>
      </c>
      <c r="HD1060" s="830">
        <f t="shared" si="2435"/>
        <v>117.40503647354279</v>
      </c>
      <c r="HE1060" s="830">
        <f t="shared" si="2435"/>
        <v>117.40503647354279</v>
      </c>
      <c r="HF1060" s="830">
        <f t="shared" si="2435"/>
        <v>117.40503647354279</v>
      </c>
      <c r="HG1060" s="830">
        <f t="shared" si="2435"/>
        <v>117.40503647354279</v>
      </c>
      <c r="HH1060" s="830">
        <f t="shared" si="2435"/>
        <v>117.40503647354279</v>
      </c>
      <c r="HI1060" s="830">
        <f t="shared" si="2435"/>
        <v>117.40503647354279</v>
      </c>
      <c r="HJ1060" s="830">
        <f t="shared" si="2435"/>
        <v>117.40503647354279</v>
      </c>
      <c r="HK1060" s="830">
        <f t="shared" si="2435"/>
        <v>117.40503647354279</v>
      </c>
      <c r="HL1060" s="830">
        <f t="shared" si="2435"/>
        <v>117.40503647354279</v>
      </c>
      <c r="HM1060" s="830">
        <f t="shared" si="2435"/>
        <v>117.40503647354279</v>
      </c>
      <c r="HN1060" s="830">
        <f t="shared" si="2436"/>
        <v>117.40503647354279</v>
      </c>
      <c r="HO1060" s="830">
        <f t="shared" si="2436"/>
        <v>117.40503647354279</v>
      </c>
      <c r="HP1060" s="830">
        <f t="shared" si="2436"/>
        <v>117.40503647354279</v>
      </c>
      <c r="HQ1060" s="830">
        <f t="shared" si="2436"/>
        <v>117.40503647354279</v>
      </c>
      <c r="HR1060" s="830">
        <f t="shared" si="2436"/>
        <v>117.40503647354279</v>
      </c>
      <c r="HS1060" s="830">
        <f t="shared" si="2436"/>
        <v>117.40503647354279</v>
      </c>
      <c r="HT1060" s="825" t="str">
        <f t="shared" si="2394"/>
        <v>свыше 25 лет, м</v>
      </c>
      <c r="ID1060" s="250">
        <f t="shared" si="2395"/>
        <v>15800</v>
      </c>
      <c r="IE1060" s="250">
        <f t="shared" si="2396"/>
        <v>15800</v>
      </c>
      <c r="IF1060" s="250">
        <f t="shared" si="2397"/>
        <v>15800</v>
      </c>
      <c r="IG1060" s="250">
        <f t="shared" si="2398"/>
        <v>0</v>
      </c>
    </row>
    <row r="1061" spans="1:241" ht="51" customHeight="1" thickBot="1">
      <c r="A1061" s="934">
        <f t="shared" si="2408"/>
        <v>1051</v>
      </c>
      <c r="B1061" s="102" t="s">
        <v>555</v>
      </c>
      <c r="C1061" s="110" t="s">
        <v>1650</v>
      </c>
      <c r="D1061" s="110">
        <v>1120018567</v>
      </c>
      <c r="E1061" s="110"/>
      <c r="F1061" s="256" t="s">
        <v>9064</v>
      </c>
      <c r="G1061" s="102" t="str">
        <f t="shared" si="2401"/>
        <v>17п.м.</v>
      </c>
      <c r="H1061" s="782">
        <v>8.8999999999999996E-2</v>
      </c>
      <c r="I1061" s="785">
        <v>34</v>
      </c>
      <c r="J1061" s="782"/>
      <c r="K1061" s="782"/>
      <c r="L1061" s="782"/>
      <c r="M1061" s="782"/>
      <c r="N1061" s="102" t="s">
        <v>2422</v>
      </c>
      <c r="O1061" s="110" t="s">
        <v>2428</v>
      </c>
      <c r="P1061" s="110"/>
      <c r="Q1061" s="110">
        <v>1988</v>
      </c>
      <c r="R1061" s="110" t="s">
        <v>4815</v>
      </c>
      <c r="S1061" s="102" t="s">
        <v>3094</v>
      </c>
      <c r="T1061" s="110">
        <v>7329.04</v>
      </c>
      <c r="U1061" s="110">
        <v>806.1400000000001</v>
      </c>
      <c r="V1061" s="110"/>
      <c r="W1061" s="789">
        <v>300</v>
      </c>
      <c r="X1061" s="789">
        <v>384</v>
      </c>
      <c r="Y1061" s="110"/>
      <c r="Z1061" s="102"/>
      <c r="AA1061" s="806"/>
      <c r="AB1061" s="14" t="str">
        <f>VLOOKUP(C1061,'Пр. № 4_общий'!I:I,1,FALSE)</f>
        <v>64:40:020382:1757</v>
      </c>
      <c r="AC1061" s="806">
        <f>VLOOKUP(C1061,КУИ!B:H,7,FALSE)</f>
        <v>1988</v>
      </c>
      <c r="AD1061" s="806" t="b">
        <f t="shared" si="2402"/>
        <v>1</v>
      </c>
      <c r="AE1061" s="250">
        <v>0</v>
      </c>
      <c r="AF1061" s="250">
        <v>2</v>
      </c>
      <c r="AJ1061" s="250">
        <v>0</v>
      </c>
      <c r="AK1061" s="250">
        <v>0</v>
      </c>
      <c r="AL1061" s="250">
        <f>VLOOKUP(AU1061,диаметры!B:F,5,FALSE)-H1061</f>
        <v>0</v>
      </c>
      <c r="AM1061" s="250"/>
      <c r="AN1061" s="250">
        <f>VLOOKUP(C1061,КУИ!B:O,14,FALSE)</f>
        <v>17</v>
      </c>
      <c r="AO1061" s="250" t="s">
        <v>12088</v>
      </c>
      <c r="AP1061" s="250" t="s">
        <v>10304</v>
      </c>
      <c r="AQ1061" s="250">
        <f t="shared" si="2358"/>
        <v>9.51</v>
      </c>
      <c r="AR1061" s="250" t="s">
        <v>10305</v>
      </c>
      <c r="AS1061" s="611">
        <f t="shared" si="2359"/>
        <v>3.0259999999999998</v>
      </c>
      <c r="AT1061" s="611">
        <f t="shared" si="2360"/>
        <v>0</v>
      </c>
      <c r="AU1061" s="715">
        <f>VLOOKUP(C1061,'Дср по кадастрам'!A:E,5,FALSE)</f>
        <v>80</v>
      </c>
      <c r="AV1061" s="715">
        <f>VLOOKUP(C1061,'Дср по кадастрам'!F:J,5,FALSE)</f>
        <v>80</v>
      </c>
      <c r="AY1061" s="716">
        <f t="shared" si="2424"/>
        <v>17</v>
      </c>
      <c r="AZ1061" s="716">
        <f t="shared" si="2437"/>
        <v>17</v>
      </c>
      <c r="BC1061" s="716">
        <v>0</v>
      </c>
      <c r="BD1061" s="116" t="str">
        <f>VLOOKUP(C1061,Лист4!A:C,3,FALSE)</f>
        <v>Т1Т2</v>
      </c>
      <c r="BF1061" s="116"/>
      <c r="BH1061" s="762"/>
      <c r="BI1061" s="762"/>
      <c r="BJ1061" s="762"/>
      <c r="BK1061" s="116">
        <v>0</v>
      </c>
      <c r="BL1061" s="116"/>
      <c r="BP1061" s="626">
        <f t="shared" si="2404"/>
        <v>0.8</v>
      </c>
      <c r="BR1061" s="625">
        <f t="shared" si="2400"/>
        <v>32</v>
      </c>
      <c r="BS1061" s="628">
        <f t="shared" si="2308"/>
        <v>3.0259999999999998</v>
      </c>
      <c r="BT1061" s="836">
        <v>82.381746058349677</v>
      </c>
      <c r="BU1061" s="836">
        <v>1345.4071375623955</v>
      </c>
      <c r="BV1061" s="836">
        <v>0</v>
      </c>
      <c r="BW1061" s="836">
        <v>0</v>
      </c>
      <c r="BX1061" s="836">
        <f t="shared" si="2388"/>
        <v>82.381746058349677</v>
      </c>
      <c r="BY1061" s="836">
        <f t="shared" si="2389"/>
        <v>1345.4071375623955</v>
      </c>
      <c r="BZ1061" s="829"/>
      <c r="CA1061" s="836">
        <v>76.885494409962817</v>
      </c>
      <c r="CB1061" s="836">
        <v>2.1115619351008563</v>
      </c>
      <c r="CC1061" s="836">
        <v>0</v>
      </c>
      <c r="CD1061" s="836">
        <v>0</v>
      </c>
      <c r="CE1061" s="836">
        <f t="shared" si="2390"/>
        <v>76.885494409962817</v>
      </c>
      <c r="CF1061" s="836">
        <f t="shared" si="2391"/>
        <v>2.1115619351008563</v>
      </c>
      <c r="CH1061" s="250">
        <v>2</v>
      </c>
      <c r="CI1061" s="250">
        <f t="shared" si="2405"/>
        <v>2</v>
      </c>
      <c r="CJ1061" s="250">
        <f t="shared" si="2406"/>
        <v>0</v>
      </c>
      <c r="CK1061" s="250">
        <f>IF(CJ1061=0,0,VLOOKUP(AW1061,диаметры!B:F,5,FALSE))</f>
        <v>0</v>
      </c>
      <c r="CL1061" s="250">
        <f t="shared" si="2407"/>
        <v>0</v>
      </c>
      <c r="CN1061" s="250">
        <f t="shared" si="2429"/>
        <v>1988</v>
      </c>
      <c r="CO1061" s="250">
        <f t="shared" ref="CO1061:CX1070" si="2438">IF(OR($AI1061="",$AI1061&gt;CO$8),CO$8-$CN1061,CO$8-$AI1061)</f>
        <v>33</v>
      </c>
      <c r="CP1061" s="250">
        <f t="shared" si="2438"/>
        <v>34</v>
      </c>
      <c r="CQ1061" s="250">
        <f t="shared" si="2438"/>
        <v>35</v>
      </c>
      <c r="CR1061" s="250">
        <f t="shared" si="2438"/>
        <v>36</v>
      </c>
      <c r="CS1061" s="250">
        <f t="shared" si="2438"/>
        <v>37</v>
      </c>
      <c r="CT1061" s="250">
        <f t="shared" si="2438"/>
        <v>38</v>
      </c>
      <c r="CU1061" s="250">
        <f t="shared" si="2438"/>
        <v>39</v>
      </c>
      <c r="CV1061" s="250">
        <f t="shared" si="2438"/>
        <v>40</v>
      </c>
      <c r="CW1061" s="250">
        <f t="shared" si="2438"/>
        <v>41</v>
      </c>
      <c r="CX1061" s="250">
        <f t="shared" si="2438"/>
        <v>42</v>
      </c>
      <c r="CY1061" s="250">
        <f t="shared" ref="CY1061:DH1070" si="2439">IF(OR($AI1061="",$AI1061&gt;CY$8),CY$8-$CN1061,CY$8-$AI1061)</f>
        <v>43</v>
      </c>
      <c r="CZ1061" s="250">
        <f t="shared" si="2439"/>
        <v>44</v>
      </c>
      <c r="DA1061" s="250">
        <f t="shared" si="2439"/>
        <v>45</v>
      </c>
      <c r="DB1061" s="250">
        <f t="shared" si="2439"/>
        <v>46</v>
      </c>
      <c r="DC1061" s="250">
        <f t="shared" si="2439"/>
        <v>47</v>
      </c>
      <c r="DD1061" s="250">
        <f t="shared" si="2439"/>
        <v>48</v>
      </c>
      <c r="DE1061" s="250">
        <f t="shared" si="2439"/>
        <v>49</v>
      </c>
      <c r="DF1061" s="250">
        <f t="shared" si="2439"/>
        <v>50</v>
      </c>
      <c r="DG1061" s="250">
        <f t="shared" si="2439"/>
        <v>51</v>
      </c>
      <c r="DH1061" s="250">
        <f t="shared" si="2439"/>
        <v>52</v>
      </c>
      <c r="DI1061" s="250">
        <f t="shared" ref="DI1061:DO1070" si="2440">IF(OR($AI1061="",$AI1061&gt;DI$8),DI$8-$CN1061,DI$8-$AI1061)</f>
        <v>53</v>
      </c>
      <c r="DJ1061" s="250">
        <f t="shared" si="2440"/>
        <v>54</v>
      </c>
      <c r="DK1061" s="250">
        <f t="shared" si="2440"/>
        <v>55</v>
      </c>
      <c r="DL1061" s="250">
        <f t="shared" si="2440"/>
        <v>56</v>
      </c>
      <c r="DM1061" s="250">
        <f t="shared" si="2440"/>
        <v>57</v>
      </c>
      <c r="DN1061" s="250">
        <f t="shared" si="2440"/>
        <v>58</v>
      </c>
      <c r="DO1061" s="250">
        <f t="shared" si="2440"/>
        <v>59</v>
      </c>
      <c r="DP1061" s="756">
        <f t="shared" si="2309"/>
        <v>0.80487804878048785</v>
      </c>
      <c r="DQ1061" s="756">
        <f t="shared" si="2310"/>
        <v>0.80952380952380953</v>
      </c>
      <c r="DR1061" s="756">
        <f t="shared" si="2311"/>
        <v>0.81395348837209303</v>
      </c>
      <c r="DS1061" s="756">
        <f t="shared" si="2312"/>
        <v>0.81818181818181823</v>
      </c>
      <c r="DT1061" s="756">
        <f t="shared" si="2313"/>
        <v>0.82222222222222219</v>
      </c>
      <c r="DU1061" s="756">
        <f t="shared" si="2314"/>
        <v>0.82608695652173914</v>
      </c>
      <c r="DV1061" s="756">
        <f t="shared" si="2315"/>
        <v>0.82978723404255317</v>
      </c>
      <c r="DW1061" s="756">
        <f t="shared" si="2316"/>
        <v>0.83333333333333337</v>
      </c>
      <c r="DX1061" s="756">
        <f t="shared" si="2317"/>
        <v>0.83673469387755106</v>
      </c>
      <c r="DY1061" s="756">
        <f t="shared" si="2318"/>
        <v>0.84</v>
      </c>
      <c r="DZ1061" s="756">
        <f t="shared" si="2319"/>
        <v>0.84313725490196079</v>
      </c>
      <c r="EA1061" s="756">
        <f t="shared" si="2320"/>
        <v>0.84615384615384615</v>
      </c>
      <c r="EB1061" s="756">
        <f t="shared" si="2321"/>
        <v>0.84905660377358494</v>
      </c>
      <c r="EC1061" s="756">
        <f t="shared" si="2322"/>
        <v>0.85185185185185186</v>
      </c>
      <c r="ED1061" s="756">
        <f t="shared" si="2323"/>
        <v>0.8545454545454545</v>
      </c>
      <c r="EE1061" s="756">
        <f t="shared" si="2324"/>
        <v>0.8571428571428571</v>
      </c>
      <c r="EF1061" s="756">
        <f t="shared" si="2325"/>
        <v>0.85964912280701755</v>
      </c>
      <c r="EG1061" s="756">
        <f t="shared" si="2326"/>
        <v>0.86206896551724133</v>
      </c>
      <c r="EH1061" s="756">
        <f t="shared" si="2327"/>
        <v>0.86440677966101698</v>
      </c>
      <c r="EI1061" s="756">
        <f t="shared" si="2328"/>
        <v>0.8666666666666667</v>
      </c>
      <c r="EJ1061" s="756">
        <f t="shared" si="2329"/>
        <v>0.86885245901639341</v>
      </c>
      <c r="EK1061" s="756">
        <f t="shared" si="2330"/>
        <v>0.87096774193548387</v>
      </c>
      <c r="EL1061" s="756">
        <f t="shared" si="2331"/>
        <v>0.87301587301587302</v>
      </c>
      <c r="EM1061" s="756">
        <f t="shared" si="2332"/>
        <v>0.875</v>
      </c>
      <c r="EN1061" s="756">
        <f t="shared" si="2333"/>
        <v>0.87692307692307692</v>
      </c>
      <c r="EO1061" s="756">
        <f t="shared" si="2334"/>
        <v>0.87878787878787878</v>
      </c>
      <c r="EP1061" s="756">
        <f t="shared" si="2335"/>
        <v>0.88059701492537312</v>
      </c>
      <c r="EQ1061" s="250">
        <f t="shared" si="2361"/>
        <v>2.7365853658536585E-2</v>
      </c>
      <c r="ER1061" s="250">
        <f t="shared" si="2362"/>
        <v>2.7523809523809527E-2</v>
      </c>
      <c r="ES1061" s="250">
        <f t="shared" si="2363"/>
        <v>2.7674418604651162E-2</v>
      </c>
      <c r="ET1061" s="250">
        <f t="shared" si="2364"/>
        <v>2.7818181818181822E-2</v>
      </c>
      <c r="EU1061" s="250">
        <f t="shared" si="2365"/>
        <v>2.7955555555555556E-2</v>
      </c>
      <c r="EV1061" s="250">
        <f t="shared" si="2366"/>
        <v>2.8086956521739127E-2</v>
      </c>
      <c r="EW1061" s="250">
        <f t="shared" si="2367"/>
        <v>2.821276595744681E-2</v>
      </c>
      <c r="EX1061" s="250">
        <f t="shared" si="2368"/>
        <v>2.8333333333333335E-2</v>
      </c>
      <c r="EY1061" s="250">
        <f t="shared" si="2369"/>
        <v>2.8448979591836735E-2</v>
      </c>
      <c r="EZ1061" s="250">
        <f t="shared" si="2370"/>
        <v>2.8559999999999999E-2</v>
      </c>
      <c r="FA1061" s="250">
        <f t="shared" si="2371"/>
        <v>2.8666666666666667E-2</v>
      </c>
      <c r="FB1061" s="250">
        <f t="shared" si="2372"/>
        <v>2.8769230769230769E-2</v>
      </c>
      <c r="FC1061" s="250">
        <f t="shared" si="2373"/>
        <v>2.8867924528301888E-2</v>
      </c>
      <c r="FD1061" s="250">
        <f t="shared" si="2374"/>
        <v>2.8962962962962961E-2</v>
      </c>
      <c r="FE1061" s="250">
        <f t="shared" si="2375"/>
        <v>2.9054545454545454E-2</v>
      </c>
      <c r="FF1061" s="250">
        <f t="shared" si="2376"/>
        <v>2.9142857142857144E-2</v>
      </c>
      <c r="FG1061" s="250">
        <f t="shared" si="2377"/>
        <v>2.9228070175438596E-2</v>
      </c>
      <c r="FH1061" s="250">
        <f t="shared" si="2378"/>
        <v>2.9310344827586206E-2</v>
      </c>
      <c r="FI1061" s="250">
        <f t="shared" si="2379"/>
        <v>2.9389830508474577E-2</v>
      </c>
      <c r="FJ1061" s="250">
        <f t="shared" si="2380"/>
        <v>2.9466666666666669E-2</v>
      </c>
      <c r="FK1061" s="250">
        <f t="shared" si="2381"/>
        <v>2.9540983606557377E-2</v>
      </c>
      <c r="FL1061" s="250">
        <f t="shared" si="2382"/>
        <v>2.9612903225806453E-2</v>
      </c>
      <c r="FM1061" s="250">
        <f t="shared" si="2383"/>
        <v>2.9682539682539685E-2</v>
      </c>
      <c r="FN1061" s="250">
        <f t="shared" si="2384"/>
        <v>2.9749999999999999E-2</v>
      </c>
      <c r="FO1061" s="250">
        <f t="shared" si="2385"/>
        <v>2.9815384615384615E-2</v>
      </c>
      <c r="FP1061" s="250">
        <f t="shared" si="2386"/>
        <v>2.987878787878788E-2</v>
      </c>
      <c r="FQ1061" s="250">
        <f t="shared" si="2387"/>
        <v>2.9940298507462687E-2</v>
      </c>
      <c r="FR1061" s="830">
        <f t="shared" si="2392"/>
        <v>82.381746058349677</v>
      </c>
      <c r="FS1061" s="830">
        <f t="shared" si="2431"/>
        <v>82.381746058349677</v>
      </c>
      <c r="FT1061" s="830">
        <f t="shared" si="2431"/>
        <v>82.381746058349677</v>
      </c>
      <c r="FU1061" s="830">
        <f t="shared" si="2431"/>
        <v>82.381746058349677</v>
      </c>
      <c r="FV1061" s="830">
        <f t="shared" si="2431"/>
        <v>82.381746058349677</v>
      </c>
      <c r="FW1061" s="830">
        <f t="shared" si="2431"/>
        <v>82.381746058349677</v>
      </c>
      <c r="FX1061" s="830">
        <f t="shared" si="2431"/>
        <v>82.381746058349677</v>
      </c>
      <c r="FY1061" s="830">
        <f t="shared" si="2431"/>
        <v>82.381746058349677</v>
      </c>
      <c r="FZ1061" s="830">
        <f t="shared" si="2431"/>
        <v>82.381746058349677</v>
      </c>
      <c r="GA1061" s="830">
        <f t="shared" si="2431"/>
        <v>82.381746058349677</v>
      </c>
      <c r="GB1061" s="830">
        <f t="shared" si="2431"/>
        <v>82.381746058349677</v>
      </c>
      <c r="GC1061" s="830">
        <f t="shared" si="2432"/>
        <v>82.381746058349677</v>
      </c>
      <c r="GD1061" s="830">
        <f t="shared" si="2432"/>
        <v>82.381746058349677</v>
      </c>
      <c r="GE1061" s="830">
        <f t="shared" si="2432"/>
        <v>82.381746058349677</v>
      </c>
      <c r="GF1061" s="830">
        <f t="shared" si="2432"/>
        <v>82.381746058349677</v>
      </c>
      <c r="GG1061" s="830">
        <f t="shared" si="2432"/>
        <v>82.381746058349677</v>
      </c>
      <c r="GH1061" s="830">
        <f t="shared" si="2432"/>
        <v>82.381746058349677</v>
      </c>
      <c r="GI1061" s="830">
        <f t="shared" si="2432"/>
        <v>82.381746058349677</v>
      </c>
      <c r="GJ1061" s="830">
        <f t="shared" si="2432"/>
        <v>82.381746058349677</v>
      </c>
      <c r="GK1061" s="830">
        <f t="shared" si="2432"/>
        <v>82.381746058349677</v>
      </c>
      <c r="GL1061" s="830">
        <f t="shared" si="2432"/>
        <v>82.381746058349677</v>
      </c>
      <c r="GM1061" s="830">
        <f t="shared" si="2433"/>
        <v>82.381746058349677</v>
      </c>
      <c r="GN1061" s="830">
        <f t="shared" si="2433"/>
        <v>82.381746058349677</v>
      </c>
      <c r="GO1061" s="830">
        <f t="shared" si="2433"/>
        <v>82.381746058349677</v>
      </c>
      <c r="GP1061" s="830">
        <f t="shared" si="2433"/>
        <v>82.381746058349677</v>
      </c>
      <c r="GQ1061" s="830">
        <f t="shared" si="2433"/>
        <v>82.381746058349677</v>
      </c>
      <c r="GR1061" s="830">
        <f t="shared" si="2433"/>
        <v>82.381746058349677</v>
      </c>
      <c r="GS1061" s="830">
        <f t="shared" si="2393"/>
        <v>1345.4071375623955</v>
      </c>
      <c r="GT1061" s="830">
        <f t="shared" si="2434"/>
        <v>1345.4071375623955</v>
      </c>
      <c r="GU1061" s="830">
        <f t="shared" si="2434"/>
        <v>1345.4071375623955</v>
      </c>
      <c r="GV1061" s="830">
        <f t="shared" si="2434"/>
        <v>1345.4071375623955</v>
      </c>
      <c r="GW1061" s="830">
        <f t="shared" si="2434"/>
        <v>1345.4071375623955</v>
      </c>
      <c r="GX1061" s="830">
        <f t="shared" si="2434"/>
        <v>1345.4071375623955</v>
      </c>
      <c r="GY1061" s="830">
        <f t="shared" si="2434"/>
        <v>1345.4071375623955</v>
      </c>
      <c r="GZ1061" s="830">
        <f t="shared" si="2434"/>
        <v>1345.4071375623955</v>
      </c>
      <c r="HA1061" s="830">
        <f t="shared" si="2434"/>
        <v>1345.4071375623955</v>
      </c>
      <c r="HB1061" s="830">
        <f t="shared" si="2434"/>
        <v>1345.4071375623955</v>
      </c>
      <c r="HC1061" s="830">
        <f t="shared" si="2434"/>
        <v>1345.4071375623955</v>
      </c>
      <c r="HD1061" s="830">
        <f t="shared" si="2435"/>
        <v>1345.4071375623955</v>
      </c>
      <c r="HE1061" s="830">
        <f t="shared" si="2435"/>
        <v>1345.4071375623955</v>
      </c>
      <c r="HF1061" s="830">
        <f t="shared" si="2435"/>
        <v>1345.4071375623955</v>
      </c>
      <c r="HG1061" s="830">
        <f t="shared" si="2435"/>
        <v>1345.4071375623955</v>
      </c>
      <c r="HH1061" s="830">
        <f t="shared" si="2435"/>
        <v>1345.4071375623955</v>
      </c>
      <c r="HI1061" s="830">
        <f t="shared" si="2435"/>
        <v>1345.4071375623955</v>
      </c>
      <c r="HJ1061" s="830">
        <f t="shared" si="2435"/>
        <v>1345.4071375623955</v>
      </c>
      <c r="HK1061" s="830">
        <f t="shared" si="2435"/>
        <v>1345.4071375623955</v>
      </c>
      <c r="HL1061" s="830">
        <f t="shared" si="2435"/>
        <v>1345.4071375623955</v>
      </c>
      <c r="HM1061" s="830">
        <f t="shared" si="2435"/>
        <v>1345.4071375623955</v>
      </c>
      <c r="HN1061" s="830">
        <f t="shared" si="2436"/>
        <v>1345.4071375623955</v>
      </c>
      <c r="HO1061" s="830">
        <f t="shared" si="2436"/>
        <v>1345.4071375623955</v>
      </c>
      <c r="HP1061" s="830">
        <f t="shared" si="2436"/>
        <v>1345.4071375623955</v>
      </c>
      <c r="HQ1061" s="830">
        <f t="shared" si="2436"/>
        <v>1345.4071375623955</v>
      </c>
      <c r="HR1061" s="830">
        <f t="shared" si="2436"/>
        <v>1345.4071375623955</v>
      </c>
      <c r="HS1061" s="830">
        <f t="shared" si="2436"/>
        <v>1345.4071375623955</v>
      </c>
      <c r="HT1061" s="825" t="str">
        <f t="shared" si="2394"/>
        <v>свыше 25 лет, м</v>
      </c>
      <c r="ID1061" s="250">
        <f t="shared" si="2395"/>
        <v>1360</v>
      </c>
      <c r="IE1061" s="250">
        <f t="shared" si="2396"/>
        <v>1360</v>
      </c>
      <c r="IF1061" s="250">
        <f t="shared" si="2397"/>
        <v>0</v>
      </c>
      <c r="IG1061" s="250">
        <f t="shared" si="2398"/>
        <v>0</v>
      </c>
    </row>
    <row r="1062" spans="1:241" ht="51" customHeight="1" thickBot="1">
      <c r="A1062" s="934">
        <f t="shared" si="2408"/>
        <v>1052</v>
      </c>
      <c r="B1062" s="102" t="s">
        <v>582</v>
      </c>
      <c r="C1062" s="110" t="s">
        <v>1677</v>
      </c>
      <c r="D1062" s="110">
        <v>1120018338</v>
      </c>
      <c r="E1062" s="110"/>
      <c r="F1062" s="256" t="s">
        <v>9064</v>
      </c>
      <c r="G1062" s="102" t="str">
        <f t="shared" si="2401"/>
        <v>50п.м.</v>
      </c>
      <c r="H1062" s="782">
        <v>0.108</v>
      </c>
      <c r="I1062" s="785">
        <v>100</v>
      </c>
      <c r="J1062" s="782"/>
      <c r="K1062" s="782"/>
      <c r="L1062" s="782"/>
      <c r="M1062" s="782"/>
      <c r="N1062" s="102" t="s">
        <v>2422</v>
      </c>
      <c r="O1062" s="110" t="s">
        <v>2428</v>
      </c>
      <c r="P1062" s="110"/>
      <c r="Q1062" s="110">
        <v>1987</v>
      </c>
      <c r="R1062" s="110" t="s">
        <v>4815</v>
      </c>
      <c r="S1062" s="102" t="s">
        <v>3147</v>
      </c>
      <c r="T1062" s="110">
        <v>21556</v>
      </c>
      <c r="U1062" s="110">
        <v>2371</v>
      </c>
      <c r="V1062" s="110"/>
      <c r="W1062" s="789">
        <v>300</v>
      </c>
      <c r="X1062" s="789">
        <v>396</v>
      </c>
      <c r="Y1062" s="110"/>
      <c r="Z1062" s="102"/>
      <c r="AA1062" s="806"/>
      <c r="AB1062" s="14" t="str">
        <f>VLOOKUP(C1062,'Пр. № 4_общий'!I:I,1,FALSE)</f>
        <v>64:40:020382:1758</v>
      </c>
      <c r="AC1062" s="806">
        <f>VLOOKUP(C1062,КУИ!B:H,7,FALSE)</f>
        <v>1987</v>
      </c>
      <c r="AD1062" s="806" t="b">
        <f t="shared" si="2402"/>
        <v>1</v>
      </c>
      <c r="AE1062" s="250">
        <v>0</v>
      </c>
      <c r="AF1062" s="250">
        <v>2</v>
      </c>
      <c r="AJ1062" s="250">
        <v>0</v>
      </c>
      <c r="AK1062" s="250">
        <v>0</v>
      </c>
      <c r="AL1062" s="250">
        <f>VLOOKUP(AU1062,диаметры!B:F,5,FALSE)-H1062</f>
        <v>0</v>
      </c>
      <c r="AM1062" s="250"/>
      <c r="AN1062" s="250">
        <f>VLOOKUP(C1062,КУИ!B:O,14,FALSE)</f>
        <v>50</v>
      </c>
      <c r="AO1062" s="250" t="s">
        <v>12088</v>
      </c>
      <c r="AP1062" s="250" t="s">
        <v>10304</v>
      </c>
      <c r="AQ1062" s="250">
        <f t="shared" si="2358"/>
        <v>33.93</v>
      </c>
      <c r="AR1062" s="250" t="s">
        <v>10305</v>
      </c>
      <c r="AS1062" s="611">
        <f t="shared" si="2359"/>
        <v>10.8</v>
      </c>
      <c r="AT1062" s="611">
        <f t="shared" si="2360"/>
        <v>0</v>
      </c>
      <c r="AU1062" s="715">
        <f>VLOOKUP(C1062,'Дср по кадастрам'!A:E,5,FALSE)</f>
        <v>100</v>
      </c>
      <c r="AV1062" s="715">
        <f>VLOOKUP(C1062,'Дср по кадастрам'!F:J,5,FALSE)</f>
        <v>100</v>
      </c>
      <c r="AY1062" s="716">
        <f t="shared" si="2424"/>
        <v>50</v>
      </c>
      <c r="AZ1062" s="716">
        <f t="shared" si="2437"/>
        <v>50</v>
      </c>
      <c r="BC1062" s="716">
        <v>0</v>
      </c>
      <c r="BD1062" s="116" t="str">
        <f>VLOOKUP(C1062,Лист4!A:C,3,FALSE)</f>
        <v>Т1Т2</v>
      </c>
      <c r="BF1062" s="116"/>
      <c r="BH1062" s="762"/>
      <c r="BI1062" s="762"/>
      <c r="BJ1062" s="762"/>
      <c r="BK1062" s="116" t="s">
        <v>11630</v>
      </c>
      <c r="BL1062" s="116"/>
      <c r="BP1062" s="626">
        <f t="shared" si="2404"/>
        <v>0.80487804878048785</v>
      </c>
      <c r="BR1062" s="625">
        <f t="shared" si="2400"/>
        <v>33</v>
      </c>
      <c r="BS1062" s="628">
        <f t="shared" si="2308"/>
        <v>10.8</v>
      </c>
      <c r="BT1062" s="836">
        <v>23.858000932501433</v>
      </c>
      <c r="BU1062" s="836">
        <v>11.199777797250002</v>
      </c>
      <c r="BV1062" s="836">
        <v>0</v>
      </c>
      <c r="BW1062" s="836">
        <v>0</v>
      </c>
      <c r="BX1062" s="836">
        <f t="shared" si="2388"/>
        <v>23.858000932501433</v>
      </c>
      <c r="BY1062" s="836">
        <f t="shared" si="2389"/>
        <v>11.199777797250002</v>
      </c>
      <c r="BZ1062" s="829"/>
      <c r="CA1062" s="836">
        <v>5.7998685259600595</v>
      </c>
      <c r="CB1062" s="836">
        <v>9.2362823910000014</v>
      </c>
      <c r="CC1062" s="836">
        <v>0</v>
      </c>
      <c r="CD1062" s="836">
        <v>0</v>
      </c>
      <c r="CE1062" s="836">
        <f t="shared" si="2390"/>
        <v>5.7998685259600595</v>
      </c>
      <c r="CF1062" s="836">
        <f t="shared" si="2391"/>
        <v>9.2362823910000014</v>
      </c>
      <c r="CH1062" s="250">
        <v>0</v>
      </c>
      <c r="CI1062" s="250">
        <f t="shared" si="2405"/>
        <v>0</v>
      </c>
      <c r="CJ1062" s="250">
        <f t="shared" si="2406"/>
        <v>0</v>
      </c>
      <c r="CK1062" s="250">
        <f>IF(CJ1062=0,0,VLOOKUP(AW1062,диаметры!B:F,5,FALSE))</f>
        <v>0</v>
      </c>
      <c r="CL1062" s="250">
        <f t="shared" si="2407"/>
        <v>0</v>
      </c>
      <c r="CN1062" s="250">
        <f t="shared" si="2429"/>
        <v>1987</v>
      </c>
      <c r="CO1062" s="250">
        <f t="shared" si="2438"/>
        <v>34</v>
      </c>
      <c r="CP1062" s="250">
        <f t="shared" si="2438"/>
        <v>35</v>
      </c>
      <c r="CQ1062" s="250">
        <f t="shared" si="2438"/>
        <v>36</v>
      </c>
      <c r="CR1062" s="250">
        <f t="shared" si="2438"/>
        <v>37</v>
      </c>
      <c r="CS1062" s="250">
        <f t="shared" si="2438"/>
        <v>38</v>
      </c>
      <c r="CT1062" s="250">
        <f t="shared" si="2438"/>
        <v>39</v>
      </c>
      <c r="CU1062" s="250">
        <f t="shared" si="2438"/>
        <v>40</v>
      </c>
      <c r="CV1062" s="250">
        <f t="shared" si="2438"/>
        <v>41</v>
      </c>
      <c r="CW1062" s="250">
        <f t="shared" si="2438"/>
        <v>42</v>
      </c>
      <c r="CX1062" s="250">
        <f t="shared" si="2438"/>
        <v>43</v>
      </c>
      <c r="CY1062" s="250">
        <f t="shared" si="2439"/>
        <v>44</v>
      </c>
      <c r="CZ1062" s="250">
        <f t="shared" si="2439"/>
        <v>45</v>
      </c>
      <c r="DA1062" s="250">
        <f t="shared" si="2439"/>
        <v>46</v>
      </c>
      <c r="DB1062" s="250">
        <f t="shared" si="2439"/>
        <v>47</v>
      </c>
      <c r="DC1062" s="250">
        <f t="shared" si="2439"/>
        <v>48</v>
      </c>
      <c r="DD1062" s="250">
        <f t="shared" si="2439"/>
        <v>49</v>
      </c>
      <c r="DE1062" s="250">
        <f t="shared" si="2439"/>
        <v>50</v>
      </c>
      <c r="DF1062" s="250">
        <f t="shared" si="2439"/>
        <v>51</v>
      </c>
      <c r="DG1062" s="250">
        <f t="shared" si="2439"/>
        <v>52</v>
      </c>
      <c r="DH1062" s="250">
        <f t="shared" si="2439"/>
        <v>53</v>
      </c>
      <c r="DI1062" s="250">
        <f t="shared" si="2440"/>
        <v>54</v>
      </c>
      <c r="DJ1062" s="250">
        <f t="shared" si="2440"/>
        <v>55</v>
      </c>
      <c r="DK1062" s="250">
        <f t="shared" si="2440"/>
        <v>56</v>
      </c>
      <c r="DL1062" s="250">
        <f t="shared" si="2440"/>
        <v>57</v>
      </c>
      <c r="DM1062" s="250">
        <f t="shared" si="2440"/>
        <v>58</v>
      </c>
      <c r="DN1062" s="250">
        <f t="shared" si="2440"/>
        <v>59</v>
      </c>
      <c r="DO1062" s="250">
        <f t="shared" si="2440"/>
        <v>60</v>
      </c>
      <c r="DP1062" s="756">
        <f t="shared" si="2309"/>
        <v>0.80952380952380953</v>
      </c>
      <c r="DQ1062" s="756">
        <f t="shared" si="2310"/>
        <v>0.81395348837209303</v>
      </c>
      <c r="DR1062" s="756">
        <f t="shared" si="2311"/>
        <v>0.81818181818181823</v>
      </c>
      <c r="DS1062" s="756">
        <f t="shared" si="2312"/>
        <v>0.82222222222222219</v>
      </c>
      <c r="DT1062" s="756">
        <f t="shared" si="2313"/>
        <v>0.82608695652173914</v>
      </c>
      <c r="DU1062" s="756">
        <f t="shared" si="2314"/>
        <v>0.82978723404255317</v>
      </c>
      <c r="DV1062" s="756">
        <f t="shared" si="2315"/>
        <v>0.83333333333333337</v>
      </c>
      <c r="DW1062" s="756">
        <f t="shared" si="2316"/>
        <v>0.83673469387755106</v>
      </c>
      <c r="DX1062" s="756">
        <f t="shared" si="2317"/>
        <v>0.84</v>
      </c>
      <c r="DY1062" s="756">
        <f t="shared" si="2318"/>
        <v>0.84313725490196079</v>
      </c>
      <c r="DZ1062" s="756">
        <f t="shared" si="2319"/>
        <v>0.84615384615384615</v>
      </c>
      <c r="EA1062" s="756">
        <f t="shared" si="2320"/>
        <v>0.84905660377358494</v>
      </c>
      <c r="EB1062" s="756">
        <f t="shared" si="2321"/>
        <v>0.85185185185185186</v>
      </c>
      <c r="EC1062" s="756">
        <f t="shared" si="2322"/>
        <v>0.8545454545454545</v>
      </c>
      <c r="ED1062" s="756">
        <f t="shared" si="2323"/>
        <v>0.8571428571428571</v>
      </c>
      <c r="EE1062" s="756">
        <f t="shared" si="2324"/>
        <v>0.85964912280701755</v>
      </c>
      <c r="EF1062" s="756">
        <f t="shared" si="2325"/>
        <v>0.86206896551724133</v>
      </c>
      <c r="EG1062" s="756">
        <f t="shared" si="2326"/>
        <v>0.86440677966101698</v>
      </c>
      <c r="EH1062" s="756">
        <f t="shared" si="2327"/>
        <v>0.8666666666666667</v>
      </c>
      <c r="EI1062" s="756">
        <f t="shared" si="2328"/>
        <v>0.86885245901639341</v>
      </c>
      <c r="EJ1062" s="756">
        <f t="shared" si="2329"/>
        <v>0.87096774193548387</v>
      </c>
      <c r="EK1062" s="756">
        <f t="shared" si="2330"/>
        <v>0.87301587301587302</v>
      </c>
      <c r="EL1062" s="756">
        <f t="shared" si="2331"/>
        <v>0.875</v>
      </c>
      <c r="EM1062" s="756">
        <f t="shared" si="2332"/>
        <v>0.87692307692307692</v>
      </c>
      <c r="EN1062" s="756">
        <f t="shared" si="2333"/>
        <v>0.87878787878787878</v>
      </c>
      <c r="EO1062" s="756">
        <f t="shared" si="2334"/>
        <v>0.88059701492537312</v>
      </c>
      <c r="EP1062" s="756">
        <f t="shared" si="2335"/>
        <v>0.88235294117647056</v>
      </c>
      <c r="EQ1062" s="250">
        <f t="shared" si="2361"/>
        <v>8.0952380952380942E-2</v>
      </c>
      <c r="ER1062" s="250">
        <f t="shared" si="2362"/>
        <v>8.1395348837209294E-2</v>
      </c>
      <c r="ES1062" s="250">
        <f t="shared" si="2363"/>
        <v>8.1818181818181832E-2</v>
      </c>
      <c r="ET1062" s="250">
        <f t="shared" si="2364"/>
        <v>8.222222222222221E-2</v>
      </c>
      <c r="EU1062" s="250">
        <f t="shared" si="2365"/>
        <v>8.2608695652173908E-2</v>
      </c>
      <c r="EV1062" s="250">
        <f t="shared" si="2366"/>
        <v>8.2978723404255314E-2</v>
      </c>
      <c r="EW1062" s="250">
        <f t="shared" si="2367"/>
        <v>8.3333333333333343E-2</v>
      </c>
      <c r="EX1062" s="250">
        <f t="shared" si="2368"/>
        <v>8.3673469387755106E-2</v>
      </c>
      <c r="EY1062" s="250">
        <f t="shared" si="2369"/>
        <v>8.4000000000000005E-2</v>
      </c>
      <c r="EZ1062" s="250">
        <f t="shared" si="2370"/>
        <v>8.4313725490196084E-2</v>
      </c>
      <c r="FA1062" s="250">
        <f t="shared" si="2371"/>
        <v>8.461538461538462E-2</v>
      </c>
      <c r="FB1062" s="250">
        <f t="shared" si="2372"/>
        <v>8.4905660377358486E-2</v>
      </c>
      <c r="FC1062" s="250">
        <f t="shared" si="2373"/>
        <v>8.5185185185185197E-2</v>
      </c>
      <c r="FD1062" s="250">
        <f t="shared" si="2374"/>
        <v>8.545454545454545E-2</v>
      </c>
      <c r="FE1062" s="250">
        <f t="shared" si="2375"/>
        <v>8.5714285714285715E-2</v>
      </c>
      <c r="FF1062" s="250">
        <f t="shared" si="2376"/>
        <v>8.5964912280701758E-2</v>
      </c>
      <c r="FG1062" s="250">
        <f t="shared" si="2377"/>
        <v>8.620689655172413E-2</v>
      </c>
      <c r="FH1062" s="250">
        <f t="shared" si="2378"/>
        <v>8.6440677966101706E-2</v>
      </c>
      <c r="FI1062" s="250">
        <f t="shared" si="2379"/>
        <v>8.666666666666667E-2</v>
      </c>
      <c r="FJ1062" s="250">
        <f t="shared" si="2380"/>
        <v>8.6885245901639332E-2</v>
      </c>
      <c r="FK1062" s="250">
        <f t="shared" si="2381"/>
        <v>8.7096774193548387E-2</v>
      </c>
      <c r="FL1062" s="250">
        <f t="shared" si="2382"/>
        <v>8.7301587301587311E-2</v>
      </c>
      <c r="FM1062" s="250">
        <f t="shared" si="2383"/>
        <v>8.7499999999999994E-2</v>
      </c>
      <c r="FN1062" s="250">
        <f t="shared" si="2384"/>
        <v>8.7692307692307694E-2</v>
      </c>
      <c r="FO1062" s="250">
        <f t="shared" si="2385"/>
        <v>8.7878787878787876E-2</v>
      </c>
      <c r="FP1062" s="250">
        <f t="shared" si="2386"/>
        <v>8.8059701492537321E-2</v>
      </c>
      <c r="FQ1062" s="250">
        <f t="shared" si="2387"/>
        <v>8.8235294117647065E-2</v>
      </c>
      <c r="FR1062" s="830">
        <f t="shared" si="2392"/>
        <v>23.858000932501433</v>
      </c>
      <c r="FS1062" s="830">
        <f t="shared" si="2431"/>
        <v>23.858000932501433</v>
      </c>
      <c r="FT1062" s="830">
        <f t="shared" si="2431"/>
        <v>23.858000932501433</v>
      </c>
      <c r="FU1062" s="830">
        <f t="shared" si="2431"/>
        <v>23.858000932501433</v>
      </c>
      <c r="FV1062" s="830">
        <f t="shared" si="2431"/>
        <v>23.858000932501433</v>
      </c>
      <c r="FW1062" s="830">
        <f t="shared" si="2431"/>
        <v>23.858000932501433</v>
      </c>
      <c r="FX1062" s="830">
        <f t="shared" si="2431"/>
        <v>23.858000932501433</v>
      </c>
      <c r="FY1062" s="830">
        <f t="shared" si="2431"/>
        <v>23.858000932501433</v>
      </c>
      <c r="FZ1062" s="830">
        <f t="shared" si="2431"/>
        <v>23.858000932501433</v>
      </c>
      <c r="GA1062" s="830">
        <f t="shared" si="2431"/>
        <v>23.858000932501433</v>
      </c>
      <c r="GB1062" s="830">
        <f t="shared" si="2431"/>
        <v>23.858000932501433</v>
      </c>
      <c r="GC1062" s="830">
        <f t="shared" si="2432"/>
        <v>23.858000932501433</v>
      </c>
      <c r="GD1062" s="830">
        <f t="shared" si="2432"/>
        <v>23.858000932501433</v>
      </c>
      <c r="GE1062" s="830">
        <f t="shared" si="2432"/>
        <v>23.858000932501433</v>
      </c>
      <c r="GF1062" s="830">
        <f t="shared" si="2432"/>
        <v>23.858000932501433</v>
      </c>
      <c r="GG1062" s="830">
        <f t="shared" si="2432"/>
        <v>23.858000932501433</v>
      </c>
      <c r="GH1062" s="830">
        <f t="shared" si="2432"/>
        <v>23.858000932501433</v>
      </c>
      <c r="GI1062" s="830">
        <f t="shared" si="2432"/>
        <v>23.858000932501433</v>
      </c>
      <c r="GJ1062" s="830">
        <f t="shared" si="2432"/>
        <v>23.858000932501433</v>
      </c>
      <c r="GK1062" s="830">
        <f t="shared" si="2432"/>
        <v>23.858000932501433</v>
      </c>
      <c r="GL1062" s="830">
        <f t="shared" si="2432"/>
        <v>23.858000932501433</v>
      </c>
      <c r="GM1062" s="830">
        <f t="shared" si="2433"/>
        <v>23.858000932501433</v>
      </c>
      <c r="GN1062" s="830">
        <f t="shared" si="2433"/>
        <v>23.858000932501433</v>
      </c>
      <c r="GO1062" s="830">
        <f t="shared" si="2433"/>
        <v>23.858000932501433</v>
      </c>
      <c r="GP1062" s="830">
        <f t="shared" si="2433"/>
        <v>23.858000932501433</v>
      </c>
      <c r="GQ1062" s="830">
        <f t="shared" si="2433"/>
        <v>23.858000932501433</v>
      </c>
      <c r="GR1062" s="830">
        <f t="shared" si="2433"/>
        <v>23.858000932501433</v>
      </c>
      <c r="GS1062" s="830">
        <f t="shared" si="2393"/>
        <v>11.199777797250002</v>
      </c>
      <c r="GT1062" s="830">
        <f t="shared" si="2434"/>
        <v>11.199777797250002</v>
      </c>
      <c r="GU1062" s="830">
        <f t="shared" si="2434"/>
        <v>11.199777797250002</v>
      </c>
      <c r="GV1062" s="830">
        <f t="shared" si="2434"/>
        <v>11.199777797250002</v>
      </c>
      <c r="GW1062" s="830">
        <f t="shared" si="2434"/>
        <v>11.199777797250002</v>
      </c>
      <c r="GX1062" s="830">
        <f t="shared" si="2434"/>
        <v>11.199777797250002</v>
      </c>
      <c r="GY1062" s="830">
        <f t="shared" si="2434"/>
        <v>11.199777797250002</v>
      </c>
      <c r="GZ1062" s="830">
        <f t="shared" si="2434"/>
        <v>11.199777797250002</v>
      </c>
      <c r="HA1062" s="830">
        <f t="shared" si="2434"/>
        <v>11.199777797250002</v>
      </c>
      <c r="HB1062" s="830">
        <f t="shared" si="2434"/>
        <v>11.199777797250002</v>
      </c>
      <c r="HC1062" s="830">
        <f t="shared" si="2434"/>
        <v>11.199777797250002</v>
      </c>
      <c r="HD1062" s="830">
        <f t="shared" si="2435"/>
        <v>11.199777797250002</v>
      </c>
      <c r="HE1062" s="830">
        <f t="shared" si="2435"/>
        <v>11.199777797250002</v>
      </c>
      <c r="HF1062" s="830">
        <f t="shared" si="2435"/>
        <v>11.199777797250002</v>
      </c>
      <c r="HG1062" s="830">
        <f t="shared" si="2435"/>
        <v>11.199777797250002</v>
      </c>
      <c r="HH1062" s="830">
        <f t="shared" si="2435"/>
        <v>11.199777797250002</v>
      </c>
      <c r="HI1062" s="830">
        <f t="shared" si="2435"/>
        <v>11.199777797250002</v>
      </c>
      <c r="HJ1062" s="830">
        <f t="shared" si="2435"/>
        <v>11.199777797250002</v>
      </c>
      <c r="HK1062" s="830">
        <f t="shared" si="2435"/>
        <v>11.199777797250002</v>
      </c>
      <c r="HL1062" s="830">
        <f t="shared" si="2435"/>
        <v>11.199777797250002</v>
      </c>
      <c r="HM1062" s="830">
        <f t="shared" si="2435"/>
        <v>11.199777797250002</v>
      </c>
      <c r="HN1062" s="830">
        <f t="shared" si="2436"/>
        <v>11.199777797250002</v>
      </c>
      <c r="HO1062" s="830">
        <f t="shared" si="2436"/>
        <v>11.199777797250002</v>
      </c>
      <c r="HP1062" s="830">
        <f t="shared" si="2436"/>
        <v>11.199777797250002</v>
      </c>
      <c r="HQ1062" s="830">
        <f t="shared" si="2436"/>
        <v>11.199777797250002</v>
      </c>
      <c r="HR1062" s="830">
        <f t="shared" si="2436"/>
        <v>11.199777797250002</v>
      </c>
      <c r="HS1062" s="830">
        <f t="shared" si="2436"/>
        <v>11.199777797250002</v>
      </c>
      <c r="HT1062" s="825" t="str">
        <f t="shared" si="2394"/>
        <v>свыше 25 лет, м</v>
      </c>
      <c r="ID1062" s="250">
        <f t="shared" si="2395"/>
        <v>5000</v>
      </c>
      <c r="IE1062" s="250">
        <f t="shared" si="2396"/>
        <v>5000</v>
      </c>
      <c r="IF1062" s="250">
        <f t="shared" si="2397"/>
        <v>0</v>
      </c>
      <c r="IG1062" s="250">
        <f t="shared" si="2398"/>
        <v>0</v>
      </c>
    </row>
    <row r="1063" spans="1:241" ht="51" customHeight="1" thickBot="1">
      <c r="A1063" s="934">
        <f t="shared" si="2408"/>
        <v>1053</v>
      </c>
      <c r="B1063" s="102" t="s">
        <v>1274</v>
      </c>
      <c r="C1063" s="110" t="s">
        <v>2372</v>
      </c>
      <c r="D1063" s="110">
        <v>1120018514</v>
      </c>
      <c r="E1063" s="110"/>
      <c r="F1063" s="256" t="s">
        <v>10204</v>
      </c>
      <c r="G1063" s="102" t="str">
        <f t="shared" si="2401"/>
        <v>120п.м.</v>
      </c>
      <c r="H1063" s="782">
        <v>0.108</v>
      </c>
      <c r="I1063" s="785">
        <v>240</v>
      </c>
      <c r="J1063" s="782">
        <v>0.108</v>
      </c>
      <c r="K1063" s="782">
        <v>120</v>
      </c>
      <c r="L1063" s="782"/>
      <c r="M1063" s="782"/>
      <c r="N1063" s="102" t="s">
        <v>2423</v>
      </c>
      <c r="O1063" s="110" t="s">
        <v>2428</v>
      </c>
      <c r="P1063" s="110"/>
      <c r="Q1063" s="110">
        <f t="shared" ref="Q1063:Q1071" si="2441">AC1063</f>
        <v>1980</v>
      </c>
      <c r="R1063" s="110" t="s">
        <v>4815</v>
      </c>
      <c r="S1063" s="102" t="s">
        <v>4744</v>
      </c>
      <c r="T1063" s="110">
        <v>110119.67999999999</v>
      </c>
      <c r="U1063" s="110">
        <v>12113.16</v>
      </c>
      <c r="V1063" s="110"/>
      <c r="W1063" s="789">
        <v>300</v>
      </c>
      <c r="X1063" s="789">
        <v>396</v>
      </c>
      <c r="Y1063" s="110"/>
      <c r="Z1063" s="102"/>
      <c r="AA1063" s="806"/>
      <c r="AB1063" s="14" t="str">
        <f>VLOOKUP(C1063,'Пр. № 4_общий'!I:I,1,FALSE)</f>
        <v>64:40:020382:1763</v>
      </c>
      <c r="AC1063" s="806">
        <f>VLOOKUP(C1063,КУИ!B:H,7,FALSE)</f>
        <v>1980</v>
      </c>
      <c r="AD1063" s="806" t="b">
        <f t="shared" si="2402"/>
        <v>1</v>
      </c>
      <c r="AE1063" s="250">
        <v>6569.7986999999994</v>
      </c>
      <c r="AF1063" s="250">
        <v>2</v>
      </c>
      <c r="AG1063" s="250" t="s">
        <v>12021</v>
      </c>
      <c r="AH1063" s="250" t="s">
        <v>8476</v>
      </c>
      <c r="AI1063" s="250">
        <v>2033</v>
      </c>
      <c r="AJ1063" s="250">
        <v>0</v>
      </c>
      <c r="AK1063" s="250">
        <v>0</v>
      </c>
      <c r="AL1063" s="250">
        <f>VLOOKUP(AU1063,диаметры!B:F,5,FALSE)-H1063</f>
        <v>0</v>
      </c>
      <c r="AN1063" s="250">
        <f>VLOOKUP(C1063,КУИ!B:O,14,FALSE)</f>
        <v>120</v>
      </c>
      <c r="AO1063" s="250" t="s">
        <v>12088</v>
      </c>
      <c r="AP1063" s="250" t="s">
        <v>10304</v>
      </c>
      <c r="AQ1063" s="250">
        <f t="shared" si="2358"/>
        <v>122.15</v>
      </c>
      <c r="AR1063" s="250" t="s">
        <v>10305</v>
      </c>
      <c r="AS1063" s="611">
        <f t="shared" si="2359"/>
        <v>25.919999999999998</v>
      </c>
      <c r="AT1063" s="611">
        <f t="shared" si="2360"/>
        <v>12.959999999999999</v>
      </c>
      <c r="AU1063" s="715">
        <f>VLOOKUP(C1063,'Дср по кадастрам'!A:E,5,FALSE)</f>
        <v>100</v>
      </c>
      <c r="AV1063" s="715">
        <f>VLOOKUP(C1063,'Дср по кадастрам'!F:J,5,FALSE)</f>
        <v>100</v>
      </c>
      <c r="AW1063" s="715">
        <f>VLOOKUP(C1063,'Дср по кадастрам'!K:O,5,FALSE)</f>
        <v>100</v>
      </c>
      <c r="AY1063" s="716">
        <f t="shared" si="2424"/>
        <v>120</v>
      </c>
      <c r="AZ1063" s="716">
        <f t="shared" si="2437"/>
        <v>120</v>
      </c>
      <c r="BA1063" s="716">
        <f>K1063</f>
        <v>120</v>
      </c>
      <c r="BC1063" s="716">
        <v>120</v>
      </c>
      <c r="BD1063" s="116" t="str">
        <f>VLOOKUP(C1063,Лист4!A:C,3,FALSE)</f>
        <v>Т1Т2</v>
      </c>
      <c r="BE1063" s="116" t="str">
        <f>VLOOKUP(C1063,Лист4!E:G,3,FALSE)</f>
        <v>Т3</v>
      </c>
      <c r="BF1063" s="116"/>
      <c r="BH1063" s="762" t="s">
        <v>11548</v>
      </c>
      <c r="BI1063" s="762"/>
      <c r="BJ1063" s="762" t="s">
        <v>11548</v>
      </c>
      <c r="BK1063" s="116" t="s">
        <v>11609</v>
      </c>
      <c r="BL1063" s="116"/>
      <c r="BM1063" s="250">
        <f>VLOOKUP(AW1063,диаметры!B:F,5,FALSE)</f>
        <v>0.108</v>
      </c>
      <c r="BO1063" s="259" t="s">
        <v>10376</v>
      </c>
      <c r="BP1063" s="626">
        <f t="shared" si="2404"/>
        <v>0.83333333333333337</v>
      </c>
      <c r="BR1063" s="625">
        <f t="shared" si="2400"/>
        <v>40</v>
      </c>
      <c r="BS1063" s="628">
        <f t="shared" si="2308"/>
        <v>38.879999999999995</v>
      </c>
      <c r="BT1063" s="836">
        <v>57.259202238003446</v>
      </c>
      <c r="BU1063" s="836">
        <v>26.879466713400003</v>
      </c>
      <c r="BV1063" s="836">
        <v>49.700208091716547</v>
      </c>
      <c r="BW1063" s="836">
        <v>21.808936176300001</v>
      </c>
      <c r="BX1063" s="836">
        <f t="shared" si="2388"/>
        <v>106.95941032971999</v>
      </c>
      <c r="BY1063" s="836">
        <f t="shared" si="2389"/>
        <v>48.688402889700001</v>
      </c>
      <c r="BZ1063" s="829"/>
      <c r="CA1063" s="836">
        <v>13.919684462304142</v>
      </c>
      <c r="CB1063" s="836">
        <v>22.167077738400003</v>
      </c>
      <c r="CC1063" s="836">
        <v>24.359004928666902</v>
      </c>
      <c r="CD1063" s="836">
        <v>19.452741688800003</v>
      </c>
      <c r="CE1063" s="836">
        <f t="shared" si="2390"/>
        <v>38.278689390971046</v>
      </c>
      <c r="CF1063" s="836">
        <f t="shared" si="2391"/>
        <v>41.619819427200007</v>
      </c>
      <c r="CH1063" s="250">
        <v>0</v>
      </c>
      <c r="CI1063" s="250">
        <f t="shared" si="2405"/>
        <v>0</v>
      </c>
      <c r="CJ1063" s="250">
        <f t="shared" si="2406"/>
        <v>120</v>
      </c>
      <c r="CK1063" s="250">
        <f>IF(CJ1063=0,0,VLOOKUP(AW1063,диаметры!B:F,5,FALSE))</f>
        <v>0.108</v>
      </c>
      <c r="CL1063" s="250">
        <f t="shared" si="2407"/>
        <v>12.959999999999999</v>
      </c>
      <c r="CN1063" s="250">
        <f t="shared" si="2429"/>
        <v>1980</v>
      </c>
      <c r="CO1063" s="250">
        <f t="shared" si="2438"/>
        <v>41</v>
      </c>
      <c r="CP1063" s="250">
        <f t="shared" si="2438"/>
        <v>42</v>
      </c>
      <c r="CQ1063" s="250">
        <f t="shared" si="2438"/>
        <v>43</v>
      </c>
      <c r="CR1063" s="250">
        <f t="shared" si="2438"/>
        <v>44</v>
      </c>
      <c r="CS1063" s="250">
        <f t="shared" si="2438"/>
        <v>45</v>
      </c>
      <c r="CT1063" s="250">
        <f t="shared" si="2438"/>
        <v>46</v>
      </c>
      <c r="CU1063" s="250">
        <f t="shared" si="2438"/>
        <v>47</v>
      </c>
      <c r="CV1063" s="250">
        <f t="shared" si="2438"/>
        <v>48</v>
      </c>
      <c r="CW1063" s="250">
        <f t="shared" si="2438"/>
        <v>49</v>
      </c>
      <c r="CX1063" s="250">
        <f t="shared" si="2438"/>
        <v>50</v>
      </c>
      <c r="CY1063" s="250">
        <f t="shared" si="2439"/>
        <v>51</v>
      </c>
      <c r="CZ1063" s="250">
        <f t="shared" si="2439"/>
        <v>52</v>
      </c>
      <c r="DA1063" s="250">
        <f t="shared" si="2439"/>
        <v>0</v>
      </c>
      <c r="DB1063" s="250">
        <f t="shared" si="2439"/>
        <v>1</v>
      </c>
      <c r="DC1063" s="250">
        <f t="shared" si="2439"/>
        <v>2</v>
      </c>
      <c r="DD1063" s="250">
        <f t="shared" si="2439"/>
        <v>3</v>
      </c>
      <c r="DE1063" s="250">
        <f t="shared" si="2439"/>
        <v>4</v>
      </c>
      <c r="DF1063" s="250">
        <f t="shared" si="2439"/>
        <v>5</v>
      </c>
      <c r="DG1063" s="250">
        <f t="shared" si="2439"/>
        <v>6</v>
      </c>
      <c r="DH1063" s="250">
        <f t="shared" si="2439"/>
        <v>7</v>
      </c>
      <c r="DI1063" s="250">
        <f t="shared" si="2440"/>
        <v>8</v>
      </c>
      <c r="DJ1063" s="250">
        <f t="shared" si="2440"/>
        <v>9</v>
      </c>
      <c r="DK1063" s="250">
        <f t="shared" si="2440"/>
        <v>10</v>
      </c>
      <c r="DL1063" s="250">
        <f t="shared" si="2440"/>
        <v>11</v>
      </c>
      <c r="DM1063" s="250">
        <f t="shared" si="2440"/>
        <v>12</v>
      </c>
      <c r="DN1063" s="250">
        <f t="shared" si="2440"/>
        <v>13</v>
      </c>
      <c r="DO1063" s="250">
        <f t="shared" si="2440"/>
        <v>14</v>
      </c>
      <c r="DP1063" s="756">
        <f t="shared" si="2309"/>
        <v>0.83673469387755106</v>
      </c>
      <c r="DQ1063" s="756">
        <f t="shared" si="2310"/>
        <v>0.84</v>
      </c>
      <c r="DR1063" s="756">
        <f t="shared" si="2311"/>
        <v>0.84313725490196079</v>
      </c>
      <c r="DS1063" s="756">
        <f t="shared" si="2312"/>
        <v>0.84615384615384615</v>
      </c>
      <c r="DT1063" s="756">
        <f t="shared" si="2313"/>
        <v>0.84905660377358494</v>
      </c>
      <c r="DU1063" s="756">
        <f t="shared" si="2314"/>
        <v>0.85185185185185186</v>
      </c>
      <c r="DV1063" s="756">
        <f t="shared" si="2315"/>
        <v>0.8545454545454545</v>
      </c>
      <c r="DW1063" s="756">
        <f t="shared" si="2316"/>
        <v>0.8571428571428571</v>
      </c>
      <c r="DX1063" s="756">
        <f t="shared" si="2317"/>
        <v>0.85964912280701755</v>
      </c>
      <c r="DY1063" s="756">
        <f t="shared" si="2318"/>
        <v>0.86206896551724133</v>
      </c>
      <c r="DZ1063" s="756">
        <f t="shared" si="2319"/>
        <v>0.86440677966101698</v>
      </c>
      <c r="EA1063" s="756">
        <f t="shared" si="2320"/>
        <v>0.8666666666666667</v>
      </c>
      <c r="EB1063" s="756">
        <f t="shared" si="2321"/>
        <v>0</v>
      </c>
      <c r="EC1063" s="756">
        <f t="shared" si="2322"/>
        <v>0.04</v>
      </c>
      <c r="ED1063" s="756">
        <f t="shared" si="2323"/>
        <v>0.08</v>
      </c>
      <c r="EE1063" s="756">
        <f t="shared" si="2324"/>
        <v>0.12</v>
      </c>
      <c r="EF1063" s="756">
        <f t="shared" si="2325"/>
        <v>0.16</v>
      </c>
      <c r="EG1063" s="756">
        <f t="shared" si="2326"/>
        <v>0.2</v>
      </c>
      <c r="EH1063" s="756">
        <f t="shared" si="2327"/>
        <v>0.24</v>
      </c>
      <c r="EI1063" s="756">
        <f t="shared" si="2328"/>
        <v>0.28000000000000003</v>
      </c>
      <c r="EJ1063" s="756">
        <f t="shared" si="2329"/>
        <v>0.32</v>
      </c>
      <c r="EK1063" s="756">
        <f t="shared" si="2330"/>
        <v>0.36</v>
      </c>
      <c r="EL1063" s="756">
        <f t="shared" si="2331"/>
        <v>0.4</v>
      </c>
      <c r="EM1063" s="756">
        <f t="shared" si="2332"/>
        <v>0.44</v>
      </c>
      <c r="EN1063" s="756">
        <f t="shared" si="2333"/>
        <v>0.48</v>
      </c>
      <c r="EO1063" s="756">
        <f t="shared" si="2334"/>
        <v>0.52</v>
      </c>
      <c r="EP1063" s="756">
        <f t="shared" si="2335"/>
        <v>0.56000000000000005</v>
      </c>
      <c r="EQ1063" s="250">
        <f t="shared" si="2361"/>
        <v>0.30122448979591837</v>
      </c>
      <c r="ER1063" s="250">
        <f t="shared" si="2362"/>
        <v>0.3024</v>
      </c>
      <c r="ES1063" s="250">
        <f t="shared" si="2363"/>
        <v>0.30352941176470588</v>
      </c>
      <c r="ET1063" s="250">
        <f t="shared" si="2364"/>
        <v>0.30461538461538457</v>
      </c>
      <c r="EU1063" s="250">
        <f t="shared" si="2365"/>
        <v>0.30566037735849055</v>
      </c>
      <c r="EV1063" s="250">
        <f t="shared" si="2366"/>
        <v>0.3066666666666667</v>
      </c>
      <c r="EW1063" s="250">
        <f t="shared" si="2367"/>
        <v>0.30763636363636365</v>
      </c>
      <c r="EX1063" s="250">
        <f t="shared" si="2368"/>
        <v>0.30857142857142855</v>
      </c>
      <c r="EY1063" s="250">
        <f t="shared" si="2369"/>
        <v>0.30947368421052629</v>
      </c>
      <c r="EZ1063" s="250">
        <f t="shared" si="2370"/>
        <v>0.31034482758620685</v>
      </c>
      <c r="FA1063" s="250">
        <f t="shared" si="2371"/>
        <v>0.31118644067796614</v>
      </c>
      <c r="FB1063" s="250">
        <f t="shared" si="2372"/>
        <v>0.312</v>
      </c>
      <c r="FC1063" s="250">
        <f t="shared" si="2373"/>
        <v>0</v>
      </c>
      <c r="FD1063" s="250">
        <f t="shared" si="2374"/>
        <v>1.9199999999999998E-2</v>
      </c>
      <c r="FE1063" s="250">
        <f t="shared" si="2375"/>
        <v>3.8399999999999997E-2</v>
      </c>
      <c r="FF1063" s="250">
        <f t="shared" si="2376"/>
        <v>5.7599999999999991E-2</v>
      </c>
      <c r="FG1063" s="250">
        <f t="shared" si="2377"/>
        <v>7.6799999999999993E-2</v>
      </c>
      <c r="FH1063" s="250">
        <f t="shared" si="2378"/>
        <v>9.6000000000000002E-2</v>
      </c>
      <c r="FI1063" s="250">
        <f t="shared" si="2379"/>
        <v>0.11519999999999998</v>
      </c>
      <c r="FJ1063" s="250">
        <f t="shared" si="2380"/>
        <v>0.13440000000000002</v>
      </c>
      <c r="FK1063" s="250">
        <f t="shared" si="2381"/>
        <v>0.15359999999999999</v>
      </c>
      <c r="FL1063" s="250">
        <f t="shared" si="2382"/>
        <v>0.17279999999999998</v>
      </c>
      <c r="FM1063" s="250">
        <f t="shared" si="2383"/>
        <v>0.192</v>
      </c>
      <c r="FN1063" s="250">
        <f t="shared" si="2384"/>
        <v>0.2112</v>
      </c>
      <c r="FO1063" s="250">
        <f t="shared" si="2385"/>
        <v>0.23039999999999997</v>
      </c>
      <c r="FP1063" s="250">
        <f t="shared" si="2386"/>
        <v>0.24960000000000002</v>
      </c>
      <c r="FQ1063" s="250">
        <f t="shared" si="2387"/>
        <v>0.26880000000000004</v>
      </c>
      <c r="FR1063" s="830">
        <f t="shared" si="2392"/>
        <v>106.95941032971999</v>
      </c>
      <c r="FS1063" s="830">
        <f t="shared" si="2431"/>
        <v>106.95941032971999</v>
      </c>
      <c r="FT1063" s="830">
        <f t="shared" si="2431"/>
        <v>106.95941032971999</v>
      </c>
      <c r="FU1063" s="830">
        <f t="shared" si="2431"/>
        <v>106.95941032971999</v>
      </c>
      <c r="FV1063" s="830">
        <f t="shared" si="2431"/>
        <v>106.95941032971999</v>
      </c>
      <c r="FW1063" s="830">
        <f t="shared" si="2431"/>
        <v>106.95941032971999</v>
      </c>
      <c r="FX1063" s="830">
        <f t="shared" si="2431"/>
        <v>106.95941032971999</v>
      </c>
      <c r="FY1063" s="830">
        <f t="shared" si="2431"/>
        <v>106.95941032971999</v>
      </c>
      <c r="FZ1063" s="830">
        <f t="shared" si="2431"/>
        <v>106.95941032971999</v>
      </c>
      <c r="GA1063" s="830">
        <f t="shared" si="2431"/>
        <v>106.95941032971999</v>
      </c>
      <c r="GB1063" s="830">
        <f t="shared" si="2431"/>
        <v>106.95941032971999</v>
      </c>
      <c r="GC1063" s="830">
        <f t="shared" si="2432"/>
        <v>106.95941032971999</v>
      </c>
      <c r="GD1063" s="830">
        <f t="shared" si="2432"/>
        <v>106.95941032971999</v>
      </c>
      <c r="GE1063" s="830">
        <f t="shared" si="2432"/>
        <v>38.278689390971046</v>
      </c>
      <c r="GF1063" s="830">
        <f t="shared" si="2432"/>
        <v>38.278689390971046</v>
      </c>
      <c r="GG1063" s="830">
        <f t="shared" si="2432"/>
        <v>38.278689390971046</v>
      </c>
      <c r="GH1063" s="830">
        <f t="shared" si="2432"/>
        <v>38.278689390971046</v>
      </c>
      <c r="GI1063" s="830">
        <f t="shared" si="2432"/>
        <v>38.278689390971046</v>
      </c>
      <c r="GJ1063" s="830">
        <f t="shared" si="2432"/>
        <v>38.278689390971046</v>
      </c>
      <c r="GK1063" s="830">
        <f t="shared" si="2432"/>
        <v>38.278689390971046</v>
      </c>
      <c r="GL1063" s="830">
        <f t="shared" si="2432"/>
        <v>38.278689390971046</v>
      </c>
      <c r="GM1063" s="830">
        <f t="shared" si="2433"/>
        <v>38.278689390971046</v>
      </c>
      <c r="GN1063" s="830">
        <f t="shared" si="2433"/>
        <v>38.278689390971046</v>
      </c>
      <c r="GO1063" s="830">
        <f t="shared" si="2433"/>
        <v>38.278689390971046</v>
      </c>
      <c r="GP1063" s="830">
        <f t="shared" si="2433"/>
        <v>38.278689390971046</v>
      </c>
      <c r="GQ1063" s="830">
        <f t="shared" si="2433"/>
        <v>38.278689390971046</v>
      </c>
      <c r="GR1063" s="830">
        <f t="shared" si="2433"/>
        <v>38.278689390971046</v>
      </c>
      <c r="GS1063" s="830">
        <f t="shared" si="2393"/>
        <v>48.688402889700001</v>
      </c>
      <c r="GT1063" s="830">
        <f t="shared" si="2434"/>
        <v>48.688402889700001</v>
      </c>
      <c r="GU1063" s="830">
        <f t="shared" si="2434"/>
        <v>48.688402889700001</v>
      </c>
      <c r="GV1063" s="830">
        <f t="shared" si="2434"/>
        <v>48.688402889700001</v>
      </c>
      <c r="GW1063" s="830">
        <f t="shared" si="2434"/>
        <v>48.688402889700001</v>
      </c>
      <c r="GX1063" s="830">
        <f t="shared" si="2434"/>
        <v>48.688402889700001</v>
      </c>
      <c r="GY1063" s="830">
        <f t="shared" si="2434"/>
        <v>48.688402889700001</v>
      </c>
      <c r="GZ1063" s="830">
        <f t="shared" si="2434"/>
        <v>48.688402889700001</v>
      </c>
      <c r="HA1063" s="830">
        <f t="shared" si="2434"/>
        <v>48.688402889700001</v>
      </c>
      <c r="HB1063" s="830">
        <f t="shared" si="2434"/>
        <v>48.688402889700001</v>
      </c>
      <c r="HC1063" s="830">
        <f t="shared" si="2434"/>
        <v>48.688402889700001</v>
      </c>
      <c r="HD1063" s="830">
        <f t="shared" si="2435"/>
        <v>48.688402889700001</v>
      </c>
      <c r="HE1063" s="830">
        <f t="shared" si="2435"/>
        <v>48.688402889700001</v>
      </c>
      <c r="HF1063" s="830">
        <f t="shared" si="2435"/>
        <v>41.619819427200007</v>
      </c>
      <c r="HG1063" s="830">
        <f t="shared" si="2435"/>
        <v>41.619819427200007</v>
      </c>
      <c r="HH1063" s="830">
        <f t="shared" si="2435"/>
        <v>41.619819427200007</v>
      </c>
      <c r="HI1063" s="830">
        <f t="shared" si="2435"/>
        <v>41.619819427200007</v>
      </c>
      <c r="HJ1063" s="830">
        <f t="shared" si="2435"/>
        <v>41.619819427200007</v>
      </c>
      <c r="HK1063" s="830">
        <f t="shared" si="2435"/>
        <v>41.619819427200007</v>
      </c>
      <c r="HL1063" s="830">
        <f t="shared" si="2435"/>
        <v>41.619819427200007</v>
      </c>
      <c r="HM1063" s="830">
        <f t="shared" si="2435"/>
        <v>41.619819427200007</v>
      </c>
      <c r="HN1063" s="830">
        <f t="shared" si="2436"/>
        <v>41.619819427200007</v>
      </c>
      <c r="HO1063" s="830">
        <f t="shared" si="2436"/>
        <v>41.619819427200007</v>
      </c>
      <c r="HP1063" s="830">
        <f t="shared" si="2436"/>
        <v>41.619819427200007</v>
      </c>
      <c r="HQ1063" s="830">
        <f t="shared" si="2436"/>
        <v>41.619819427200007</v>
      </c>
      <c r="HR1063" s="830">
        <f t="shared" si="2436"/>
        <v>41.619819427200007</v>
      </c>
      <c r="HS1063" s="830">
        <f t="shared" si="2436"/>
        <v>41.619819427200007</v>
      </c>
      <c r="HT1063" s="825" t="str">
        <f t="shared" si="2394"/>
        <v>свыше 25 лет, м</v>
      </c>
      <c r="ID1063" s="250">
        <f t="shared" si="2395"/>
        <v>12000</v>
      </c>
      <c r="IE1063" s="250">
        <f t="shared" si="2396"/>
        <v>12000</v>
      </c>
      <c r="IF1063" s="250">
        <f t="shared" si="2397"/>
        <v>12000</v>
      </c>
      <c r="IG1063" s="250">
        <f t="shared" si="2398"/>
        <v>0</v>
      </c>
    </row>
    <row r="1064" spans="1:241" ht="51" customHeight="1" thickBot="1">
      <c r="A1064" s="934">
        <f t="shared" si="2408"/>
        <v>1054</v>
      </c>
      <c r="B1064" s="102" t="s">
        <v>1275</v>
      </c>
      <c r="C1064" s="110" t="s">
        <v>2374</v>
      </c>
      <c r="D1064" s="110">
        <v>1120018429</v>
      </c>
      <c r="E1064" s="110"/>
      <c r="F1064" s="256" t="s">
        <v>10206</v>
      </c>
      <c r="G1064" s="102" t="str">
        <f t="shared" si="2401"/>
        <v>20п.м.</v>
      </c>
      <c r="H1064" s="782">
        <v>0.27300000000000002</v>
      </c>
      <c r="I1064" s="785">
        <v>40</v>
      </c>
      <c r="J1064" s="782"/>
      <c r="K1064" s="782"/>
      <c r="L1064" s="782"/>
      <c r="M1064" s="782"/>
      <c r="N1064" s="102" t="s">
        <v>2423</v>
      </c>
      <c r="O1064" s="110" t="s">
        <v>2428</v>
      </c>
      <c r="P1064" s="110"/>
      <c r="Q1064" s="110">
        <f t="shared" si="2441"/>
        <v>1980</v>
      </c>
      <c r="R1064" s="110" t="s">
        <v>4815</v>
      </c>
      <c r="S1064" s="102" t="s">
        <v>4746</v>
      </c>
      <c r="T1064" s="110">
        <v>18353.28</v>
      </c>
      <c r="U1064" s="110">
        <v>2018.86</v>
      </c>
      <c r="V1064" s="110"/>
      <c r="W1064" s="789">
        <v>300</v>
      </c>
      <c r="X1064" s="789">
        <v>384</v>
      </c>
      <c r="Y1064" s="110"/>
      <c r="Z1064" s="102"/>
      <c r="AA1064" s="806"/>
      <c r="AB1064" s="14" t="str">
        <f>VLOOKUP(C1064,'Пр. № 4_общий'!I:I,1,FALSE)</f>
        <v>64:40:020382:1764</v>
      </c>
      <c r="AC1064" s="806">
        <f>VLOOKUP(C1064,КУИ!B:H,7,FALSE)</f>
        <v>1980</v>
      </c>
      <c r="AD1064" s="806" t="b">
        <f t="shared" si="2402"/>
        <v>1</v>
      </c>
      <c r="AE1064" s="250">
        <v>1182.54934</v>
      </c>
      <c r="AF1064" s="250">
        <v>2</v>
      </c>
      <c r="AG1064" s="250" t="s">
        <v>12022</v>
      </c>
      <c r="AH1064" s="250" t="s">
        <v>10452</v>
      </c>
      <c r="AI1064" s="250">
        <v>2023</v>
      </c>
      <c r="AJ1064" s="250">
        <v>0</v>
      </c>
      <c r="AK1064" s="250">
        <v>0</v>
      </c>
      <c r="AL1064" s="250">
        <f>VLOOKUP(AU1064,диаметры!B:F,5,FALSE)-H1064</f>
        <v>0</v>
      </c>
      <c r="AM1064" s="250"/>
      <c r="AN1064" s="250">
        <f>VLOOKUP(C1064,КУИ!B:O,14,FALSE)</f>
        <v>20</v>
      </c>
      <c r="AO1064" s="250" t="s">
        <v>12088</v>
      </c>
      <c r="AP1064" s="250" t="s">
        <v>10304</v>
      </c>
      <c r="AQ1064" s="250">
        <f t="shared" si="2358"/>
        <v>34.31</v>
      </c>
      <c r="AR1064" s="250" t="s">
        <v>10305</v>
      </c>
      <c r="AS1064" s="611">
        <f t="shared" si="2359"/>
        <v>10.920000000000002</v>
      </c>
      <c r="AT1064" s="611">
        <f t="shared" si="2360"/>
        <v>0</v>
      </c>
      <c r="AU1064" s="715">
        <f>VLOOKUP(C1064,'Дср по кадастрам'!A:E,5,FALSE)</f>
        <v>250</v>
      </c>
      <c r="AV1064" s="715">
        <f>VLOOKUP(C1064,'Дср по кадастрам'!F:J,5,FALSE)</f>
        <v>250</v>
      </c>
      <c r="AY1064" s="716">
        <f t="shared" si="2424"/>
        <v>20</v>
      </c>
      <c r="AZ1064" s="716">
        <f t="shared" si="2437"/>
        <v>20</v>
      </c>
      <c r="BC1064" s="716">
        <v>0</v>
      </c>
      <c r="BD1064" s="116" t="str">
        <f>VLOOKUP(C1064,Лист4!A:C,3,FALSE)</f>
        <v>Т1Т2</v>
      </c>
      <c r="BF1064" s="116"/>
      <c r="BH1064" s="762"/>
      <c r="BI1064" s="762"/>
      <c r="BJ1064" s="762"/>
      <c r="BK1064" s="116" t="s">
        <v>11607</v>
      </c>
      <c r="BL1064" s="116"/>
      <c r="BP1064" s="626">
        <f t="shared" si="2404"/>
        <v>0.83333333333333337</v>
      </c>
      <c r="BR1064" s="625">
        <f t="shared" si="2400"/>
        <v>40</v>
      </c>
      <c r="BS1064" s="628">
        <f t="shared" si="2308"/>
        <v>10.920000000000002</v>
      </c>
      <c r="BT1064" s="836">
        <v>17.601178758928988</v>
      </c>
      <c r="BU1064" s="836">
        <v>30.051691776693097</v>
      </c>
      <c r="BV1064" s="836">
        <v>0</v>
      </c>
      <c r="BW1064" s="836">
        <v>0</v>
      </c>
      <c r="BX1064" s="836">
        <f t="shared" si="2388"/>
        <v>17.601178758928988</v>
      </c>
      <c r="BY1064" s="836">
        <f t="shared" si="2389"/>
        <v>30.051691776693097</v>
      </c>
      <c r="BZ1064" s="829"/>
      <c r="CA1064" s="836">
        <v>5.6237703980380305</v>
      </c>
      <c r="CB1064" s="836">
        <v>24.783162362826847</v>
      </c>
      <c r="CC1064" s="836">
        <v>0</v>
      </c>
      <c r="CD1064" s="836">
        <v>0</v>
      </c>
      <c r="CE1064" s="836">
        <f t="shared" si="2390"/>
        <v>5.6237703980380305</v>
      </c>
      <c r="CF1064" s="836">
        <f t="shared" si="2391"/>
        <v>24.783162362826847</v>
      </c>
      <c r="CH1064" s="250">
        <v>0</v>
      </c>
      <c r="CI1064" s="250">
        <f t="shared" si="2405"/>
        <v>0</v>
      </c>
      <c r="CJ1064" s="250">
        <f t="shared" si="2406"/>
        <v>0</v>
      </c>
      <c r="CK1064" s="250">
        <f>IF(CJ1064=0,0,VLOOKUP(AW1064,диаметры!B:F,5,FALSE))</f>
        <v>0</v>
      </c>
      <c r="CL1064" s="250">
        <f t="shared" si="2407"/>
        <v>0</v>
      </c>
      <c r="CN1064" s="250">
        <f t="shared" si="2429"/>
        <v>1980</v>
      </c>
      <c r="CO1064" s="250">
        <f t="shared" si="2438"/>
        <v>41</v>
      </c>
      <c r="CP1064" s="250">
        <f t="shared" si="2438"/>
        <v>42</v>
      </c>
      <c r="CQ1064" s="250">
        <f t="shared" si="2438"/>
        <v>0</v>
      </c>
      <c r="CR1064" s="250">
        <f t="shared" si="2438"/>
        <v>1</v>
      </c>
      <c r="CS1064" s="250">
        <f t="shared" si="2438"/>
        <v>2</v>
      </c>
      <c r="CT1064" s="250">
        <f t="shared" si="2438"/>
        <v>3</v>
      </c>
      <c r="CU1064" s="250">
        <f t="shared" si="2438"/>
        <v>4</v>
      </c>
      <c r="CV1064" s="250">
        <f t="shared" si="2438"/>
        <v>5</v>
      </c>
      <c r="CW1064" s="250">
        <f t="shared" si="2438"/>
        <v>6</v>
      </c>
      <c r="CX1064" s="250">
        <f t="shared" si="2438"/>
        <v>7</v>
      </c>
      <c r="CY1064" s="250">
        <f t="shared" si="2439"/>
        <v>8</v>
      </c>
      <c r="CZ1064" s="250">
        <f t="shared" si="2439"/>
        <v>9</v>
      </c>
      <c r="DA1064" s="250">
        <f t="shared" si="2439"/>
        <v>10</v>
      </c>
      <c r="DB1064" s="250">
        <f t="shared" si="2439"/>
        <v>11</v>
      </c>
      <c r="DC1064" s="250">
        <f t="shared" si="2439"/>
        <v>12</v>
      </c>
      <c r="DD1064" s="250">
        <f t="shared" si="2439"/>
        <v>13</v>
      </c>
      <c r="DE1064" s="250">
        <f t="shared" si="2439"/>
        <v>14</v>
      </c>
      <c r="DF1064" s="250">
        <f t="shared" si="2439"/>
        <v>15</v>
      </c>
      <c r="DG1064" s="250">
        <f t="shared" si="2439"/>
        <v>16</v>
      </c>
      <c r="DH1064" s="250">
        <f t="shared" si="2439"/>
        <v>17</v>
      </c>
      <c r="DI1064" s="250">
        <f t="shared" si="2440"/>
        <v>18</v>
      </c>
      <c r="DJ1064" s="250">
        <f t="shared" si="2440"/>
        <v>19</v>
      </c>
      <c r="DK1064" s="250">
        <f t="shared" si="2440"/>
        <v>20</v>
      </c>
      <c r="DL1064" s="250">
        <f t="shared" si="2440"/>
        <v>21</v>
      </c>
      <c r="DM1064" s="250">
        <f t="shared" si="2440"/>
        <v>22</v>
      </c>
      <c r="DN1064" s="250">
        <f t="shared" si="2440"/>
        <v>23</v>
      </c>
      <c r="DO1064" s="250">
        <f t="shared" si="2440"/>
        <v>24</v>
      </c>
      <c r="DP1064" s="756">
        <f t="shared" si="2309"/>
        <v>0.83673469387755106</v>
      </c>
      <c r="DQ1064" s="756">
        <f t="shared" si="2310"/>
        <v>0.84</v>
      </c>
      <c r="DR1064" s="756">
        <f t="shared" si="2311"/>
        <v>0</v>
      </c>
      <c r="DS1064" s="756">
        <f t="shared" si="2312"/>
        <v>0.04</v>
      </c>
      <c r="DT1064" s="756">
        <f t="shared" si="2313"/>
        <v>0.08</v>
      </c>
      <c r="DU1064" s="756">
        <f t="shared" si="2314"/>
        <v>0.12</v>
      </c>
      <c r="DV1064" s="756">
        <f t="shared" si="2315"/>
        <v>0.16</v>
      </c>
      <c r="DW1064" s="756">
        <f t="shared" si="2316"/>
        <v>0.2</v>
      </c>
      <c r="DX1064" s="756">
        <f t="shared" si="2317"/>
        <v>0.24</v>
      </c>
      <c r="DY1064" s="756">
        <f t="shared" si="2318"/>
        <v>0.28000000000000003</v>
      </c>
      <c r="DZ1064" s="756">
        <f t="shared" si="2319"/>
        <v>0.32</v>
      </c>
      <c r="EA1064" s="756">
        <f t="shared" si="2320"/>
        <v>0.36</v>
      </c>
      <c r="EB1064" s="756">
        <f t="shared" si="2321"/>
        <v>0.4</v>
      </c>
      <c r="EC1064" s="756">
        <f t="shared" si="2322"/>
        <v>0.44</v>
      </c>
      <c r="ED1064" s="756">
        <f t="shared" si="2323"/>
        <v>0.48</v>
      </c>
      <c r="EE1064" s="756">
        <f t="shared" si="2324"/>
        <v>0.52</v>
      </c>
      <c r="EF1064" s="756">
        <f t="shared" si="2325"/>
        <v>0.56000000000000005</v>
      </c>
      <c r="EG1064" s="756">
        <f t="shared" si="2326"/>
        <v>0.6</v>
      </c>
      <c r="EH1064" s="756">
        <f t="shared" si="2327"/>
        <v>0.64</v>
      </c>
      <c r="EI1064" s="756">
        <f t="shared" si="2328"/>
        <v>0.68</v>
      </c>
      <c r="EJ1064" s="756">
        <f t="shared" si="2329"/>
        <v>0.72</v>
      </c>
      <c r="EK1064" s="756">
        <f t="shared" si="2330"/>
        <v>0.76</v>
      </c>
      <c r="EL1064" s="756">
        <f t="shared" si="2331"/>
        <v>0.8</v>
      </c>
      <c r="EM1064" s="756">
        <f t="shared" si="2332"/>
        <v>0.84</v>
      </c>
      <c r="EN1064" s="756">
        <f t="shared" si="2333"/>
        <v>0.88</v>
      </c>
      <c r="EO1064" s="756">
        <f t="shared" si="2334"/>
        <v>0.92</v>
      </c>
      <c r="EP1064" s="756">
        <f t="shared" si="2335"/>
        <v>0.96</v>
      </c>
      <c r="EQ1064" s="250">
        <f t="shared" si="2361"/>
        <v>3.346938775510204E-2</v>
      </c>
      <c r="ER1064" s="250">
        <f t="shared" si="2362"/>
        <v>3.3600000000000005E-2</v>
      </c>
      <c r="ES1064" s="250">
        <f t="shared" si="2363"/>
        <v>0</v>
      </c>
      <c r="ET1064" s="250">
        <f t="shared" si="2364"/>
        <v>1.6000000000000001E-3</v>
      </c>
      <c r="EU1064" s="250">
        <f t="shared" si="2365"/>
        <v>3.2000000000000002E-3</v>
      </c>
      <c r="EV1064" s="250">
        <f t="shared" si="2366"/>
        <v>4.7999999999999996E-3</v>
      </c>
      <c r="EW1064" s="250">
        <f t="shared" si="2367"/>
        <v>6.4000000000000003E-3</v>
      </c>
      <c r="EX1064" s="250">
        <f t="shared" si="2368"/>
        <v>8.0000000000000002E-3</v>
      </c>
      <c r="EY1064" s="250">
        <f t="shared" si="2369"/>
        <v>9.5999999999999992E-3</v>
      </c>
      <c r="EZ1064" s="250">
        <f t="shared" si="2370"/>
        <v>1.1200000000000002E-2</v>
      </c>
      <c r="FA1064" s="250">
        <f t="shared" si="2371"/>
        <v>1.2800000000000001E-2</v>
      </c>
      <c r="FB1064" s="250">
        <f t="shared" si="2372"/>
        <v>1.4399999999999998E-2</v>
      </c>
      <c r="FC1064" s="250">
        <f t="shared" si="2373"/>
        <v>1.6E-2</v>
      </c>
      <c r="FD1064" s="250">
        <f t="shared" si="2374"/>
        <v>1.7600000000000001E-2</v>
      </c>
      <c r="FE1064" s="250">
        <f t="shared" si="2375"/>
        <v>1.9199999999999998E-2</v>
      </c>
      <c r="FF1064" s="250">
        <f t="shared" si="2376"/>
        <v>2.0799999999999999E-2</v>
      </c>
      <c r="FG1064" s="250">
        <f t="shared" si="2377"/>
        <v>2.2400000000000003E-2</v>
      </c>
      <c r="FH1064" s="250">
        <f t="shared" si="2378"/>
        <v>2.4E-2</v>
      </c>
      <c r="FI1064" s="250">
        <f t="shared" si="2379"/>
        <v>2.5600000000000001E-2</v>
      </c>
      <c r="FJ1064" s="250">
        <f t="shared" si="2380"/>
        <v>2.7200000000000002E-2</v>
      </c>
      <c r="FK1064" s="250">
        <f t="shared" si="2381"/>
        <v>2.8799999999999996E-2</v>
      </c>
      <c r="FL1064" s="250">
        <f t="shared" si="2382"/>
        <v>3.04E-2</v>
      </c>
      <c r="FM1064" s="250">
        <f t="shared" si="2383"/>
        <v>3.2000000000000001E-2</v>
      </c>
      <c r="FN1064" s="250">
        <f t="shared" si="2384"/>
        <v>3.3600000000000005E-2</v>
      </c>
      <c r="FO1064" s="250">
        <f t="shared" si="2385"/>
        <v>3.5200000000000002E-2</v>
      </c>
      <c r="FP1064" s="250">
        <f t="shared" si="2386"/>
        <v>3.6800000000000006E-2</v>
      </c>
      <c r="FQ1064" s="250">
        <f t="shared" si="2387"/>
        <v>3.8399999999999997E-2</v>
      </c>
      <c r="FR1064" s="830">
        <f t="shared" si="2392"/>
        <v>17.601178758928988</v>
      </c>
      <c r="FS1064" s="830">
        <f t="shared" si="2431"/>
        <v>17.601178758928988</v>
      </c>
      <c r="FT1064" s="830">
        <f t="shared" si="2431"/>
        <v>17.601178758928988</v>
      </c>
      <c r="FU1064" s="830">
        <f t="shared" si="2431"/>
        <v>5.6237703980380305</v>
      </c>
      <c r="FV1064" s="830">
        <f t="shared" si="2431"/>
        <v>5.6237703980380305</v>
      </c>
      <c r="FW1064" s="830">
        <f t="shared" si="2431"/>
        <v>5.6237703980380305</v>
      </c>
      <c r="FX1064" s="830">
        <f t="shared" si="2431"/>
        <v>5.6237703980380305</v>
      </c>
      <c r="FY1064" s="830">
        <f t="shared" si="2431"/>
        <v>5.6237703980380305</v>
      </c>
      <c r="FZ1064" s="830">
        <f t="shared" si="2431"/>
        <v>5.6237703980380305</v>
      </c>
      <c r="GA1064" s="830">
        <f t="shared" si="2431"/>
        <v>5.6237703980380305</v>
      </c>
      <c r="GB1064" s="830">
        <f t="shared" si="2431"/>
        <v>5.6237703980380305</v>
      </c>
      <c r="GC1064" s="830">
        <f t="shared" si="2432"/>
        <v>5.6237703980380305</v>
      </c>
      <c r="GD1064" s="830">
        <f t="shared" si="2432"/>
        <v>5.6237703980380305</v>
      </c>
      <c r="GE1064" s="830">
        <f t="shared" si="2432"/>
        <v>5.6237703980380305</v>
      </c>
      <c r="GF1064" s="830">
        <f t="shared" si="2432"/>
        <v>5.6237703980380305</v>
      </c>
      <c r="GG1064" s="830">
        <f t="shared" si="2432"/>
        <v>5.6237703980380305</v>
      </c>
      <c r="GH1064" s="830">
        <f t="shared" si="2432"/>
        <v>5.6237703980380305</v>
      </c>
      <c r="GI1064" s="830">
        <f t="shared" si="2432"/>
        <v>5.6237703980380305</v>
      </c>
      <c r="GJ1064" s="830">
        <f t="shared" si="2432"/>
        <v>5.6237703980380305</v>
      </c>
      <c r="GK1064" s="830">
        <f t="shared" si="2432"/>
        <v>5.6237703980380305</v>
      </c>
      <c r="GL1064" s="830">
        <f t="shared" si="2432"/>
        <v>5.6237703980380305</v>
      </c>
      <c r="GM1064" s="830">
        <f t="shared" si="2433"/>
        <v>5.6237703980380305</v>
      </c>
      <c r="GN1064" s="830">
        <f t="shared" si="2433"/>
        <v>5.6237703980380305</v>
      </c>
      <c r="GO1064" s="830">
        <f t="shared" si="2433"/>
        <v>5.6237703980380305</v>
      </c>
      <c r="GP1064" s="830">
        <f t="shared" si="2433"/>
        <v>5.6237703980380305</v>
      </c>
      <c r="GQ1064" s="830">
        <f t="shared" si="2433"/>
        <v>5.6237703980380305</v>
      </c>
      <c r="GR1064" s="830">
        <f t="shared" si="2433"/>
        <v>5.6237703980380305</v>
      </c>
      <c r="GS1064" s="830">
        <f t="shared" si="2393"/>
        <v>30.051691776693097</v>
      </c>
      <c r="GT1064" s="830">
        <f t="shared" si="2434"/>
        <v>30.051691776693097</v>
      </c>
      <c r="GU1064" s="830">
        <f t="shared" si="2434"/>
        <v>30.051691776693097</v>
      </c>
      <c r="GV1064" s="830">
        <f t="shared" si="2434"/>
        <v>24.783162362826847</v>
      </c>
      <c r="GW1064" s="830">
        <f t="shared" si="2434"/>
        <v>24.783162362826847</v>
      </c>
      <c r="GX1064" s="830">
        <f t="shared" si="2434"/>
        <v>24.783162362826847</v>
      </c>
      <c r="GY1064" s="830">
        <f t="shared" si="2434"/>
        <v>24.783162362826847</v>
      </c>
      <c r="GZ1064" s="830">
        <f t="shared" si="2434"/>
        <v>24.783162362826847</v>
      </c>
      <c r="HA1064" s="830">
        <f t="shared" si="2434"/>
        <v>24.783162362826847</v>
      </c>
      <c r="HB1064" s="830">
        <f t="shared" si="2434"/>
        <v>24.783162362826847</v>
      </c>
      <c r="HC1064" s="830">
        <f t="shared" si="2434"/>
        <v>24.783162362826847</v>
      </c>
      <c r="HD1064" s="830">
        <f t="shared" si="2435"/>
        <v>24.783162362826847</v>
      </c>
      <c r="HE1064" s="830">
        <f t="shared" si="2435"/>
        <v>24.783162362826847</v>
      </c>
      <c r="HF1064" s="830">
        <f t="shared" si="2435"/>
        <v>24.783162362826847</v>
      </c>
      <c r="HG1064" s="830">
        <f t="shared" si="2435"/>
        <v>24.783162362826847</v>
      </c>
      <c r="HH1064" s="830">
        <f t="shared" si="2435"/>
        <v>24.783162362826847</v>
      </c>
      <c r="HI1064" s="830">
        <f t="shared" si="2435"/>
        <v>24.783162362826847</v>
      </c>
      <c r="HJ1064" s="830">
        <f t="shared" si="2435"/>
        <v>24.783162362826847</v>
      </c>
      <c r="HK1064" s="830">
        <f t="shared" si="2435"/>
        <v>24.783162362826847</v>
      </c>
      <c r="HL1064" s="830">
        <f t="shared" si="2435"/>
        <v>24.783162362826847</v>
      </c>
      <c r="HM1064" s="830">
        <f t="shared" si="2435"/>
        <v>24.783162362826847</v>
      </c>
      <c r="HN1064" s="830">
        <f t="shared" si="2436"/>
        <v>24.783162362826847</v>
      </c>
      <c r="HO1064" s="830">
        <f t="shared" si="2436"/>
        <v>24.783162362826847</v>
      </c>
      <c r="HP1064" s="830">
        <f t="shared" si="2436"/>
        <v>24.783162362826847</v>
      </c>
      <c r="HQ1064" s="830">
        <f t="shared" si="2436"/>
        <v>24.783162362826847</v>
      </c>
      <c r="HR1064" s="830">
        <f t="shared" si="2436"/>
        <v>24.783162362826847</v>
      </c>
      <c r="HS1064" s="830">
        <f t="shared" si="2436"/>
        <v>24.783162362826847</v>
      </c>
      <c r="HT1064" s="825" t="str">
        <f t="shared" si="2394"/>
        <v>свыше 25 лет, м</v>
      </c>
      <c r="ID1064" s="250">
        <f t="shared" si="2395"/>
        <v>5000</v>
      </c>
      <c r="IE1064" s="250">
        <f t="shared" si="2396"/>
        <v>5000</v>
      </c>
      <c r="IF1064" s="250">
        <f t="shared" si="2397"/>
        <v>0</v>
      </c>
      <c r="IG1064" s="250">
        <f t="shared" si="2398"/>
        <v>0</v>
      </c>
    </row>
    <row r="1065" spans="1:241" ht="51" customHeight="1" thickBot="1">
      <c r="A1065" s="934">
        <f t="shared" si="2408"/>
        <v>1055</v>
      </c>
      <c r="B1065" s="102" t="s">
        <v>1275</v>
      </c>
      <c r="C1065" s="110" t="s">
        <v>2373</v>
      </c>
      <c r="D1065" s="110">
        <v>1120018419</v>
      </c>
      <c r="E1065" s="110"/>
      <c r="F1065" s="256" t="s">
        <v>10206</v>
      </c>
      <c r="G1065" s="102" t="str">
        <f t="shared" si="2401"/>
        <v>120п.м.</v>
      </c>
      <c r="H1065" s="782">
        <v>0.108</v>
      </c>
      <c r="I1065" s="785">
        <v>240</v>
      </c>
      <c r="J1065" s="782">
        <v>0.108</v>
      </c>
      <c r="K1065" s="782">
        <v>120</v>
      </c>
      <c r="L1065" s="782"/>
      <c r="M1065" s="782"/>
      <c r="N1065" s="102" t="s">
        <v>2423</v>
      </c>
      <c r="O1065" s="110" t="s">
        <v>2428</v>
      </c>
      <c r="P1065" s="110"/>
      <c r="Q1065" s="110">
        <f t="shared" si="2441"/>
        <v>1980</v>
      </c>
      <c r="R1065" s="110" t="s">
        <v>4815</v>
      </c>
      <c r="S1065" s="102" t="s">
        <v>4746</v>
      </c>
      <c r="T1065" s="110">
        <v>110119.67999999999</v>
      </c>
      <c r="U1065" s="110">
        <v>12113.16</v>
      </c>
      <c r="V1065" s="110"/>
      <c r="W1065" s="789">
        <v>300</v>
      </c>
      <c r="X1065" s="789">
        <v>384</v>
      </c>
      <c r="Y1065" s="110"/>
      <c r="Z1065" s="102"/>
      <c r="AA1065" s="806"/>
      <c r="AB1065" s="14" t="str">
        <f>VLOOKUP(C1065,'Пр. № 4_общий'!I:I,1,FALSE)</f>
        <v>64:40:020382:1765</v>
      </c>
      <c r="AC1065" s="806">
        <f>VLOOKUP(C1065,КУИ!B:H,7,FALSE)</f>
        <v>1980</v>
      </c>
      <c r="AD1065" s="806" t="b">
        <f t="shared" si="2402"/>
        <v>1</v>
      </c>
      <c r="AE1065" s="250">
        <v>4902.5109299999995</v>
      </c>
      <c r="AF1065" s="250">
        <v>2</v>
      </c>
      <c r="AG1065" s="250" t="s">
        <v>12022</v>
      </c>
      <c r="AH1065" s="250" t="s">
        <v>10452</v>
      </c>
      <c r="AI1065" s="250">
        <v>2023</v>
      </c>
      <c r="AJ1065" s="250">
        <v>0</v>
      </c>
      <c r="AK1065" s="250">
        <v>0</v>
      </c>
      <c r="AL1065" s="250">
        <f>VLOOKUP(AU1065,диаметры!B:F,5,FALSE)-H1065</f>
        <v>0</v>
      </c>
      <c r="AN1065" s="250">
        <f>VLOOKUP(C1065,КУИ!B:O,14,FALSE)</f>
        <v>120</v>
      </c>
      <c r="AO1065" s="250" t="s">
        <v>12088</v>
      </c>
      <c r="AP1065" s="250" t="s">
        <v>10304</v>
      </c>
      <c r="AQ1065" s="250">
        <f t="shared" si="2358"/>
        <v>122.15</v>
      </c>
      <c r="AR1065" s="250" t="s">
        <v>10305</v>
      </c>
      <c r="AS1065" s="611">
        <f t="shared" si="2359"/>
        <v>25.919999999999998</v>
      </c>
      <c r="AT1065" s="611">
        <f t="shared" si="2360"/>
        <v>12.959999999999999</v>
      </c>
      <c r="AU1065" s="715">
        <f>VLOOKUP(C1065,'Дср по кадастрам'!A:E,5,FALSE)</f>
        <v>100</v>
      </c>
      <c r="AV1065" s="715">
        <f>VLOOKUP(C1065,'Дср по кадастрам'!F:J,5,FALSE)</f>
        <v>100</v>
      </c>
      <c r="AW1065" s="715">
        <f>VLOOKUP(C1065,'Дср по кадастрам'!K:O,5,FALSE)</f>
        <v>100</v>
      </c>
      <c r="AY1065" s="716">
        <f t="shared" si="2424"/>
        <v>120</v>
      </c>
      <c r="AZ1065" s="716">
        <f t="shared" si="2437"/>
        <v>120</v>
      </c>
      <c r="BA1065" s="716">
        <f>K1065</f>
        <v>120</v>
      </c>
      <c r="BC1065" s="716">
        <v>120</v>
      </c>
      <c r="BD1065" s="116" t="str">
        <f>VLOOKUP(C1065,Лист4!A:C,3,FALSE)</f>
        <v>Т1Т2</v>
      </c>
      <c r="BE1065" s="116" t="str">
        <f>VLOOKUP(C1065,Лист4!E:G,3,FALSE)</f>
        <v>Т3</v>
      </c>
      <c r="BF1065" s="116"/>
      <c r="BH1065" s="762" t="s">
        <v>11548</v>
      </c>
      <c r="BI1065" s="762"/>
      <c r="BJ1065" s="762" t="s">
        <v>11548</v>
      </c>
      <c r="BK1065" s="116" t="s">
        <v>11607</v>
      </c>
      <c r="BL1065" s="116"/>
      <c r="BM1065" s="250">
        <f>VLOOKUP(AW1065,диаметры!B:F,5,FALSE)</f>
        <v>0.108</v>
      </c>
      <c r="BO1065" s="259" t="s">
        <v>10376</v>
      </c>
      <c r="BP1065" s="626">
        <f t="shared" si="2404"/>
        <v>0.83333333333333337</v>
      </c>
      <c r="BR1065" s="625">
        <f t="shared" si="2400"/>
        <v>40</v>
      </c>
      <c r="BS1065" s="628">
        <f t="shared" si="2308"/>
        <v>38.879999999999995</v>
      </c>
      <c r="BT1065" s="836">
        <v>57.259202238003446</v>
      </c>
      <c r="BU1065" s="836">
        <v>26.879466713400003</v>
      </c>
      <c r="BV1065" s="836">
        <v>49.700208091716547</v>
      </c>
      <c r="BW1065" s="836">
        <v>21.808936176300001</v>
      </c>
      <c r="BX1065" s="836">
        <f t="shared" si="2388"/>
        <v>106.95941032971999</v>
      </c>
      <c r="BY1065" s="836">
        <f t="shared" si="2389"/>
        <v>48.688402889700001</v>
      </c>
      <c r="BZ1065" s="829"/>
      <c r="CA1065" s="836">
        <v>13.919684462304142</v>
      </c>
      <c r="CB1065" s="836">
        <v>22.167077738400003</v>
      </c>
      <c r="CC1065" s="836">
        <v>24.359004928666902</v>
      </c>
      <c r="CD1065" s="836">
        <v>19.452741688800003</v>
      </c>
      <c r="CE1065" s="836">
        <f t="shared" si="2390"/>
        <v>38.278689390971046</v>
      </c>
      <c r="CF1065" s="836">
        <f t="shared" si="2391"/>
        <v>41.619819427200007</v>
      </c>
      <c r="CH1065" s="250">
        <v>0</v>
      </c>
      <c r="CI1065" s="250">
        <f t="shared" si="2405"/>
        <v>0</v>
      </c>
      <c r="CJ1065" s="250">
        <f t="shared" si="2406"/>
        <v>120</v>
      </c>
      <c r="CK1065" s="250">
        <f>IF(CJ1065=0,0,VLOOKUP(AW1065,диаметры!B:F,5,FALSE))</f>
        <v>0.108</v>
      </c>
      <c r="CL1065" s="250">
        <f t="shared" si="2407"/>
        <v>12.959999999999999</v>
      </c>
      <c r="CN1065" s="250">
        <f t="shared" si="2429"/>
        <v>1980</v>
      </c>
      <c r="CO1065" s="250">
        <f t="shared" si="2438"/>
        <v>41</v>
      </c>
      <c r="CP1065" s="250">
        <f t="shared" si="2438"/>
        <v>42</v>
      </c>
      <c r="CQ1065" s="250">
        <f t="shared" si="2438"/>
        <v>0</v>
      </c>
      <c r="CR1065" s="250">
        <f t="shared" si="2438"/>
        <v>1</v>
      </c>
      <c r="CS1065" s="250">
        <f t="shared" si="2438"/>
        <v>2</v>
      </c>
      <c r="CT1065" s="250">
        <f t="shared" si="2438"/>
        <v>3</v>
      </c>
      <c r="CU1065" s="250">
        <f t="shared" si="2438"/>
        <v>4</v>
      </c>
      <c r="CV1065" s="250">
        <f t="shared" si="2438"/>
        <v>5</v>
      </c>
      <c r="CW1065" s="250">
        <f t="shared" si="2438"/>
        <v>6</v>
      </c>
      <c r="CX1065" s="250">
        <f t="shared" si="2438"/>
        <v>7</v>
      </c>
      <c r="CY1065" s="250">
        <f t="shared" si="2439"/>
        <v>8</v>
      </c>
      <c r="CZ1065" s="250">
        <f t="shared" si="2439"/>
        <v>9</v>
      </c>
      <c r="DA1065" s="250">
        <f t="shared" si="2439"/>
        <v>10</v>
      </c>
      <c r="DB1065" s="250">
        <f t="shared" si="2439"/>
        <v>11</v>
      </c>
      <c r="DC1065" s="250">
        <f t="shared" si="2439"/>
        <v>12</v>
      </c>
      <c r="DD1065" s="250">
        <f t="shared" si="2439"/>
        <v>13</v>
      </c>
      <c r="DE1065" s="250">
        <f t="shared" si="2439"/>
        <v>14</v>
      </c>
      <c r="DF1065" s="250">
        <f t="shared" si="2439"/>
        <v>15</v>
      </c>
      <c r="DG1065" s="250">
        <f t="shared" si="2439"/>
        <v>16</v>
      </c>
      <c r="DH1065" s="250">
        <f t="shared" si="2439"/>
        <v>17</v>
      </c>
      <c r="DI1065" s="250">
        <f t="shared" si="2440"/>
        <v>18</v>
      </c>
      <c r="DJ1065" s="250">
        <f t="shared" si="2440"/>
        <v>19</v>
      </c>
      <c r="DK1065" s="250">
        <f t="shared" si="2440"/>
        <v>20</v>
      </c>
      <c r="DL1065" s="250">
        <f t="shared" si="2440"/>
        <v>21</v>
      </c>
      <c r="DM1065" s="250">
        <f t="shared" si="2440"/>
        <v>22</v>
      </c>
      <c r="DN1065" s="250">
        <f t="shared" si="2440"/>
        <v>23</v>
      </c>
      <c r="DO1065" s="250">
        <f t="shared" si="2440"/>
        <v>24</v>
      </c>
      <c r="DP1065" s="756">
        <f t="shared" si="2309"/>
        <v>0.83673469387755106</v>
      </c>
      <c r="DQ1065" s="756">
        <f t="shared" si="2310"/>
        <v>0.84</v>
      </c>
      <c r="DR1065" s="756">
        <f t="shared" si="2311"/>
        <v>0</v>
      </c>
      <c r="DS1065" s="756">
        <f t="shared" si="2312"/>
        <v>0.04</v>
      </c>
      <c r="DT1065" s="756">
        <f t="shared" si="2313"/>
        <v>0.08</v>
      </c>
      <c r="DU1065" s="756">
        <f t="shared" si="2314"/>
        <v>0.12</v>
      </c>
      <c r="DV1065" s="756">
        <f t="shared" si="2315"/>
        <v>0.16</v>
      </c>
      <c r="DW1065" s="756">
        <f t="shared" si="2316"/>
        <v>0.2</v>
      </c>
      <c r="DX1065" s="756">
        <f t="shared" si="2317"/>
        <v>0.24</v>
      </c>
      <c r="DY1065" s="756">
        <f t="shared" si="2318"/>
        <v>0.28000000000000003</v>
      </c>
      <c r="DZ1065" s="756">
        <f t="shared" si="2319"/>
        <v>0.32</v>
      </c>
      <c r="EA1065" s="756">
        <f t="shared" si="2320"/>
        <v>0.36</v>
      </c>
      <c r="EB1065" s="756">
        <f t="shared" si="2321"/>
        <v>0.4</v>
      </c>
      <c r="EC1065" s="756">
        <f t="shared" si="2322"/>
        <v>0.44</v>
      </c>
      <c r="ED1065" s="756">
        <f t="shared" si="2323"/>
        <v>0.48</v>
      </c>
      <c r="EE1065" s="756">
        <f t="shared" si="2324"/>
        <v>0.52</v>
      </c>
      <c r="EF1065" s="756">
        <f t="shared" si="2325"/>
        <v>0.56000000000000005</v>
      </c>
      <c r="EG1065" s="756">
        <f t="shared" si="2326"/>
        <v>0.6</v>
      </c>
      <c r="EH1065" s="756">
        <f t="shared" si="2327"/>
        <v>0.64</v>
      </c>
      <c r="EI1065" s="756">
        <f t="shared" si="2328"/>
        <v>0.68</v>
      </c>
      <c r="EJ1065" s="756">
        <f t="shared" si="2329"/>
        <v>0.72</v>
      </c>
      <c r="EK1065" s="756">
        <f t="shared" si="2330"/>
        <v>0.76</v>
      </c>
      <c r="EL1065" s="756">
        <f t="shared" si="2331"/>
        <v>0.8</v>
      </c>
      <c r="EM1065" s="756">
        <f t="shared" si="2332"/>
        <v>0.84</v>
      </c>
      <c r="EN1065" s="756">
        <f t="shared" si="2333"/>
        <v>0.88</v>
      </c>
      <c r="EO1065" s="756">
        <f t="shared" si="2334"/>
        <v>0.92</v>
      </c>
      <c r="EP1065" s="756">
        <f t="shared" si="2335"/>
        <v>0.96</v>
      </c>
      <c r="EQ1065" s="250">
        <f t="shared" si="2361"/>
        <v>0.30122448979591837</v>
      </c>
      <c r="ER1065" s="250">
        <f t="shared" si="2362"/>
        <v>0.3024</v>
      </c>
      <c r="ES1065" s="250">
        <f t="shared" si="2363"/>
        <v>0</v>
      </c>
      <c r="ET1065" s="250">
        <f t="shared" si="2364"/>
        <v>1.9199999999999998E-2</v>
      </c>
      <c r="EU1065" s="250">
        <f t="shared" si="2365"/>
        <v>3.8399999999999997E-2</v>
      </c>
      <c r="EV1065" s="250">
        <f t="shared" si="2366"/>
        <v>5.7599999999999991E-2</v>
      </c>
      <c r="EW1065" s="250">
        <f t="shared" si="2367"/>
        <v>7.6799999999999993E-2</v>
      </c>
      <c r="EX1065" s="250">
        <f t="shared" si="2368"/>
        <v>9.6000000000000002E-2</v>
      </c>
      <c r="EY1065" s="250">
        <f t="shared" si="2369"/>
        <v>0.11519999999999998</v>
      </c>
      <c r="EZ1065" s="250">
        <f t="shared" si="2370"/>
        <v>0.13440000000000002</v>
      </c>
      <c r="FA1065" s="250">
        <f t="shared" si="2371"/>
        <v>0.15359999999999999</v>
      </c>
      <c r="FB1065" s="250">
        <f t="shared" si="2372"/>
        <v>0.17279999999999998</v>
      </c>
      <c r="FC1065" s="250">
        <f t="shared" si="2373"/>
        <v>0.192</v>
      </c>
      <c r="FD1065" s="250">
        <f t="shared" si="2374"/>
        <v>0.2112</v>
      </c>
      <c r="FE1065" s="250">
        <f t="shared" si="2375"/>
        <v>0.23039999999999997</v>
      </c>
      <c r="FF1065" s="250">
        <f t="shared" si="2376"/>
        <v>0.24960000000000002</v>
      </c>
      <c r="FG1065" s="250">
        <f t="shared" si="2377"/>
        <v>0.26880000000000004</v>
      </c>
      <c r="FH1065" s="250">
        <f t="shared" si="2378"/>
        <v>0.28799999999999998</v>
      </c>
      <c r="FI1065" s="250">
        <f t="shared" si="2379"/>
        <v>0.30719999999999997</v>
      </c>
      <c r="FJ1065" s="250">
        <f t="shared" si="2380"/>
        <v>0.32640000000000002</v>
      </c>
      <c r="FK1065" s="250">
        <f t="shared" si="2381"/>
        <v>0.34559999999999996</v>
      </c>
      <c r="FL1065" s="250">
        <f t="shared" si="2382"/>
        <v>0.36480000000000001</v>
      </c>
      <c r="FM1065" s="250">
        <f t="shared" si="2383"/>
        <v>0.38400000000000001</v>
      </c>
      <c r="FN1065" s="250">
        <f t="shared" si="2384"/>
        <v>0.4032</v>
      </c>
      <c r="FO1065" s="250">
        <f t="shared" si="2385"/>
        <v>0.4224</v>
      </c>
      <c r="FP1065" s="250">
        <f t="shared" si="2386"/>
        <v>0.44160000000000005</v>
      </c>
      <c r="FQ1065" s="250">
        <f t="shared" si="2387"/>
        <v>0.46079999999999993</v>
      </c>
      <c r="FR1065" s="830">
        <f t="shared" si="2392"/>
        <v>106.95941032971999</v>
      </c>
      <c r="FS1065" s="830">
        <f t="shared" si="2431"/>
        <v>106.95941032971999</v>
      </c>
      <c r="FT1065" s="830">
        <f t="shared" si="2431"/>
        <v>106.95941032971999</v>
      </c>
      <c r="FU1065" s="830">
        <f t="shared" si="2431"/>
        <v>38.278689390971046</v>
      </c>
      <c r="FV1065" s="830">
        <f t="shared" si="2431"/>
        <v>38.278689390971046</v>
      </c>
      <c r="FW1065" s="830">
        <f t="shared" si="2431"/>
        <v>38.278689390971046</v>
      </c>
      <c r="FX1065" s="830">
        <f t="shared" si="2431"/>
        <v>38.278689390971046</v>
      </c>
      <c r="FY1065" s="830">
        <f t="shared" si="2431"/>
        <v>38.278689390971046</v>
      </c>
      <c r="FZ1065" s="830">
        <f t="shared" si="2431"/>
        <v>38.278689390971046</v>
      </c>
      <c r="GA1065" s="830">
        <f t="shared" si="2431"/>
        <v>38.278689390971046</v>
      </c>
      <c r="GB1065" s="830">
        <f t="shared" si="2431"/>
        <v>38.278689390971046</v>
      </c>
      <c r="GC1065" s="830">
        <f t="shared" si="2432"/>
        <v>38.278689390971046</v>
      </c>
      <c r="GD1065" s="830">
        <f t="shared" si="2432"/>
        <v>38.278689390971046</v>
      </c>
      <c r="GE1065" s="830">
        <f t="shared" si="2432"/>
        <v>38.278689390971046</v>
      </c>
      <c r="GF1065" s="830">
        <f t="shared" si="2432"/>
        <v>38.278689390971046</v>
      </c>
      <c r="GG1065" s="830">
        <f t="shared" si="2432"/>
        <v>38.278689390971046</v>
      </c>
      <c r="GH1065" s="830">
        <f t="shared" si="2432"/>
        <v>38.278689390971046</v>
      </c>
      <c r="GI1065" s="830">
        <f t="shared" si="2432"/>
        <v>38.278689390971046</v>
      </c>
      <c r="GJ1065" s="830">
        <f t="shared" si="2432"/>
        <v>38.278689390971046</v>
      </c>
      <c r="GK1065" s="830">
        <f t="shared" si="2432"/>
        <v>38.278689390971046</v>
      </c>
      <c r="GL1065" s="830">
        <f t="shared" si="2432"/>
        <v>38.278689390971046</v>
      </c>
      <c r="GM1065" s="830">
        <f t="shared" si="2433"/>
        <v>38.278689390971046</v>
      </c>
      <c r="GN1065" s="830">
        <f t="shared" si="2433"/>
        <v>38.278689390971046</v>
      </c>
      <c r="GO1065" s="830">
        <f t="shared" si="2433"/>
        <v>38.278689390971046</v>
      </c>
      <c r="GP1065" s="830">
        <f t="shared" si="2433"/>
        <v>38.278689390971046</v>
      </c>
      <c r="GQ1065" s="830">
        <f t="shared" si="2433"/>
        <v>38.278689390971046</v>
      </c>
      <c r="GR1065" s="830">
        <f t="shared" si="2433"/>
        <v>38.278689390971046</v>
      </c>
      <c r="GS1065" s="830">
        <f t="shared" si="2393"/>
        <v>48.688402889700001</v>
      </c>
      <c r="GT1065" s="830">
        <f t="shared" si="2434"/>
        <v>48.688402889700001</v>
      </c>
      <c r="GU1065" s="830">
        <f t="shared" si="2434"/>
        <v>48.688402889700001</v>
      </c>
      <c r="GV1065" s="830">
        <f t="shared" si="2434"/>
        <v>41.619819427200007</v>
      </c>
      <c r="GW1065" s="830">
        <f t="shared" si="2434"/>
        <v>41.619819427200007</v>
      </c>
      <c r="GX1065" s="830">
        <f t="shared" si="2434"/>
        <v>41.619819427200007</v>
      </c>
      <c r="GY1065" s="830">
        <f t="shared" si="2434"/>
        <v>41.619819427200007</v>
      </c>
      <c r="GZ1065" s="830">
        <f t="shared" si="2434"/>
        <v>41.619819427200007</v>
      </c>
      <c r="HA1065" s="830">
        <f t="shared" si="2434"/>
        <v>41.619819427200007</v>
      </c>
      <c r="HB1065" s="830">
        <f t="shared" si="2434"/>
        <v>41.619819427200007</v>
      </c>
      <c r="HC1065" s="830">
        <f t="shared" si="2434"/>
        <v>41.619819427200007</v>
      </c>
      <c r="HD1065" s="830">
        <f t="shared" si="2435"/>
        <v>41.619819427200007</v>
      </c>
      <c r="HE1065" s="830">
        <f t="shared" si="2435"/>
        <v>41.619819427200007</v>
      </c>
      <c r="HF1065" s="830">
        <f t="shared" si="2435"/>
        <v>41.619819427200007</v>
      </c>
      <c r="HG1065" s="830">
        <f t="shared" si="2435"/>
        <v>41.619819427200007</v>
      </c>
      <c r="HH1065" s="830">
        <f t="shared" si="2435"/>
        <v>41.619819427200007</v>
      </c>
      <c r="HI1065" s="830">
        <f t="shared" si="2435"/>
        <v>41.619819427200007</v>
      </c>
      <c r="HJ1065" s="830">
        <f t="shared" si="2435"/>
        <v>41.619819427200007</v>
      </c>
      <c r="HK1065" s="830">
        <f t="shared" si="2435"/>
        <v>41.619819427200007</v>
      </c>
      <c r="HL1065" s="830">
        <f t="shared" si="2435"/>
        <v>41.619819427200007</v>
      </c>
      <c r="HM1065" s="830">
        <f t="shared" si="2435"/>
        <v>41.619819427200007</v>
      </c>
      <c r="HN1065" s="830">
        <f t="shared" si="2436"/>
        <v>41.619819427200007</v>
      </c>
      <c r="HO1065" s="830">
        <f t="shared" si="2436"/>
        <v>41.619819427200007</v>
      </c>
      <c r="HP1065" s="830">
        <f t="shared" si="2436"/>
        <v>41.619819427200007</v>
      </c>
      <c r="HQ1065" s="830">
        <f t="shared" si="2436"/>
        <v>41.619819427200007</v>
      </c>
      <c r="HR1065" s="830">
        <f t="shared" si="2436"/>
        <v>41.619819427200007</v>
      </c>
      <c r="HS1065" s="830">
        <f t="shared" si="2436"/>
        <v>41.619819427200007</v>
      </c>
      <c r="HT1065" s="825" t="str">
        <f t="shared" si="2394"/>
        <v>свыше 25 лет, м</v>
      </c>
      <c r="ID1065" s="250">
        <f t="shared" si="2395"/>
        <v>12000</v>
      </c>
      <c r="IE1065" s="250">
        <f t="shared" si="2396"/>
        <v>12000</v>
      </c>
      <c r="IF1065" s="250">
        <f t="shared" si="2397"/>
        <v>12000</v>
      </c>
      <c r="IG1065" s="250">
        <f t="shared" si="2398"/>
        <v>0</v>
      </c>
    </row>
    <row r="1066" spans="1:241" ht="51" customHeight="1" thickBot="1">
      <c r="A1066" s="934">
        <f t="shared" si="2408"/>
        <v>1056</v>
      </c>
      <c r="B1066" s="662" t="s">
        <v>1207</v>
      </c>
      <c r="C1066" s="663" t="s">
        <v>2303</v>
      </c>
      <c r="D1066" s="663">
        <v>1120018573</v>
      </c>
      <c r="E1066" s="663"/>
      <c r="F1066" s="664" t="s">
        <v>9984</v>
      </c>
      <c r="G1066" s="102" t="str">
        <f t="shared" si="2401"/>
        <v>18п.м.</v>
      </c>
      <c r="H1066" s="512">
        <v>0.13300000000000001</v>
      </c>
      <c r="I1066" s="522">
        <v>36</v>
      </c>
      <c r="J1066" s="782">
        <v>0.13300000000000001</v>
      </c>
      <c r="K1066" s="512">
        <v>18</v>
      </c>
      <c r="L1066" s="512"/>
      <c r="M1066" s="512"/>
      <c r="N1066" s="662" t="s">
        <v>2427</v>
      </c>
      <c r="O1066" s="663" t="s">
        <v>2428</v>
      </c>
      <c r="P1066" s="663"/>
      <c r="Q1066" s="203">
        <f t="shared" si="2441"/>
        <v>1980</v>
      </c>
      <c r="R1066" s="663" t="s">
        <v>4815</v>
      </c>
      <c r="S1066" s="662" t="s">
        <v>4497</v>
      </c>
      <c r="T1066" s="663">
        <v>7760.16</v>
      </c>
      <c r="U1066" s="663">
        <v>853.56</v>
      </c>
      <c r="V1066" s="663"/>
      <c r="W1066" s="665">
        <v>300</v>
      </c>
      <c r="X1066" s="665">
        <v>384</v>
      </c>
      <c r="Y1066" s="663"/>
      <c r="Z1066" s="102" t="s">
        <v>10407</v>
      </c>
      <c r="AA1066" s="806"/>
      <c r="AB1066" s="14" t="str">
        <f>VLOOKUP(C1066,'Пр. № 4_общий'!I:I,1,FALSE)</f>
        <v>64:40:020382:1766</v>
      </c>
      <c r="AC1066" s="806">
        <f>VLOOKUP(C1066,КУИ!B:H,7,FALSE)</f>
        <v>1980</v>
      </c>
      <c r="AD1066" s="806" t="b">
        <f t="shared" si="2402"/>
        <v>1</v>
      </c>
      <c r="AE1066" s="250">
        <v>2316.47705</v>
      </c>
      <c r="AF1066" s="250">
        <v>2</v>
      </c>
      <c r="AG1066" s="250" t="s">
        <v>12022</v>
      </c>
      <c r="AH1066" s="250" t="s">
        <v>10452</v>
      </c>
      <c r="AI1066" s="250">
        <v>2023</v>
      </c>
      <c r="AJ1066" s="250" t="s">
        <v>10407</v>
      </c>
      <c r="AK1066" s="250" t="s">
        <v>11779</v>
      </c>
      <c r="AL1066" s="250">
        <f>VLOOKUP(AU1066,диаметры!B:F,5,FALSE)-H1066</f>
        <v>0</v>
      </c>
      <c r="AN1066" s="250">
        <f>VLOOKUP(C1066,КУИ!B:O,14,FALSE)</f>
        <v>18</v>
      </c>
      <c r="AO1066" s="250" t="s">
        <v>12088</v>
      </c>
      <c r="AP1066" s="250" t="s">
        <v>10304</v>
      </c>
      <c r="AQ1066" s="250">
        <f t="shared" si="2358"/>
        <v>22.56</v>
      </c>
      <c r="AR1066" s="250" t="s">
        <v>10305</v>
      </c>
      <c r="AS1066" s="611">
        <f t="shared" si="2359"/>
        <v>4.7880000000000003</v>
      </c>
      <c r="AT1066" s="611">
        <f t="shared" si="2360"/>
        <v>2.3940000000000001</v>
      </c>
      <c r="AU1066" s="715">
        <f>VLOOKUP(C1066,'Дср по кадастрам'!A:E,5,FALSE)</f>
        <v>125</v>
      </c>
      <c r="AV1066" s="715">
        <f>VLOOKUP(C1066,'Дср по кадастрам'!F:J,5,FALSE)</f>
        <v>125</v>
      </c>
      <c r="AW1066" s="715">
        <f>VLOOKUP(C1066,'Дср по кадастрам'!K:O,5,FALSE)</f>
        <v>125</v>
      </c>
      <c r="AY1066" s="716">
        <f t="shared" si="2424"/>
        <v>18</v>
      </c>
      <c r="AZ1066" s="716">
        <f t="shared" si="2437"/>
        <v>18</v>
      </c>
      <c r="BA1066" s="716">
        <f>K1066</f>
        <v>18</v>
      </c>
      <c r="BC1066" s="716">
        <v>18</v>
      </c>
      <c r="BD1066" s="116" t="str">
        <f>VLOOKUP(C1066,Лист4!A:C,3,FALSE)</f>
        <v>Т1Т2</v>
      </c>
      <c r="BE1066" s="116" t="str">
        <f>VLOOKUP(C1066,Лист4!E:G,3,FALSE)</f>
        <v>Т3</v>
      </c>
      <c r="BF1066" s="116"/>
      <c r="BH1066" s="762" t="s">
        <v>11548</v>
      </c>
      <c r="BI1066" s="762"/>
      <c r="BJ1066" s="762" t="s">
        <v>11548</v>
      </c>
      <c r="BK1066" s="116" t="s">
        <v>11607</v>
      </c>
      <c r="BL1066" s="116"/>
      <c r="BM1066" s="250">
        <f>VLOOKUP(AW1066,диаметры!B:F,5,FALSE)</f>
        <v>0.13300000000000001</v>
      </c>
      <c r="BO1066" s="259" t="s">
        <v>10376</v>
      </c>
      <c r="BP1066" s="626">
        <f t="shared" si="2404"/>
        <v>0.83333333333333337</v>
      </c>
      <c r="BR1066" s="625">
        <f t="shared" si="2400"/>
        <v>40</v>
      </c>
      <c r="BS1066" s="628">
        <f t="shared" si="2308"/>
        <v>7.1820000000000004</v>
      </c>
      <c r="BT1066" s="836">
        <v>9.6932113474779396</v>
      </c>
      <c r="BU1066" s="836">
        <v>6.2998750109531247</v>
      </c>
      <c r="BV1066" s="836">
        <v>8.3923115612843002</v>
      </c>
      <c r="BW1066" s="836">
        <v>5.111469416320312</v>
      </c>
      <c r="BX1066" s="836">
        <f t="shared" si="2388"/>
        <v>18.08552290876224</v>
      </c>
      <c r="BY1066" s="836">
        <f t="shared" si="2389"/>
        <v>11.411344427273438</v>
      </c>
      <c r="BZ1066" s="829"/>
      <c r="CA1066" s="836">
        <v>2.5241692777245333</v>
      </c>
      <c r="CB1066" s="836">
        <v>5.1954088449375</v>
      </c>
      <c r="CC1066" s="836">
        <v>4.3538872034523051</v>
      </c>
      <c r="CD1066" s="836">
        <v>4.5592363333124997</v>
      </c>
      <c r="CE1066" s="836">
        <f t="shared" si="2390"/>
        <v>6.8780564811768379</v>
      </c>
      <c r="CF1066" s="836">
        <f t="shared" si="2391"/>
        <v>9.7546451782499997</v>
      </c>
      <c r="CH1066" s="250">
        <v>0</v>
      </c>
      <c r="CI1066" s="250">
        <f t="shared" si="2405"/>
        <v>0</v>
      </c>
      <c r="CJ1066" s="250">
        <f t="shared" si="2406"/>
        <v>18</v>
      </c>
      <c r="CK1066" s="250">
        <f>IF(CJ1066=0,0,VLOOKUP(AW1066,диаметры!B:F,5,FALSE))</f>
        <v>0.13300000000000001</v>
      </c>
      <c r="CL1066" s="250">
        <f t="shared" si="2407"/>
        <v>2.3940000000000001</v>
      </c>
      <c r="CN1066" s="250">
        <f t="shared" si="2429"/>
        <v>1980</v>
      </c>
      <c r="CO1066" s="250">
        <f t="shared" si="2438"/>
        <v>41</v>
      </c>
      <c r="CP1066" s="250">
        <f t="shared" si="2438"/>
        <v>42</v>
      </c>
      <c r="CQ1066" s="250">
        <f t="shared" si="2438"/>
        <v>0</v>
      </c>
      <c r="CR1066" s="250">
        <f t="shared" si="2438"/>
        <v>1</v>
      </c>
      <c r="CS1066" s="250">
        <f t="shared" si="2438"/>
        <v>2</v>
      </c>
      <c r="CT1066" s="250">
        <f t="shared" si="2438"/>
        <v>3</v>
      </c>
      <c r="CU1066" s="250">
        <f t="shared" si="2438"/>
        <v>4</v>
      </c>
      <c r="CV1066" s="250">
        <f t="shared" si="2438"/>
        <v>5</v>
      </c>
      <c r="CW1066" s="250">
        <f t="shared" si="2438"/>
        <v>6</v>
      </c>
      <c r="CX1066" s="250">
        <f t="shared" si="2438"/>
        <v>7</v>
      </c>
      <c r="CY1066" s="250">
        <f t="shared" si="2439"/>
        <v>8</v>
      </c>
      <c r="CZ1066" s="250">
        <f t="shared" si="2439"/>
        <v>9</v>
      </c>
      <c r="DA1066" s="250">
        <f t="shared" si="2439"/>
        <v>10</v>
      </c>
      <c r="DB1066" s="250">
        <f t="shared" si="2439"/>
        <v>11</v>
      </c>
      <c r="DC1066" s="250">
        <f t="shared" si="2439"/>
        <v>12</v>
      </c>
      <c r="DD1066" s="250">
        <f t="shared" si="2439"/>
        <v>13</v>
      </c>
      <c r="DE1066" s="250">
        <f t="shared" si="2439"/>
        <v>14</v>
      </c>
      <c r="DF1066" s="250">
        <f t="shared" si="2439"/>
        <v>15</v>
      </c>
      <c r="DG1066" s="250">
        <f t="shared" si="2439"/>
        <v>16</v>
      </c>
      <c r="DH1066" s="250">
        <f t="shared" si="2439"/>
        <v>17</v>
      </c>
      <c r="DI1066" s="250">
        <f t="shared" si="2440"/>
        <v>18</v>
      </c>
      <c r="DJ1066" s="250">
        <f t="shared" si="2440"/>
        <v>19</v>
      </c>
      <c r="DK1066" s="250">
        <f t="shared" si="2440"/>
        <v>20</v>
      </c>
      <c r="DL1066" s="250">
        <f t="shared" si="2440"/>
        <v>21</v>
      </c>
      <c r="DM1066" s="250">
        <f t="shared" si="2440"/>
        <v>22</v>
      </c>
      <c r="DN1066" s="250">
        <f t="shared" si="2440"/>
        <v>23</v>
      </c>
      <c r="DO1066" s="250">
        <f t="shared" si="2440"/>
        <v>24</v>
      </c>
      <c r="DP1066" s="756">
        <f t="shared" si="2309"/>
        <v>0.83673469387755106</v>
      </c>
      <c r="DQ1066" s="756">
        <f t="shared" si="2310"/>
        <v>0.84</v>
      </c>
      <c r="DR1066" s="756">
        <f t="shared" si="2311"/>
        <v>0</v>
      </c>
      <c r="DS1066" s="756">
        <f t="shared" si="2312"/>
        <v>0.04</v>
      </c>
      <c r="DT1066" s="756">
        <f t="shared" si="2313"/>
        <v>0.08</v>
      </c>
      <c r="DU1066" s="756">
        <f t="shared" si="2314"/>
        <v>0.12</v>
      </c>
      <c r="DV1066" s="756">
        <f t="shared" si="2315"/>
        <v>0.16</v>
      </c>
      <c r="DW1066" s="756">
        <f t="shared" si="2316"/>
        <v>0.2</v>
      </c>
      <c r="DX1066" s="756">
        <f t="shared" si="2317"/>
        <v>0.24</v>
      </c>
      <c r="DY1066" s="756">
        <f t="shared" si="2318"/>
        <v>0.28000000000000003</v>
      </c>
      <c r="DZ1066" s="756">
        <f t="shared" si="2319"/>
        <v>0.32</v>
      </c>
      <c r="EA1066" s="756">
        <f t="shared" si="2320"/>
        <v>0.36</v>
      </c>
      <c r="EB1066" s="756">
        <f t="shared" si="2321"/>
        <v>0.4</v>
      </c>
      <c r="EC1066" s="756">
        <f t="shared" si="2322"/>
        <v>0.44</v>
      </c>
      <c r="ED1066" s="756">
        <f t="shared" si="2323"/>
        <v>0.48</v>
      </c>
      <c r="EE1066" s="756">
        <f t="shared" si="2324"/>
        <v>0.52</v>
      </c>
      <c r="EF1066" s="756">
        <f t="shared" si="2325"/>
        <v>0.56000000000000005</v>
      </c>
      <c r="EG1066" s="756">
        <f t="shared" si="2326"/>
        <v>0.6</v>
      </c>
      <c r="EH1066" s="756">
        <f t="shared" si="2327"/>
        <v>0.64</v>
      </c>
      <c r="EI1066" s="756">
        <f t="shared" si="2328"/>
        <v>0.68</v>
      </c>
      <c r="EJ1066" s="756">
        <f t="shared" si="2329"/>
        <v>0.72</v>
      </c>
      <c r="EK1066" s="756">
        <f t="shared" si="2330"/>
        <v>0.76</v>
      </c>
      <c r="EL1066" s="756">
        <f t="shared" si="2331"/>
        <v>0.8</v>
      </c>
      <c r="EM1066" s="756">
        <f t="shared" si="2332"/>
        <v>0.84</v>
      </c>
      <c r="EN1066" s="756">
        <f t="shared" si="2333"/>
        <v>0.88</v>
      </c>
      <c r="EO1066" s="756">
        <f t="shared" si="2334"/>
        <v>0.92</v>
      </c>
      <c r="EP1066" s="756">
        <f t="shared" si="2335"/>
        <v>0.96</v>
      </c>
      <c r="EQ1066" s="250">
        <f t="shared" si="2361"/>
        <v>4.5183673469387758E-2</v>
      </c>
      <c r="ER1066" s="250">
        <f t="shared" si="2362"/>
        <v>4.5359999999999998E-2</v>
      </c>
      <c r="ES1066" s="250">
        <f t="shared" si="2363"/>
        <v>0</v>
      </c>
      <c r="ET1066" s="250">
        <f t="shared" si="2364"/>
        <v>2.8799999999999997E-3</v>
      </c>
      <c r="EU1066" s="250">
        <f t="shared" si="2365"/>
        <v>5.7599999999999995E-3</v>
      </c>
      <c r="EV1066" s="250">
        <f t="shared" si="2366"/>
        <v>8.6400000000000001E-3</v>
      </c>
      <c r="EW1066" s="250">
        <f t="shared" si="2367"/>
        <v>1.1519999999999999E-2</v>
      </c>
      <c r="EX1066" s="250">
        <f t="shared" si="2368"/>
        <v>1.44E-2</v>
      </c>
      <c r="EY1066" s="250">
        <f t="shared" si="2369"/>
        <v>1.728E-2</v>
      </c>
      <c r="EZ1066" s="250">
        <f t="shared" si="2370"/>
        <v>2.0160000000000004E-2</v>
      </c>
      <c r="FA1066" s="250">
        <f t="shared" si="2371"/>
        <v>2.3039999999999998E-2</v>
      </c>
      <c r="FB1066" s="250">
        <f t="shared" si="2372"/>
        <v>2.5919999999999999E-2</v>
      </c>
      <c r="FC1066" s="250">
        <f t="shared" si="2373"/>
        <v>2.8799999999999999E-2</v>
      </c>
      <c r="FD1066" s="250">
        <f t="shared" si="2374"/>
        <v>3.168E-2</v>
      </c>
      <c r="FE1066" s="250">
        <f t="shared" si="2375"/>
        <v>3.456E-2</v>
      </c>
      <c r="FF1066" s="250">
        <f t="shared" si="2376"/>
        <v>3.7440000000000001E-2</v>
      </c>
      <c r="FG1066" s="250">
        <f t="shared" si="2377"/>
        <v>4.0320000000000009E-2</v>
      </c>
      <c r="FH1066" s="250">
        <f t="shared" si="2378"/>
        <v>4.3199999999999995E-2</v>
      </c>
      <c r="FI1066" s="250">
        <f t="shared" si="2379"/>
        <v>4.6079999999999996E-2</v>
      </c>
      <c r="FJ1066" s="250">
        <f t="shared" si="2380"/>
        <v>4.8960000000000004E-2</v>
      </c>
      <c r="FK1066" s="250">
        <f t="shared" si="2381"/>
        <v>5.1839999999999997E-2</v>
      </c>
      <c r="FL1066" s="250">
        <f t="shared" si="2382"/>
        <v>5.4719999999999998E-2</v>
      </c>
      <c r="FM1066" s="250">
        <f t="shared" si="2383"/>
        <v>5.7599999999999998E-2</v>
      </c>
      <c r="FN1066" s="250">
        <f t="shared" si="2384"/>
        <v>6.0479999999999999E-2</v>
      </c>
      <c r="FO1066" s="250">
        <f t="shared" si="2385"/>
        <v>6.336E-2</v>
      </c>
      <c r="FP1066" s="250">
        <f t="shared" si="2386"/>
        <v>6.6240000000000007E-2</v>
      </c>
      <c r="FQ1066" s="250">
        <f t="shared" si="2387"/>
        <v>6.9120000000000001E-2</v>
      </c>
      <c r="FR1066" s="830">
        <f t="shared" si="2392"/>
        <v>18.08552290876224</v>
      </c>
      <c r="FS1066" s="830">
        <f t="shared" si="2431"/>
        <v>18.08552290876224</v>
      </c>
      <c r="FT1066" s="830">
        <f t="shared" si="2431"/>
        <v>18.08552290876224</v>
      </c>
      <c r="FU1066" s="830">
        <f t="shared" si="2431"/>
        <v>6.8780564811768379</v>
      </c>
      <c r="FV1066" s="830">
        <f t="shared" si="2431"/>
        <v>6.8780564811768379</v>
      </c>
      <c r="FW1066" s="830">
        <f t="shared" si="2431"/>
        <v>6.8780564811768379</v>
      </c>
      <c r="FX1066" s="830">
        <f t="shared" si="2431"/>
        <v>6.8780564811768379</v>
      </c>
      <c r="FY1066" s="830">
        <f t="shared" si="2431"/>
        <v>6.8780564811768379</v>
      </c>
      <c r="FZ1066" s="830">
        <f t="shared" si="2431"/>
        <v>6.8780564811768379</v>
      </c>
      <c r="GA1066" s="830">
        <f t="shared" si="2431"/>
        <v>6.8780564811768379</v>
      </c>
      <c r="GB1066" s="830">
        <f t="shared" si="2431"/>
        <v>6.8780564811768379</v>
      </c>
      <c r="GC1066" s="830">
        <f t="shared" si="2432"/>
        <v>6.8780564811768379</v>
      </c>
      <c r="GD1066" s="830">
        <f t="shared" si="2432"/>
        <v>6.8780564811768379</v>
      </c>
      <c r="GE1066" s="830">
        <f t="shared" si="2432"/>
        <v>6.8780564811768379</v>
      </c>
      <c r="GF1066" s="830">
        <f t="shared" si="2432"/>
        <v>6.8780564811768379</v>
      </c>
      <c r="GG1066" s="830">
        <f t="shared" si="2432"/>
        <v>6.8780564811768379</v>
      </c>
      <c r="GH1066" s="830">
        <f t="shared" si="2432"/>
        <v>6.8780564811768379</v>
      </c>
      <c r="GI1066" s="830">
        <f t="shared" si="2432"/>
        <v>6.8780564811768379</v>
      </c>
      <c r="GJ1066" s="830">
        <f t="shared" si="2432"/>
        <v>6.8780564811768379</v>
      </c>
      <c r="GK1066" s="830">
        <f t="shared" si="2432"/>
        <v>6.8780564811768379</v>
      </c>
      <c r="GL1066" s="830">
        <f t="shared" si="2432"/>
        <v>6.8780564811768379</v>
      </c>
      <c r="GM1066" s="830">
        <f t="shared" si="2433"/>
        <v>6.8780564811768379</v>
      </c>
      <c r="GN1066" s="830">
        <f t="shared" si="2433"/>
        <v>6.8780564811768379</v>
      </c>
      <c r="GO1066" s="830">
        <f t="shared" si="2433"/>
        <v>6.8780564811768379</v>
      </c>
      <c r="GP1066" s="830">
        <f t="shared" si="2433"/>
        <v>6.8780564811768379</v>
      </c>
      <c r="GQ1066" s="830">
        <f t="shared" si="2433"/>
        <v>6.8780564811768379</v>
      </c>
      <c r="GR1066" s="830">
        <f t="shared" si="2433"/>
        <v>6.8780564811768379</v>
      </c>
      <c r="GS1066" s="830">
        <f t="shared" si="2393"/>
        <v>11.411344427273438</v>
      </c>
      <c r="GT1066" s="830">
        <f t="shared" si="2434"/>
        <v>11.411344427273438</v>
      </c>
      <c r="GU1066" s="830">
        <f t="shared" si="2434"/>
        <v>11.411344427273438</v>
      </c>
      <c r="GV1066" s="830">
        <f t="shared" si="2434"/>
        <v>9.7546451782499997</v>
      </c>
      <c r="GW1066" s="830">
        <f t="shared" si="2434"/>
        <v>9.7546451782499997</v>
      </c>
      <c r="GX1066" s="830">
        <f t="shared" si="2434"/>
        <v>9.7546451782499997</v>
      </c>
      <c r="GY1066" s="830">
        <f t="shared" si="2434"/>
        <v>9.7546451782499997</v>
      </c>
      <c r="GZ1066" s="830">
        <f t="shared" si="2434"/>
        <v>9.7546451782499997</v>
      </c>
      <c r="HA1066" s="830">
        <f t="shared" si="2434"/>
        <v>9.7546451782499997</v>
      </c>
      <c r="HB1066" s="830">
        <f t="shared" si="2434"/>
        <v>9.7546451782499997</v>
      </c>
      <c r="HC1066" s="830">
        <f t="shared" si="2434"/>
        <v>9.7546451782499997</v>
      </c>
      <c r="HD1066" s="830">
        <f t="shared" si="2435"/>
        <v>9.7546451782499997</v>
      </c>
      <c r="HE1066" s="830">
        <f t="shared" si="2435"/>
        <v>9.7546451782499997</v>
      </c>
      <c r="HF1066" s="830">
        <f t="shared" si="2435"/>
        <v>9.7546451782499997</v>
      </c>
      <c r="HG1066" s="830">
        <f t="shared" si="2435"/>
        <v>9.7546451782499997</v>
      </c>
      <c r="HH1066" s="830">
        <f t="shared" si="2435"/>
        <v>9.7546451782499997</v>
      </c>
      <c r="HI1066" s="830">
        <f t="shared" si="2435"/>
        <v>9.7546451782499997</v>
      </c>
      <c r="HJ1066" s="830">
        <f t="shared" si="2435"/>
        <v>9.7546451782499997</v>
      </c>
      <c r="HK1066" s="830">
        <f t="shared" si="2435"/>
        <v>9.7546451782499997</v>
      </c>
      <c r="HL1066" s="830">
        <f t="shared" si="2435"/>
        <v>9.7546451782499997</v>
      </c>
      <c r="HM1066" s="830">
        <f t="shared" si="2435"/>
        <v>9.7546451782499997</v>
      </c>
      <c r="HN1066" s="830">
        <f t="shared" si="2436"/>
        <v>9.7546451782499997</v>
      </c>
      <c r="HO1066" s="830">
        <f t="shared" si="2436"/>
        <v>9.7546451782499997</v>
      </c>
      <c r="HP1066" s="830">
        <f t="shared" si="2436"/>
        <v>9.7546451782499997</v>
      </c>
      <c r="HQ1066" s="830">
        <f t="shared" si="2436"/>
        <v>9.7546451782499997</v>
      </c>
      <c r="HR1066" s="830">
        <f t="shared" si="2436"/>
        <v>9.7546451782499997</v>
      </c>
      <c r="HS1066" s="830">
        <f t="shared" si="2436"/>
        <v>9.7546451782499997</v>
      </c>
      <c r="HT1066" s="825" t="str">
        <f t="shared" si="2394"/>
        <v>свыше 25 лет, м</v>
      </c>
      <c r="ID1066" s="250">
        <f t="shared" si="2395"/>
        <v>2250</v>
      </c>
      <c r="IE1066" s="250">
        <f t="shared" si="2396"/>
        <v>2250</v>
      </c>
      <c r="IF1066" s="250">
        <f t="shared" si="2397"/>
        <v>2250</v>
      </c>
      <c r="IG1066" s="250">
        <f t="shared" si="2398"/>
        <v>0</v>
      </c>
    </row>
    <row r="1067" spans="1:241" ht="51" customHeight="1" thickBot="1">
      <c r="A1067" s="934">
        <f t="shared" si="2408"/>
        <v>1057</v>
      </c>
      <c r="B1067" s="102" t="s">
        <v>1206</v>
      </c>
      <c r="C1067" s="110" t="s">
        <v>2302</v>
      </c>
      <c r="D1067" s="110">
        <v>1120018300</v>
      </c>
      <c r="E1067" s="110"/>
      <c r="F1067" s="256" t="s">
        <v>9982</v>
      </c>
      <c r="G1067" s="102" t="str">
        <f t="shared" si="2401"/>
        <v>80п.м.</v>
      </c>
      <c r="H1067" s="782">
        <v>0.219</v>
      </c>
      <c r="I1067" s="785">
        <v>160</v>
      </c>
      <c r="J1067" s="782">
        <v>0.219</v>
      </c>
      <c r="K1067" s="782">
        <v>80</v>
      </c>
      <c r="L1067" s="782"/>
      <c r="M1067" s="782"/>
      <c r="N1067" s="102" t="s">
        <v>2423</v>
      </c>
      <c r="O1067" s="110" t="s">
        <v>2428</v>
      </c>
      <c r="P1067" s="110"/>
      <c r="Q1067" s="110">
        <f t="shared" si="2441"/>
        <v>1980</v>
      </c>
      <c r="R1067" s="110" t="s">
        <v>4815</v>
      </c>
      <c r="S1067" s="102" t="s">
        <v>4495</v>
      </c>
      <c r="T1067" s="110">
        <v>34489.599999999999</v>
      </c>
      <c r="U1067" s="110">
        <v>3793.6</v>
      </c>
      <c r="V1067" s="110"/>
      <c r="W1067" s="789">
        <v>300</v>
      </c>
      <c r="X1067" s="789">
        <v>384</v>
      </c>
      <c r="Y1067" s="110"/>
      <c r="Z1067" s="102"/>
      <c r="AA1067" s="806"/>
      <c r="AB1067" s="14" t="str">
        <f>VLOOKUP(C1067,'Пр. № 4_общий'!I:I,1,FALSE)</f>
        <v>64:40:020382:1767</v>
      </c>
      <c r="AC1067" s="806">
        <f>VLOOKUP(C1067,КУИ!B:H,7,FALSE)</f>
        <v>1980</v>
      </c>
      <c r="AD1067" s="806" t="b">
        <f t="shared" si="2402"/>
        <v>1</v>
      </c>
      <c r="AE1067" s="250">
        <v>4536.5758499999993</v>
      </c>
      <c r="AF1067" s="250">
        <v>2</v>
      </c>
      <c r="AG1067" s="250" t="s">
        <v>12022</v>
      </c>
      <c r="AH1067" s="250" t="s">
        <v>10452</v>
      </c>
      <c r="AI1067" s="250">
        <v>2023</v>
      </c>
      <c r="AJ1067" s="250">
        <v>0</v>
      </c>
      <c r="AK1067" s="250">
        <v>0</v>
      </c>
      <c r="AL1067" s="250">
        <f>VLOOKUP(AU1067,диаметры!B:F,5,FALSE)-H1067</f>
        <v>0</v>
      </c>
      <c r="AN1067" s="250">
        <f>VLOOKUP(C1067,КУИ!B:O,14,FALSE)</f>
        <v>80</v>
      </c>
      <c r="AO1067" s="250" t="s">
        <v>12088</v>
      </c>
      <c r="AP1067" s="250" t="s">
        <v>10304</v>
      </c>
      <c r="AQ1067" s="250">
        <f t="shared" si="2358"/>
        <v>165.12</v>
      </c>
      <c r="AR1067" s="250" t="s">
        <v>10305</v>
      </c>
      <c r="AS1067" s="611">
        <f t="shared" si="2359"/>
        <v>35.04</v>
      </c>
      <c r="AT1067" s="611">
        <f t="shared" si="2360"/>
        <v>17.52</v>
      </c>
      <c r="AU1067" s="715">
        <f>VLOOKUP(C1067,'Дср по кадастрам'!A:E,5,FALSE)</f>
        <v>200</v>
      </c>
      <c r="AV1067" s="715">
        <f>VLOOKUP(C1067,'Дср по кадастрам'!F:J,5,FALSE)</f>
        <v>200</v>
      </c>
      <c r="AW1067" s="715">
        <f>VLOOKUP(C1067,'Дср по кадастрам'!K:O,5,FALSE)</f>
        <v>200</v>
      </c>
      <c r="AY1067" s="716">
        <f t="shared" si="2424"/>
        <v>80</v>
      </c>
      <c r="AZ1067" s="716">
        <f t="shared" si="2437"/>
        <v>80</v>
      </c>
      <c r="BA1067" s="716">
        <f>K1067</f>
        <v>80</v>
      </c>
      <c r="BC1067" s="716">
        <v>80</v>
      </c>
      <c r="BD1067" s="116" t="str">
        <f>VLOOKUP(C1067,Лист4!A:C,3,FALSE)</f>
        <v>Т1Т2</v>
      </c>
      <c r="BE1067" s="116" t="str">
        <f>VLOOKUP(C1067,Лист4!E:G,3,FALSE)</f>
        <v>Т3</v>
      </c>
      <c r="BF1067" s="116"/>
      <c r="BH1067" s="762" t="s">
        <v>11548</v>
      </c>
      <c r="BI1067" s="762"/>
      <c r="BJ1067" s="762" t="s">
        <v>11548</v>
      </c>
      <c r="BK1067" s="116" t="s">
        <v>11607</v>
      </c>
      <c r="BL1067" s="116"/>
      <c r="BM1067" s="250">
        <f>VLOOKUP(AW1067,диаметры!B:F,5,FALSE)</f>
        <v>0.219</v>
      </c>
      <c r="BO1067" s="259" t="s">
        <v>10376</v>
      </c>
      <c r="BP1067" s="626">
        <f t="shared" si="2404"/>
        <v>0.83333333333333337</v>
      </c>
      <c r="BR1067" s="625">
        <f t="shared" si="2400"/>
        <v>40</v>
      </c>
      <c r="BS1067" s="628">
        <f t="shared" si="2308"/>
        <v>52.56</v>
      </c>
      <c r="BT1067" s="836">
        <v>58.432554479926068</v>
      </c>
      <c r="BU1067" s="836">
        <v>76.783884613498444</v>
      </c>
      <c r="BV1067" s="836">
        <v>50.071798191392702</v>
      </c>
      <c r="BW1067" s="836">
        <v>62.299407081218583</v>
      </c>
      <c r="BX1067" s="836">
        <f t="shared" si="2388"/>
        <v>108.50435267131877</v>
      </c>
      <c r="BY1067" s="836">
        <f t="shared" si="2389"/>
        <v>139.08329169471702</v>
      </c>
      <c r="BZ1067" s="829"/>
      <c r="CA1067" s="836">
        <v>18.10566623784937</v>
      </c>
      <c r="CB1067" s="836">
        <v>63.322474267513442</v>
      </c>
      <c r="CC1067" s="836">
        <v>29.847577545554355</v>
      </c>
      <c r="CD1067" s="836">
        <v>55.568701908226082</v>
      </c>
      <c r="CE1067" s="836">
        <f t="shared" si="2390"/>
        <v>47.953243783403721</v>
      </c>
      <c r="CF1067" s="836">
        <f t="shared" si="2391"/>
        <v>118.89117617573953</v>
      </c>
      <c r="CH1067" s="250">
        <v>0</v>
      </c>
      <c r="CI1067" s="250">
        <f t="shared" si="2405"/>
        <v>0</v>
      </c>
      <c r="CJ1067" s="250">
        <f t="shared" si="2406"/>
        <v>80</v>
      </c>
      <c r="CK1067" s="250">
        <f>IF(CJ1067=0,0,VLOOKUP(AW1067,диаметры!B:F,5,FALSE))</f>
        <v>0.219</v>
      </c>
      <c r="CL1067" s="250">
        <f t="shared" si="2407"/>
        <v>17.52</v>
      </c>
      <c r="CN1067" s="250">
        <f t="shared" si="2429"/>
        <v>1980</v>
      </c>
      <c r="CO1067" s="250">
        <f t="shared" si="2438"/>
        <v>41</v>
      </c>
      <c r="CP1067" s="250">
        <f t="shared" si="2438"/>
        <v>42</v>
      </c>
      <c r="CQ1067" s="250">
        <f t="shared" si="2438"/>
        <v>0</v>
      </c>
      <c r="CR1067" s="250">
        <f t="shared" si="2438"/>
        <v>1</v>
      </c>
      <c r="CS1067" s="250">
        <f t="shared" si="2438"/>
        <v>2</v>
      </c>
      <c r="CT1067" s="250">
        <f t="shared" si="2438"/>
        <v>3</v>
      </c>
      <c r="CU1067" s="250">
        <f t="shared" si="2438"/>
        <v>4</v>
      </c>
      <c r="CV1067" s="250">
        <f t="shared" si="2438"/>
        <v>5</v>
      </c>
      <c r="CW1067" s="250">
        <f t="shared" si="2438"/>
        <v>6</v>
      </c>
      <c r="CX1067" s="250">
        <f t="shared" si="2438"/>
        <v>7</v>
      </c>
      <c r="CY1067" s="250">
        <f t="shared" si="2439"/>
        <v>8</v>
      </c>
      <c r="CZ1067" s="250">
        <f t="shared" si="2439"/>
        <v>9</v>
      </c>
      <c r="DA1067" s="250">
        <f t="shared" si="2439"/>
        <v>10</v>
      </c>
      <c r="DB1067" s="250">
        <f t="shared" si="2439"/>
        <v>11</v>
      </c>
      <c r="DC1067" s="250">
        <f t="shared" si="2439"/>
        <v>12</v>
      </c>
      <c r="DD1067" s="250">
        <f t="shared" si="2439"/>
        <v>13</v>
      </c>
      <c r="DE1067" s="250">
        <f t="shared" si="2439"/>
        <v>14</v>
      </c>
      <c r="DF1067" s="250">
        <f t="shared" si="2439"/>
        <v>15</v>
      </c>
      <c r="DG1067" s="250">
        <f t="shared" si="2439"/>
        <v>16</v>
      </c>
      <c r="DH1067" s="250">
        <f t="shared" si="2439"/>
        <v>17</v>
      </c>
      <c r="DI1067" s="250">
        <f t="shared" si="2440"/>
        <v>18</v>
      </c>
      <c r="DJ1067" s="250">
        <f t="shared" si="2440"/>
        <v>19</v>
      </c>
      <c r="DK1067" s="250">
        <f t="shared" si="2440"/>
        <v>20</v>
      </c>
      <c r="DL1067" s="250">
        <f t="shared" si="2440"/>
        <v>21</v>
      </c>
      <c r="DM1067" s="250">
        <f t="shared" si="2440"/>
        <v>22</v>
      </c>
      <c r="DN1067" s="250">
        <f t="shared" si="2440"/>
        <v>23</v>
      </c>
      <c r="DO1067" s="250">
        <f t="shared" si="2440"/>
        <v>24</v>
      </c>
      <c r="DP1067" s="756">
        <f t="shared" si="2309"/>
        <v>0.83673469387755106</v>
      </c>
      <c r="DQ1067" s="756">
        <f t="shared" si="2310"/>
        <v>0.84</v>
      </c>
      <c r="DR1067" s="756">
        <f t="shared" si="2311"/>
        <v>0</v>
      </c>
      <c r="DS1067" s="756">
        <f t="shared" si="2312"/>
        <v>0.04</v>
      </c>
      <c r="DT1067" s="756">
        <f t="shared" si="2313"/>
        <v>0.08</v>
      </c>
      <c r="DU1067" s="756">
        <f t="shared" si="2314"/>
        <v>0.12</v>
      </c>
      <c r="DV1067" s="756">
        <f t="shared" si="2315"/>
        <v>0.16</v>
      </c>
      <c r="DW1067" s="756">
        <f t="shared" si="2316"/>
        <v>0.2</v>
      </c>
      <c r="DX1067" s="756">
        <f t="shared" si="2317"/>
        <v>0.24</v>
      </c>
      <c r="DY1067" s="756">
        <f t="shared" si="2318"/>
        <v>0.28000000000000003</v>
      </c>
      <c r="DZ1067" s="756">
        <f t="shared" si="2319"/>
        <v>0.32</v>
      </c>
      <c r="EA1067" s="756">
        <f t="shared" si="2320"/>
        <v>0.36</v>
      </c>
      <c r="EB1067" s="756">
        <f t="shared" si="2321"/>
        <v>0.4</v>
      </c>
      <c r="EC1067" s="756">
        <f t="shared" si="2322"/>
        <v>0.44</v>
      </c>
      <c r="ED1067" s="756">
        <f t="shared" si="2323"/>
        <v>0.48</v>
      </c>
      <c r="EE1067" s="756">
        <f t="shared" si="2324"/>
        <v>0.52</v>
      </c>
      <c r="EF1067" s="756">
        <f t="shared" si="2325"/>
        <v>0.56000000000000005</v>
      </c>
      <c r="EG1067" s="756">
        <f t="shared" si="2326"/>
        <v>0.6</v>
      </c>
      <c r="EH1067" s="756">
        <f t="shared" si="2327"/>
        <v>0.64</v>
      </c>
      <c r="EI1067" s="756">
        <f t="shared" si="2328"/>
        <v>0.68</v>
      </c>
      <c r="EJ1067" s="756">
        <f t="shared" si="2329"/>
        <v>0.72</v>
      </c>
      <c r="EK1067" s="756">
        <f t="shared" si="2330"/>
        <v>0.76</v>
      </c>
      <c r="EL1067" s="756">
        <f t="shared" si="2331"/>
        <v>0.8</v>
      </c>
      <c r="EM1067" s="756">
        <f t="shared" si="2332"/>
        <v>0.84</v>
      </c>
      <c r="EN1067" s="756">
        <f t="shared" si="2333"/>
        <v>0.88</v>
      </c>
      <c r="EO1067" s="756">
        <f t="shared" si="2334"/>
        <v>0.92</v>
      </c>
      <c r="EP1067" s="756">
        <f t="shared" si="2335"/>
        <v>0.96</v>
      </c>
      <c r="EQ1067" s="250">
        <f t="shared" si="2361"/>
        <v>0.20081632653061227</v>
      </c>
      <c r="ER1067" s="250">
        <f t="shared" si="2362"/>
        <v>0.2016</v>
      </c>
      <c r="ES1067" s="250">
        <f t="shared" si="2363"/>
        <v>0</v>
      </c>
      <c r="ET1067" s="250">
        <f t="shared" si="2364"/>
        <v>1.2800000000000001E-2</v>
      </c>
      <c r="EU1067" s="250">
        <f t="shared" si="2365"/>
        <v>2.5600000000000001E-2</v>
      </c>
      <c r="EV1067" s="250">
        <f t="shared" si="2366"/>
        <v>3.8399999999999997E-2</v>
      </c>
      <c r="EW1067" s="250">
        <f t="shared" si="2367"/>
        <v>5.1200000000000002E-2</v>
      </c>
      <c r="EX1067" s="250">
        <f t="shared" si="2368"/>
        <v>6.4000000000000001E-2</v>
      </c>
      <c r="EY1067" s="250">
        <f t="shared" si="2369"/>
        <v>7.6799999999999993E-2</v>
      </c>
      <c r="EZ1067" s="250">
        <f t="shared" si="2370"/>
        <v>8.9600000000000013E-2</v>
      </c>
      <c r="FA1067" s="250">
        <f t="shared" si="2371"/>
        <v>0.1024</v>
      </c>
      <c r="FB1067" s="250">
        <f t="shared" si="2372"/>
        <v>0.11519999999999998</v>
      </c>
      <c r="FC1067" s="250">
        <f t="shared" si="2373"/>
        <v>0.128</v>
      </c>
      <c r="FD1067" s="250">
        <f t="shared" si="2374"/>
        <v>0.14080000000000001</v>
      </c>
      <c r="FE1067" s="250">
        <f t="shared" si="2375"/>
        <v>0.15359999999999999</v>
      </c>
      <c r="FF1067" s="250">
        <f t="shared" si="2376"/>
        <v>0.16639999999999999</v>
      </c>
      <c r="FG1067" s="250">
        <f t="shared" si="2377"/>
        <v>0.17920000000000003</v>
      </c>
      <c r="FH1067" s="250">
        <f t="shared" si="2378"/>
        <v>0.192</v>
      </c>
      <c r="FI1067" s="250">
        <f t="shared" si="2379"/>
        <v>0.20480000000000001</v>
      </c>
      <c r="FJ1067" s="250">
        <f t="shared" si="2380"/>
        <v>0.21760000000000002</v>
      </c>
      <c r="FK1067" s="250">
        <f t="shared" si="2381"/>
        <v>0.23039999999999997</v>
      </c>
      <c r="FL1067" s="250">
        <f t="shared" si="2382"/>
        <v>0.2432</v>
      </c>
      <c r="FM1067" s="250">
        <f t="shared" si="2383"/>
        <v>0.25600000000000001</v>
      </c>
      <c r="FN1067" s="250">
        <f t="shared" si="2384"/>
        <v>0.26880000000000004</v>
      </c>
      <c r="FO1067" s="250">
        <f t="shared" si="2385"/>
        <v>0.28160000000000002</v>
      </c>
      <c r="FP1067" s="250">
        <f t="shared" si="2386"/>
        <v>0.29440000000000005</v>
      </c>
      <c r="FQ1067" s="250">
        <f t="shared" si="2387"/>
        <v>0.30719999999999997</v>
      </c>
      <c r="FR1067" s="830">
        <f t="shared" si="2392"/>
        <v>108.50435267131877</v>
      </c>
      <c r="FS1067" s="830">
        <f t="shared" ref="FS1067:GB1076" si="2442">IF(OR($AI1067="",($AI1067+1)&gt;FS$8),$BX1067,$CE1067)</f>
        <v>108.50435267131877</v>
      </c>
      <c r="FT1067" s="830">
        <f t="shared" si="2442"/>
        <v>108.50435267131877</v>
      </c>
      <c r="FU1067" s="830">
        <f t="shared" si="2442"/>
        <v>47.953243783403721</v>
      </c>
      <c r="FV1067" s="830">
        <f t="shared" si="2442"/>
        <v>47.953243783403721</v>
      </c>
      <c r="FW1067" s="830">
        <f t="shared" si="2442"/>
        <v>47.953243783403721</v>
      </c>
      <c r="FX1067" s="830">
        <f t="shared" si="2442"/>
        <v>47.953243783403721</v>
      </c>
      <c r="FY1067" s="830">
        <f t="shared" si="2442"/>
        <v>47.953243783403721</v>
      </c>
      <c r="FZ1067" s="830">
        <f t="shared" si="2442"/>
        <v>47.953243783403721</v>
      </c>
      <c r="GA1067" s="830">
        <f t="shared" si="2442"/>
        <v>47.953243783403721</v>
      </c>
      <c r="GB1067" s="830">
        <f t="shared" si="2442"/>
        <v>47.953243783403721</v>
      </c>
      <c r="GC1067" s="830">
        <f t="shared" ref="GC1067:GL1076" si="2443">IF(OR($AI1067="",($AI1067+1)&gt;GC$8),$BX1067,$CE1067)</f>
        <v>47.953243783403721</v>
      </c>
      <c r="GD1067" s="830">
        <f t="shared" si="2443"/>
        <v>47.953243783403721</v>
      </c>
      <c r="GE1067" s="830">
        <f t="shared" si="2443"/>
        <v>47.953243783403721</v>
      </c>
      <c r="GF1067" s="830">
        <f t="shared" si="2443"/>
        <v>47.953243783403721</v>
      </c>
      <c r="GG1067" s="830">
        <f t="shared" si="2443"/>
        <v>47.953243783403721</v>
      </c>
      <c r="GH1067" s="830">
        <f t="shared" si="2443"/>
        <v>47.953243783403721</v>
      </c>
      <c r="GI1067" s="830">
        <f t="shared" si="2443"/>
        <v>47.953243783403721</v>
      </c>
      <c r="GJ1067" s="830">
        <f t="shared" si="2443"/>
        <v>47.953243783403721</v>
      </c>
      <c r="GK1067" s="830">
        <f t="shared" si="2443"/>
        <v>47.953243783403721</v>
      </c>
      <c r="GL1067" s="830">
        <f t="shared" si="2443"/>
        <v>47.953243783403721</v>
      </c>
      <c r="GM1067" s="830">
        <f t="shared" ref="GM1067:GR1076" si="2444">IF(OR($AI1067="",($AI1067+1)&gt;GM$8),$BX1067,$CE1067)</f>
        <v>47.953243783403721</v>
      </c>
      <c r="GN1067" s="830">
        <f t="shared" si="2444"/>
        <v>47.953243783403721</v>
      </c>
      <c r="GO1067" s="830">
        <f t="shared" si="2444"/>
        <v>47.953243783403721</v>
      </c>
      <c r="GP1067" s="830">
        <f t="shared" si="2444"/>
        <v>47.953243783403721</v>
      </c>
      <c r="GQ1067" s="830">
        <f t="shared" si="2444"/>
        <v>47.953243783403721</v>
      </c>
      <c r="GR1067" s="830">
        <f t="shared" si="2444"/>
        <v>47.953243783403721</v>
      </c>
      <c r="GS1067" s="830">
        <f t="shared" si="2393"/>
        <v>139.08329169471702</v>
      </c>
      <c r="GT1067" s="830">
        <f t="shared" ref="GT1067:HC1076" si="2445">IF(OR($AI1067="",($AI1067+1)&gt;GT$8),$BY1067,$CF1067)</f>
        <v>139.08329169471702</v>
      </c>
      <c r="GU1067" s="830">
        <f t="shared" si="2445"/>
        <v>139.08329169471702</v>
      </c>
      <c r="GV1067" s="830">
        <f t="shared" si="2445"/>
        <v>118.89117617573953</v>
      </c>
      <c r="GW1067" s="830">
        <f t="shared" si="2445"/>
        <v>118.89117617573953</v>
      </c>
      <c r="GX1067" s="830">
        <f t="shared" si="2445"/>
        <v>118.89117617573953</v>
      </c>
      <c r="GY1067" s="830">
        <f t="shared" si="2445"/>
        <v>118.89117617573953</v>
      </c>
      <c r="GZ1067" s="830">
        <f t="shared" si="2445"/>
        <v>118.89117617573953</v>
      </c>
      <c r="HA1067" s="830">
        <f t="shared" si="2445"/>
        <v>118.89117617573953</v>
      </c>
      <c r="HB1067" s="830">
        <f t="shared" si="2445"/>
        <v>118.89117617573953</v>
      </c>
      <c r="HC1067" s="830">
        <f t="shared" si="2445"/>
        <v>118.89117617573953</v>
      </c>
      <c r="HD1067" s="830">
        <f t="shared" ref="HD1067:HM1076" si="2446">IF(OR($AI1067="",($AI1067+1)&gt;HD$8),$BY1067,$CF1067)</f>
        <v>118.89117617573953</v>
      </c>
      <c r="HE1067" s="830">
        <f t="shared" si="2446"/>
        <v>118.89117617573953</v>
      </c>
      <c r="HF1067" s="830">
        <f t="shared" si="2446"/>
        <v>118.89117617573953</v>
      </c>
      <c r="HG1067" s="830">
        <f t="shared" si="2446"/>
        <v>118.89117617573953</v>
      </c>
      <c r="HH1067" s="830">
        <f t="shared" si="2446"/>
        <v>118.89117617573953</v>
      </c>
      <c r="HI1067" s="830">
        <f t="shared" si="2446"/>
        <v>118.89117617573953</v>
      </c>
      <c r="HJ1067" s="830">
        <f t="shared" si="2446"/>
        <v>118.89117617573953</v>
      </c>
      <c r="HK1067" s="830">
        <f t="shared" si="2446"/>
        <v>118.89117617573953</v>
      </c>
      <c r="HL1067" s="830">
        <f t="shared" si="2446"/>
        <v>118.89117617573953</v>
      </c>
      <c r="HM1067" s="830">
        <f t="shared" si="2446"/>
        <v>118.89117617573953</v>
      </c>
      <c r="HN1067" s="830">
        <f t="shared" ref="HN1067:HS1076" si="2447">IF(OR($AI1067="",($AI1067+1)&gt;HN$8),$BY1067,$CF1067)</f>
        <v>118.89117617573953</v>
      </c>
      <c r="HO1067" s="830">
        <f t="shared" si="2447"/>
        <v>118.89117617573953</v>
      </c>
      <c r="HP1067" s="830">
        <f t="shared" si="2447"/>
        <v>118.89117617573953</v>
      </c>
      <c r="HQ1067" s="830">
        <f t="shared" si="2447"/>
        <v>118.89117617573953</v>
      </c>
      <c r="HR1067" s="830">
        <f t="shared" si="2447"/>
        <v>118.89117617573953</v>
      </c>
      <c r="HS1067" s="830">
        <f t="shared" si="2447"/>
        <v>118.89117617573953</v>
      </c>
      <c r="HT1067" s="825" t="str">
        <f t="shared" si="2394"/>
        <v>свыше 25 лет, м</v>
      </c>
      <c r="ID1067" s="250">
        <f t="shared" si="2395"/>
        <v>16000</v>
      </c>
      <c r="IE1067" s="250">
        <f t="shared" si="2396"/>
        <v>16000</v>
      </c>
      <c r="IF1067" s="250">
        <f t="shared" si="2397"/>
        <v>16000</v>
      </c>
      <c r="IG1067" s="250">
        <f t="shared" si="2398"/>
        <v>0</v>
      </c>
    </row>
    <row r="1068" spans="1:241" ht="38.25" customHeight="1" thickBot="1">
      <c r="A1068" s="934">
        <f t="shared" si="2408"/>
        <v>1058</v>
      </c>
      <c r="B1068" s="102" t="s">
        <v>876</v>
      </c>
      <c r="C1068" s="110" t="s">
        <v>1972</v>
      </c>
      <c r="D1068" s="110">
        <v>14839</v>
      </c>
      <c r="E1068" s="110"/>
      <c r="F1068" s="256" t="s">
        <v>9581</v>
      </c>
      <c r="G1068" s="102" t="str">
        <f t="shared" si="2401"/>
        <v>42п.м.</v>
      </c>
      <c r="H1068" s="782">
        <v>5.7000000000000002E-2</v>
      </c>
      <c r="I1068" s="785">
        <v>84</v>
      </c>
      <c r="J1068" s="782"/>
      <c r="K1068" s="782"/>
      <c r="L1068" s="782"/>
      <c r="M1068" s="782"/>
      <c r="N1068" s="102" t="s">
        <v>2423</v>
      </c>
      <c r="O1068" s="110" t="s">
        <v>2428</v>
      </c>
      <c r="P1068" s="110"/>
      <c r="Q1068" s="110">
        <f t="shared" si="2441"/>
        <v>1969</v>
      </c>
      <c r="R1068" s="110" t="s">
        <v>4815</v>
      </c>
      <c r="S1068" s="102" t="s">
        <v>3803</v>
      </c>
      <c r="T1068" s="110">
        <v>38578.594559999998</v>
      </c>
      <c r="U1068" s="110">
        <v>4243.64372</v>
      </c>
      <c r="V1068" s="110"/>
      <c r="W1068" s="789">
        <v>300</v>
      </c>
      <c r="X1068" s="789">
        <v>372</v>
      </c>
      <c r="Y1068" s="110"/>
      <c r="Z1068" s="102"/>
      <c r="AA1068" s="806"/>
      <c r="AB1068" s="14" t="str">
        <f>VLOOKUP(C1068,'Пр. № 4_общий'!I:I,1,FALSE)</f>
        <v>64:40:020401:3198</v>
      </c>
      <c r="AC1068" s="806">
        <f>VLOOKUP(C1068,КУИ!B:H,7,FALSE)</f>
        <v>1969</v>
      </c>
      <c r="AD1068" s="806" t="b">
        <f t="shared" si="2402"/>
        <v>1</v>
      </c>
      <c r="AE1068" s="250">
        <v>1372.1144099999999</v>
      </c>
      <c r="AF1068" s="250">
        <v>1</v>
      </c>
      <c r="AG1068" s="250" t="s">
        <v>12021</v>
      </c>
      <c r="AH1068" s="250" t="s">
        <v>10449</v>
      </c>
      <c r="AI1068" s="250">
        <v>2025</v>
      </c>
      <c r="AJ1068" s="250">
        <v>0</v>
      </c>
      <c r="AK1068" s="250">
        <v>0</v>
      </c>
      <c r="AL1068" s="250">
        <f>VLOOKUP(AU1068,диаметры!B:F,5,FALSE)-H1068</f>
        <v>0</v>
      </c>
      <c r="AM1068" s="250"/>
      <c r="AN1068" s="250">
        <f>VLOOKUP(C1068,КУИ!B:O,14,FALSE)</f>
        <v>42</v>
      </c>
      <c r="AO1068" s="250" t="s">
        <v>12088</v>
      </c>
      <c r="AP1068" s="250" t="s">
        <v>10304</v>
      </c>
      <c r="AQ1068" s="250">
        <f t="shared" si="2358"/>
        <v>15.04</v>
      </c>
      <c r="AR1068" s="250" t="s">
        <v>10305</v>
      </c>
      <c r="AS1068" s="611">
        <f t="shared" si="2359"/>
        <v>4.7880000000000003</v>
      </c>
      <c r="AT1068" s="611">
        <f t="shared" si="2360"/>
        <v>0</v>
      </c>
      <c r="AU1068" s="715">
        <f>VLOOKUP(C1068,'Дср по кадастрам'!A:E,5,FALSE)</f>
        <v>50</v>
      </c>
      <c r="AV1068" s="715">
        <f>VLOOKUP(C1068,'Дср по кадастрам'!F:J,5,FALSE)</f>
        <v>50</v>
      </c>
      <c r="AY1068" s="716">
        <f t="shared" si="2424"/>
        <v>42</v>
      </c>
      <c r="AZ1068" s="716">
        <f t="shared" si="2437"/>
        <v>42</v>
      </c>
      <c r="BC1068" s="716">
        <v>0</v>
      </c>
      <c r="BD1068" s="116" t="str">
        <f>VLOOKUP(C1068,Лист4!A:C,3,FALSE)</f>
        <v>Т1Т2</v>
      </c>
      <c r="BF1068" s="116"/>
      <c r="BH1068" s="762"/>
      <c r="BI1068" s="762"/>
      <c r="BJ1068" s="762"/>
      <c r="BK1068" s="116" t="s">
        <v>11576</v>
      </c>
      <c r="BL1068" s="116"/>
      <c r="BP1068" s="626">
        <f t="shared" si="2404"/>
        <v>0.86440677966101698</v>
      </c>
      <c r="BR1068" s="625">
        <f t="shared" si="2400"/>
        <v>51</v>
      </c>
      <c r="BS1068" s="628">
        <f t="shared" si="2308"/>
        <v>4.7880000000000003</v>
      </c>
      <c r="BT1068" s="836">
        <v>14.407897413105301</v>
      </c>
      <c r="BU1068" s="836">
        <v>2.3519533374225001</v>
      </c>
      <c r="BV1068" s="836">
        <v>0</v>
      </c>
      <c r="BW1068" s="836">
        <v>0</v>
      </c>
      <c r="BX1068" s="836">
        <f t="shared" si="2388"/>
        <v>14.407897413105301</v>
      </c>
      <c r="BY1068" s="836">
        <f t="shared" si="2389"/>
        <v>2.3519533374225001</v>
      </c>
      <c r="BZ1068" s="829"/>
      <c r="CA1068" s="836">
        <v>2.9249187840516129</v>
      </c>
      <c r="CB1068" s="836">
        <v>1.9396193021100001</v>
      </c>
      <c r="CC1068" s="836">
        <v>0</v>
      </c>
      <c r="CD1068" s="836">
        <v>0</v>
      </c>
      <c r="CE1068" s="836">
        <f t="shared" si="2390"/>
        <v>2.9249187840516129</v>
      </c>
      <c r="CF1068" s="836">
        <f t="shared" si="2391"/>
        <v>1.9396193021100001</v>
      </c>
      <c r="CH1068" s="250">
        <v>0</v>
      </c>
      <c r="CI1068" s="250">
        <f t="shared" si="2405"/>
        <v>0</v>
      </c>
      <c r="CJ1068" s="250">
        <f t="shared" si="2406"/>
        <v>0</v>
      </c>
      <c r="CK1068" s="250">
        <f>IF(CJ1068=0,0,VLOOKUP(AW1068,диаметры!B:F,5,FALSE))</f>
        <v>0</v>
      </c>
      <c r="CL1068" s="250">
        <f t="shared" si="2407"/>
        <v>0</v>
      </c>
      <c r="CN1068" s="250">
        <f t="shared" si="2429"/>
        <v>1969</v>
      </c>
      <c r="CO1068" s="250">
        <f t="shared" si="2438"/>
        <v>52</v>
      </c>
      <c r="CP1068" s="250">
        <f t="shared" si="2438"/>
        <v>53</v>
      </c>
      <c r="CQ1068" s="250">
        <f t="shared" si="2438"/>
        <v>54</v>
      </c>
      <c r="CR1068" s="250">
        <f t="shared" si="2438"/>
        <v>55</v>
      </c>
      <c r="CS1068" s="250">
        <f t="shared" si="2438"/>
        <v>0</v>
      </c>
      <c r="CT1068" s="250">
        <f t="shared" si="2438"/>
        <v>1</v>
      </c>
      <c r="CU1068" s="250">
        <f t="shared" si="2438"/>
        <v>2</v>
      </c>
      <c r="CV1068" s="250">
        <f t="shared" si="2438"/>
        <v>3</v>
      </c>
      <c r="CW1068" s="250">
        <f t="shared" si="2438"/>
        <v>4</v>
      </c>
      <c r="CX1068" s="250">
        <f t="shared" si="2438"/>
        <v>5</v>
      </c>
      <c r="CY1068" s="250">
        <f t="shared" si="2439"/>
        <v>6</v>
      </c>
      <c r="CZ1068" s="250">
        <f t="shared" si="2439"/>
        <v>7</v>
      </c>
      <c r="DA1068" s="250">
        <f t="shared" si="2439"/>
        <v>8</v>
      </c>
      <c r="DB1068" s="250">
        <f t="shared" si="2439"/>
        <v>9</v>
      </c>
      <c r="DC1068" s="250">
        <f t="shared" si="2439"/>
        <v>10</v>
      </c>
      <c r="DD1068" s="250">
        <f t="shared" si="2439"/>
        <v>11</v>
      </c>
      <c r="DE1068" s="250">
        <f t="shared" si="2439"/>
        <v>12</v>
      </c>
      <c r="DF1068" s="250">
        <f t="shared" si="2439"/>
        <v>13</v>
      </c>
      <c r="DG1068" s="250">
        <f t="shared" si="2439"/>
        <v>14</v>
      </c>
      <c r="DH1068" s="250">
        <f t="shared" si="2439"/>
        <v>15</v>
      </c>
      <c r="DI1068" s="250">
        <f t="shared" si="2440"/>
        <v>16</v>
      </c>
      <c r="DJ1068" s="250">
        <f t="shared" si="2440"/>
        <v>17</v>
      </c>
      <c r="DK1068" s="250">
        <f t="shared" si="2440"/>
        <v>18</v>
      </c>
      <c r="DL1068" s="250">
        <f t="shared" si="2440"/>
        <v>19</v>
      </c>
      <c r="DM1068" s="250">
        <f t="shared" si="2440"/>
        <v>20</v>
      </c>
      <c r="DN1068" s="250">
        <f t="shared" si="2440"/>
        <v>21</v>
      </c>
      <c r="DO1068" s="250">
        <f t="shared" si="2440"/>
        <v>22</v>
      </c>
      <c r="DP1068" s="756">
        <f t="shared" si="2309"/>
        <v>0.8666666666666667</v>
      </c>
      <c r="DQ1068" s="756">
        <f t="shared" si="2310"/>
        <v>0.86885245901639341</v>
      </c>
      <c r="DR1068" s="756">
        <f t="shared" si="2311"/>
        <v>0.87096774193548387</v>
      </c>
      <c r="DS1068" s="756">
        <f t="shared" si="2312"/>
        <v>0.87301587301587302</v>
      </c>
      <c r="DT1068" s="756">
        <f t="shared" si="2313"/>
        <v>0</v>
      </c>
      <c r="DU1068" s="756">
        <f t="shared" si="2314"/>
        <v>0.04</v>
      </c>
      <c r="DV1068" s="756">
        <f t="shared" si="2315"/>
        <v>0.08</v>
      </c>
      <c r="DW1068" s="756">
        <f t="shared" si="2316"/>
        <v>0.12</v>
      </c>
      <c r="DX1068" s="756">
        <f t="shared" si="2317"/>
        <v>0.16</v>
      </c>
      <c r="DY1068" s="756">
        <f t="shared" si="2318"/>
        <v>0.2</v>
      </c>
      <c r="DZ1068" s="756">
        <f t="shared" si="2319"/>
        <v>0.24</v>
      </c>
      <c r="EA1068" s="756">
        <f t="shared" si="2320"/>
        <v>0.28000000000000003</v>
      </c>
      <c r="EB1068" s="756">
        <f t="shared" si="2321"/>
        <v>0.32</v>
      </c>
      <c r="EC1068" s="756">
        <f t="shared" si="2322"/>
        <v>0.36</v>
      </c>
      <c r="ED1068" s="756">
        <f t="shared" si="2323"/>
        <v>0.4</v>
      </c>
      <c r="EE1068" s="756">
        <f t="shared" si="2324"/>
        <v>0.44</v>
      </c>
      <c r="EF1068" s="756">
        <f t="shared" si="2325"/>
        <v>0.48</v>
      </c>
      <c r="EG1068" s="756">
        <f t="shared" si="2326"/>
        <v>0.52</v>
      </c>
      <c r="EH1068" s="756">
        <f t="shared" si="2327"/>
        <v>0.56000000000000005</v>
      </c>
      <c r="EI1068" s="756">
        <f t="shared" si="2328"/>
        <v>0.6</v>
      </c>
      <c r="EJ1068" s="756">
        <f t="shared" si="2329"/>
        <v>0.64</v>
      </c>
      <c r="EK1068" s="756">
        <f t="shared" si="2330"/>
        <v>0.68</v>
      </c>
      <c r="EL1068" s="756">
        <f t="shared" si="2331"/>
        <v>0.72</v>
      </c>
      <c r="EM1068" s="756">
        <f t="shared" si="2332"/>
        <v>0.76</v>
      </c>
      <c r="EN1068" s="756">
        <f t="shared" si="2333"/>
        <v>0.8</v>
      </c>
      <c r="EO1068" s="756">
        <f t="shared" si="2334"/>
        <v>0.84</v>
      </c>
      <c r="EP1068" s="756">
        <f t="shared" si="2335"/>
        <v>0.88</v>
      </c>
      <c r="EQ1068" s="250">
        <f t="shared" si="2361"/>
        <v>7.2800000000000004E-2</v>
      </c>
      <c r="ER1068" s="250">
        <f t="shared" si="2362"/>
        <v>7.298360655737704E-2</v>
      </c>
      <c r="ES1068" s="250">
        <f t="shared" si="2363"/>
        <v>7.3161290322580647E-2</v>
      </c>
      <c r="ET1068" s="250">
        <f t="shared" si="2364"/>
        <v>7.3333333333333334E-2</v>
      </c>
      <c r="EU1068" s="250">
        <f t="shared" si="2365"/>
        <v>0</v>
      </c>
      <c r="EV1068" s="250">
        <f t="shared" si="2366"/>
        <v>3.3599999999999997E-3</v>
      </c>
      <c r="EW1068" s="250">
        <f t="shared" si="2367"/>
        <v>6.7199999999999994E-3</v>
      </c>
      <c r="EX1068" s="250">
        <f t="shared" si="2368"/>
        <v>1.008E-2</v>
      </c>
      <c r="EY1068" s="250">
        <f t="shared" si="2369"/>
        <v>1.3439999999999999E-2</v>
      </c>
      <c r="EZ1068" s="250">
        <f t="shared" si="2370"/>
        <v>1.6800000000000002E-2</v>
      </c>
      <c r="FA1068" s="250">
        <f t="shared" si="2371"/>
        <v>2.0160000000000001E-2</v>
      </c>
      <c r="FB1068" s="250">
        <f t="shared" si="2372"/>
        <v>2.3520000000000003E-2</v>
      </c>
      <c r="FC1068" s="250">
        <f t="shared" si="2373"/>
        <v>2.6879999999999998E-2</v>
      </c>
      <c r="FD1068" s="250">
        <f t="shared" si="2374"/>
        <v>3.024E-2</v>
      </c>
      <c r="FE1068" s="250">
        <f t="shared" si="2375"/>
        <v>3.3600000000000005E-2</v>
      </c>
      <c r="FF1068" s="250">
        <f t="shared" si="2376"/>
        <v>3.696E-2</v>
      </c>
      <c r="FG1068" s="250">
        <f t="shared" si="2377"/>
        <v>4.0320000000000002E-2</v>
      </c>
      <c r="FH1068" s="250">
        <f t="shared" si="2378"/>
        <v>4.3679999999999997E-2</v>
      </c>
      <c r="FI1068" s="250">
        <f t="shared" si="2379"/>
        <v>4.7040000000000005E-2</v>
      </c>
      <c r="FJ1068" s="250">
        <f t="shared" si="2380"/>
        <v>5.04E-2</v>
      </c>
      <c r="FK1068" s="250">
        <f t="shared" si="2381"/>
        <v>5.3759999999999995E-2</v>
      </c>
      <c r="FL1068" s="250">
        <f t="shared" si="2382"/>
        <v>5.7120000000000004E-2</v>
      </c>
      <c r="FM1068" s="250">
        <f t="shared" si="2383"/>
        <v>6.0479999999999999E-2</v>
      </c>
      <c r="FN1068" s="250">
        <f t="shared" si="2384"/>
        <v>6.3840000000000008E-2</v>
      </c>
      <c r="FO1068" s="250">
        <f t="shared" si="2385"/>
        <v>6.720000000000001E-2</v>
      </c>
      <c r="FP1068" s="250">
        <f t="shared" si="2386"/>
        <v>7.0559999999999998E-2</v>
      </c>
      <c r="FQ1068" s="250">
        <f t="shared" si="2387"/>
        <v>7.392E-2</v>
      </c>
      <c r="FR1068" s="830">
        <f t="shared" si="2392"/>
        <v>14.407897413105301</v>
      </c>
      <c r="FS1068" s="830">
        <f t="shared" si="2442"/>
        <v>14.407897413105301</v>
      </c>
      <c r="FT1068" s="830">
        <f t="shared" si="2442"/>
        <v>14.407897413105301</v>
      </c>
      <c r="FU1068" s="830">
        <f t="shared" si="2442"/>
        <v>14.407897413105301</v>
      </c>
      <c r="FV1068" s="830">
        <f t="shared" si="2442"/>
        <v>14.407897413105301</v>
      </c>
      <c r="FW1068" s="830">
        <f t="shared" si="2442"/>
        <v>2.9249187840516129</v>
      </c>
      <c r="FX1068" s="830">
        <f t="shared" si="2442"/>
        <v>2.9249187840516129</v>
      </c>
      <c r="FY1068" s="830">
        <f t="shared" si="2442"/>
        <v>2.9249187840516129</v>
      </c>
      <c r="FZ1068" s="830">
        <f t="shared" si="2442"/>
        <v>2.9249187840516129</v>
      </c>
      <c r="GA1068" s="830">
        <f t="shared" si="2442"/>
        <v>2.9249187840516129</v>
      </c>
      <c r="GB1068" s="830">
        <f t="shared" si="2442"/>
        <v>2.9249187840516129</v>
      </c>
      <c r="GC1068" s="830">
        <f t="shared" si="2443"/>
        <v>2.9249187840516129</v>
      </c>
      <c r="GD1068" s="830">
        <f t="shared" si="2443"/>
        <v>2.9249187840516129</v>
      </c>
      <c r="GE1068" s="830">
        <f t="shared" si="2443"/>
        <v>2.9249187840516129</v>
      </c>
      <c r="GF1068" s="830">
        <f t="shared" si="2443"/>
        <v>2.9249187840516129</v>
      </c>
      <c r="GG1068" s="830">
        <f t="shared" si="2443"/>
        <v>2.9249187840516129</v>
      </c>
      <c r="GH1068" s="830">
        <f t="shared" si="2443"/>
        <v>2.9249187840516129</v>
      </c>
      <c r="GI1068" s="830">
        <f t="shared" si="2443"/>
        <v>2.9249187840516129</v>
      </c>
      <c r="GJ1068" s="830">
        <f t="shared" si="2443"/>
        <v>2.9249187840516129</v>
      </c>
      <c r="GK1068" s="830">
        <f t="shared" si="2443"/>
        <v>2.9249187840516129</v>
      </c>
      <c r="GL1068" s="830">
        <f t="shared" si="2443"/>
        <v>2.9249187840516129</v>
      </c>
      <c r="GM1068" s="830">
        <f t="shared" si="2444"/>
        <v>2.9249187840516129</v>
      </c>
      <c r="GN1068" s="830">
        <f t="shared" si="2444"/>
        <v>2.9249187840516129</v>
      </c>
      <c r="GO1068" s="830">
        <f t="shared" si="2444"/>
        <v>2.9249187840516129</v>
      </c>
      <c r="GP1068" s="830">
        <f t="shared" si="2444"/>
        <v>2.9249187840516129</v>
      </c>
      <c r="GQ1068" s="830">
        <f t="shared" si="2444"/>
        <v>2.9249187840516129</v>
      </c>
      <c r="GR1068" s="830">
        <f t="shared" si="2444"/>
        <v>2.9249187840516129</v>
      </c>
      <c r="GS1068" s="830">
        <f t="shared" si="2393"/>
        <v>2.3519533374225001</v>
      </c>
      <c r="GT1068" s="830">
        <f t="shared" si="2445"/>
        <v>2.3519533374225001</v>
      </c>
      <c r="GU1068" s="830">
        <f t="shared" si="2445"/>
        <v>2.3519533374225001</v>
      </c>
      <c r="GV1068" s="830">
        <f t="shared" si="2445"/>
        <v>2.3519533374225001</v>
      </c>
      <c r="GW1068" s="830">
        <f t="shared" si="2445"/>
        <v>2.3519533374225001</v>
      </c>
      <c r="GX1068" s="830">
        <f t="shared" si="2445"/>
        <v>1.9396193021100001</v>
      </c>
      <c r="GY1068" s="830">
        <f t="shared" si="2445"/>
        <v>1.9396193021100001</v>
      </c>
      <c r="GZ1068" s="830">
        <f t="shared" si="2445"/>
        <v>1.9396193021100001</v>
      </c>
      <c r="HA1068" s="830">
        <f t="shared" si="2445"/>
        <v>1.9396193021100001</v>
      </c>
      <c r="HB1068" s="830">
        <f t="shared" si="2445"/>
        <v>1.9396193021100001</v>
      </c>
      <c r="HC1068" s="830">
        <f t="shared" si="2445"/>
        <v>1.9396193021100001</v>
      </c>
      <c r="HD1068" s="830">
        <f t="shared" si="2446"/>
        <v>1.9396193021100001</v>
      </c>
      <c r="HE1068" s="830">
        <f t="shared" si="2446"/>
        <v>1.9396193021100001</v>
      </c>
      <c r="HF1068" s="830">
        <f t="shared" si="2446"/>
        <v>1.9396193021100001</v>
      </c>
      <c r="HG1068" s="830">
        <f t="shared" si="2446"/>
        <v>1.9396193021100001</v>
      </c>
      <c r="HH1068" s="830">
        <f t="shared" si="2446"/>
        <v>1.9396193021100001</v>
      </c>
      <c r="HI1068" s="830">
        <f t="shared" si="2446"/>
        <v>1.9396193021100001</v>
      </c>
      <c r="HJ1068" s="830">
        <f t="shared" si="2446"/>
        <v>1.9396193021100001</v>
      </c>
      <c r="HK1068" s="830">
        <f t="shared" si="2446"/>
        <v>1.9396193021100001</v>
      </c>
      <c r="HL1068" s="830">
        <f t="shared" si="2446"/>
        <v>1.9396193021100001</v>
      </c>
      <c r="HM1068" s="830">
        <f t="shared" si="2446"/>
        <v>1.9396193021100001</v>
      </c>
      <c r="HN1068" s="830">
        <f t="shared" si="2447"/>
        <v>1.9396193021100001</v>
      </c>
      <c r="HO1068" s="830">
        <f t="shared" si="2447"/>
        <v>1.9396193021100001</v>
      </c>
      <c r="HP1068" s="830">
        <f t="shared" si="2447"/>
        <v>1.9396193021100001</v>
      </c>
      <c r="HQ1068" s="830">
        <f t="shared" si="2447"/>
        <v>1.9396193021100001</v>
      </c>
      <c r="HR1068" s="830">
        <f t="shared" si="2447"/>
        <v>1.9396193021100001</v>
      </c>
      <c r="HS1068" s="830">
        <f t="shared" si="2447"/>
        <v>1.9396193021100001</v>
      </c>
      <c r="HT1068" s="825" t="str">
        <f t="shared" si="2394"/>
        <v>свыше 25 лет, м</v>
      </c>
      <c r="ID1068" s="250">
        <f t="shared" si="2395"/>
        <v>2100</v>
      </c>
      <c r="IE1068" s="250">
        <f t="shared" si="2396"/>
        <v>2100</v>
      </c>
      <c r="IF1068" s="250">
        <f t="shared" si="2397"/>
        <v>0</v>
      </c>
      <c r="IG1068" s="250">
        <f t="shared" si="2398"/>
        <v>0</v>
      </c>
    </row>
    <row r="1069" spans="1:241" ht="38.25" customHeight="1" thickBot="1">
      <c r="A1069" s="934">
        <f t="shared" si="2408"/>
        <v>1059</v>
      </c>
      <c r="B1069" s="102" t="s">
        <v>4841</v>
      </c>
      <c r="C1069" s="110" t="s">
        <v>3800</v>
      </c>
      <c r="D1069" s="110">
        <v>14840</v>
      </c>
      <c r="E1069" s="110"/>
      <c r="F1069" s="256" t="s">
        <v>9581</v>
      </c>
      <c r="G1069" s="102" t="str">
        <f t="shared" si="2401"/>
        <v>42п.м.</v>
      </c>
      <c r="H1069" s="782"/>
      <c r="I1069" s="782"/>
      <c r="J1069" s="782">
        <v>5.7000000000000002E-2</v>
      </c>
      <c r="K1069" s="782">
        <v>42</v>
      </c>
      <c r="L1069" s="782"/>
      <c r="M1069" s="782"/>
      <c r="N1069" s="102" t="s">
        <v>2423</v>
      </c>
      <c r="O1069" s="110" t="s">
        <v>2428</v>
      </c>
      <c r="P1069" s="110"/>
      <c r="Q1069" s="110">
        <f t="shared" si="2441"/>
        <v>1969</v>
      </c>
      <c r="R1069" s="110" t="s">
        <v>4815</v>
      </c>
      <c r="S1069" s="102" t="s">
        <v>3801</v>
      </c>
      <c r="T1069" s="110">
        <v>13882</v>
      </c>
      <c r="U1069" s="110">
        <v>4165</v>
      </c>
      <c r="V1069" s="110"/>
      <c r="W1069" s="789">
        <v>300</v>
      </c>
      <c r="X1069" s="789">
        <v>372</v>
      </c>
      <c r="Y1069" s="110"/>
      <c r="Z1069" s="102"/>
      <c r="AA1069" s="806"/>
      <c r="AB1069" s="14" t="str">
        <f>VLOOKUP(C1069,'Пр. № 4_общий'!I:I,1,FALSE)</f>
        <v>64:40:020401:3202</v>
      </c>
      <c r="AC1069" s="806">
        <f>VLOOKUP(C1069,КУИ!B:H,7,FALSE)</f>
        <v>1969</v>
      </c>
      <c r="AD1069" s="806" t="b">
        <f t="shared" si="2402"/>
        <v>1</v>
      </c>
      <c r="AE1069" s="250">
        <v>155.29862</v>
      </c>
      <c r="AF1069" s="250">
        <v>1</v>
      </c>
      <c r="AG1069" s="250" t="s">
        <v>12021</v>
      </c>
      <c r="AH1069" s="250" t="s">
        <v>10449</v>
      </c>
      <c r="AI1069" s="250">
        <v>2025</v>
      </c>
      <c r="AJ1069" s="250">
        <v>0</v>
      </c>
      <c r="AK1069" s="250">
        <v>0</v>
      </c>
      <c r="AN1069" s="250">
        <f>VLOOKUP(C1069,КУИ!B:O,14,FALSE)</f>
        <v>42</v>
      </c>
      <c r="AO1069" s="250" t="s">
        <v>12088</v>
      </c>
      <c r="AP1069" s="250" t="s">
        <v>10304</v>
      </c>
      <c r="AQ1069" s="250">
        <f t="shared" si="2358"/>
        <v>7.52</v>
      </c>
      <c r="AR1069" s="250" t="s">
        <v>10305</v>
      </c>
      <c r="AS1069" s="611">
        <f t="shared" si="2359"/>
        <v>0</v>
      </c>
      <c r="AT1069" s="611">
        <f t="shared" si="2360"/>
        <v>2.3940000000000001</v>
      </c>
      <c r="AW1069" s="715">
        <f>VLOOKUP(C1069,'Дср по кадастрам'!K:O,5,FALSE)</f>
        <v>50</v>
      </c>
      <c r="BA1069" s="716">
        <f>K1069</f>
        <v>42</v>
      </c>
      <c r="BC1069" s="716">
        <v>42</v>
      </c>
      <c r="BE1069" s="116" t="str">
        <f>VLOOKUP(C1069,Лист4!E:G,3,FALSE)</f>
        <v>Т3</v>
      </c>
      <c r="BF1069" s="116"/>
      <c r="BH1069" s="762" t="s">
        <v>11548</v>
      </c>
      <c r="BI1069" s="762"/>
      <c r="BJ1069" s="762" t="s">
        <v>11548</v>
      </c>
      <c r="BK1069" s="116" t="s">
        <v>11576</v>
      </c>
      <c r="BL1069" s="116"/>
      <c r="BM1069" s="250">
        <f>VLOOKUP(AW1069,диаметры!B:F,5,FALSE)</f>
        <v>5.7000000000000002E-2</v>
      </c>
      <c r="BO1069" s="259" t="s">
        <v>10376</v>
      </c>
      <c r="BP1069" s="626">
        <f t="shared" si="2404"/>
        <v>0.86440677966101698</v>
      </c>
      <c r="BR1069" s="625">
        <f t="shared" si="2400"/>
        <v>51</v>
      </c>
      <c r="BS1069" s="628">
        <f t="shared" si="2308"/>
        <v>2.3940000000000001</v>
      </c>
      <c r="BT1069" s="836">
        <v>0</v>
      </c>
      <c r="BU1069" s="836">
        <v>0</v>
      </c>
      <c r="BV1069" s="836">
        <v>12.563577910425199</v>
      </c>
      <c r="BW1069" s="836">
        <v>1.9082819154262503</v>
      </c>
      <c r="BX1069" s="836">
        <f t="shared" si="2388"/>
        <v>12.563577910425199</v>
      </c>
      <c r="BY1069" s="836">
        <f t="shared" si="2389"/>
        <v>1.9082819154262503</v>
      </c>
      <c r="BZ1069" s="829"/>
      <c r="CA1069" s="836">
        <v>0</v>
      </c>
      <c r="CB1069" s="836">
        <v>0</v>
      </c>
      <c r="CC1069" s="836">
        <v>5.2629983840583545</v>
      </c>
      <c r="CD1069" s="836">
        <v>1.7021148977700002</v>
      </c>
      <c r="CE1069" s="836">
        <f t="shared" si="2390"/>
        <v>5.2629983840583545</v>
      </c>
      <c r="CF1069" s="836">
        <f t="shared" si="2391"/>
        <v>1.7021148977700002</v>
      </c>
      <c r="CH1069" s="250">
        <v>0</v>
      </c>
      <c r="CI1069" s="250">
        <f t="shared" si="2405"/>
        <v>0</v>
      </c>
      <c r="CJ1069" s="250">
        <f t="shared" si="2406"/>
        <v>42</v>
      </c>
      <c r="CK1069" s="250">
        <f>IF(CJ1069=0,0,VLOOKUP(AW1069,диаметры!B:F,5,FALSE))</f>
        <v>5.7000000000000002E-2</v>
      </c>
      <c r="CL1069" s="250">
        <f t="shared" si="2407"/>
        <v>2.3940000000000001</v>
      </c>
      <c r="CN1069" s="250">
        <f t="shared" si="2429"/>
        <v>1969</v>
      </c>
      <c r="CO1069" s="250">
        <f t="shared" si="2438"/>
        <v>52</v>
      </c>
      <c r="CP1069" s="250">
        <f t="shared" si="2438"/>
        <v>53</v>
      </c>
      <c r="CQ1069" s="250">
        <f t="shared" si="2438"/>
        <v>54</v>
      </c>
      <c r="CR1069" s="250">
        <f t="shared" si="2438"/>
        <v>55</v>
      </c>
      <c r="CS1069" s="250">
        <f t="shared" si="2438"/>
        <v>0</v>
      </c>
      <c r="CT1069" s="250">
        <f t="shared" si="2438"/>
        <v>1</v>
      </c>
      <c r="CU1069" s="250">
        <f t="shared" si="2438"/>
        <v>2</v>
      </c>
      <c r="CV1069" s="250">
        <f t="shared" si="2438"/>
        <v>3</v>
      </c>
      <c r="CW1069" s="250">
        <f t="shared" si="2438"/>
        <v>4</v>
      </c>
      <c r="CX1069" s="250">
        <f t="shared" si="2438"/>
        <v>5</v>
      </c>
      <c r="CY1069" s="250">
        <f t="shared" si="2439"/>
        <v>6</v>
      </c>
      <c r="CZ1069" s="250">
        <f t="shared" si="2439"/>
        <v>7</v>
      </c>
      <c r="DA1069" s="250">
        <f t="shared" si="2439"/>
        <v>8</v>
      </c>
      <c r="DB1069" s="250">
        <f t="shared" si="2439"/>
        <v>9</v>
      </c>
      <c r="DC1069" s="250">
        <f t="shared" si="2439"/>
        <v>10</v>
      </c>
      <c r="DD1069" s="250">
        <f t="shared" si="2439"/>
        <v>11</v>
      </c>
      <c r="DE1069" s="250">
        <f t="shared" si="2439"/>
        <v>12</v>
      </c>
      <c r="DF1069" s="250">
        <f t="shared" si="2439"/>
        <v>13</v>
      </c>
      <c r="DG1069" s="250">
        <f t="shared" si="2439"/>
        <v>14</v>
      </c>
      <c r="DH1069" s="250">
        <f t="shared" si="2439"/>
        <v>15</v>
      </c>
      <c r="DI1069" s="250">
        <f t="shared" si="2440"/>
        <v>16</v>
      </c>
      <c r="DJ1069" s="250">
        <f t="shared" si="2440"/>
        <v>17</v>
      </c>
      <c r="DK1069" s="250">
        <f t="shared" si="2440"/>
        <v>18</v>
      </c>
      <c r="DL1069" s="250">
        <f t="shared" si="2440"/>
        <v>19</v>
      </c>
      <c r="DM1069" s="250">
        <f t="shared" si="2440"/>
        <v>20</v>
      </c>
      <c r="DN1069" s="250">
        <f t="shared" si="2440"/>
        <v>21</v>
      </c>
      <c r="DO1069" s="250">
        <f t="shared" si="2440"/>
        <v>22</v>
      </c>
      <c r="DP1069" s="756">
        <f t="shared" si="2309"/>
        <v>0.8666666666666667</v>
      </c>
      <c r="DQ1069" s="756">
        <f t="shared" si="2310"/>
        <v>0.86885245901639341</v>
      </c>
      <c r="DR1069" s="756">
        <f t="shared" si="2311"/>
        <v>0.87096774193548387</v>
      </c>
      <c r="DS1069" s="756">
        <f t="shared" si="2312"/>
        <v>0.87301587301587302</v>
      </c>
      <c r="DT1069" s="756">
        <f t="shared" si="2313"/>
        <v>0</v>
      </c>
      <c r="DU1069" s="756">
        <f t="shared" si="2314"/>
        <v>0.04</v>
      </c>
      <c r="DV1069" s="756">
        <f t="shared" si="2315"/>
        <v>0.08</v>
      </c>
      <c r="DW1069" s="756">
        <f t="shared" si="2316"/>
        <v>0.12</v>
      </c>
      <c r="DX1069" s="756">
        <f t="shared" si="2317"/>
        <v>0.16</v>
      </c>
      <c r="DY1069" s="756">
        <f t="shared" si="2318"/>
        <v>0.2</v>
      </c>
      <c r="DZ1069" s="756">
        <f t="shared" si="2319"/>
        <v>0.24</v>
      </c>
      <c r="EA1069" s="756">
        <f t="shared" si="2320"/>
        <v>0.28000000000000003</v>
      </c>
      <c r="EB1069" s="756">
        <f t="shared" si="2321"/>
        <v>0.32</v>
      </c>
      <c r="EC1069" s="756">
        <f t="shared" si="2322"/>
        <v>0.36</v>
      </c>
      <c r="ED1069" s="756">
        <f t="shared" si="2323"/>
        <v>0.4</v>
      </c>
      <c r="EE1069" s="756">
        <f t="shared" si="2324"/>
        <v>0.44</v>
      </c>
      <c r="EF1069" s="756">
        <f t="shared" si="2325"/>
        <v>0.48</v>
      </c>
      <c r="EG1069" s="756">
        <f t="shared" si="2326"/>
        <v>0.52</v>
      </c>
      <c r="EH1069" s="756">
        <f t="shared" si="2327"/>
        <v>0.56000000000000005</v>
      </c>
      <c r="EI1069" s="756">
        <f t="shared" si="2328"/>
        <v>0.6</v>
      </c>
      <c r="EJ1069" s="756">
        <f t="shared" si="2329"/>
        <v>0.64</v>
      </c>
      <c r="EK1069" s="756">
        <f t="shared" si="2330"/>
        <v>0.68</v>
      </c>
      <c r="EL1069" s="756">
        <f t="shared" si="2331"/>
        <v>0.72</v>
      </c>
      <c r="EM1069" s="756">
        <f t="shared" si="2332"/>
        <v>0.76</v>
      </c>
      <c r="EN1069" s="756">
        <f t="shared" si="2333"/>
        <v>0.8</v>
      </c>
      <c r="EO1069" s="756">
        <f t="shared" si="2334"/>
        <v>0.84</v>
      </c>
      <c r="EP1069" s="756">
        <f t="shared" si="2335"/>
        <v>0.88</v>
      </c>
      <c r="EQ1069" s="250">
        <f t="shared" si="2361"/>
        <v>3.6400000000000002E-2</v>
      </c>
      <c r="ER1069" s="250">
        <f t="shared" si="2362"/>
        <v>3.649180327868852E-2</v>
      </c>
      <c r="ES1069" s="250">
        <f t="shared" si="2363"/>
        <v>3.6580645161290323E-2</v>
      </c>
      <c r="ET1069" s="250">
        <f t="shared" si="2364"/>
        <v>3.6666666666666667E-2</v>
      </c>
      <c r="EU1069" s="250">
        <f t="shared" si="2365"/>
        <v>0</v>
      </c>
      <c r="EV1069" s="250">
        <f t="shared" si="2366"/>
        <v>3.3599999999999997E-3</v>
      </c>
      <c r="EW1069" s="250">
        <f t="shared" si="2367"/>
        <v>6.7199999999999994E-3</v>
      </c>
      <c r="EX1069" s="250">
        <f t="shared" si="2368"/>
        <v>1.008E-2</v>
      </c>
      <c r="EY1069" s="250">
        <f t="shared" si="2369"/>
        <v>1.3439999999999999E-2</v>
      </c>
      <c r="EZ1069" s="250">
        <f t="shared" si="2370"/>
        <v>1.6800000000000002E-2</v>
      </c>
      <c r="FA1069" s="250">
        <f t="shared" si="2371"/>
        <v>2.0160000000000001E-2</v>
      </c>
      <c r="FB1069" s="250">
        <f t="shared" si="2372"/>
        <v>2.3520000000000003E-2</v>
      </c>
      <c r="FC1069" s="250">
        <f t="shared" si="2373"/>
        <v>2.6879999999999998E-2</v>
      </c>
      <c r="FD1069" s="250">
        <f t="shared" si="2374"/>
        <v>3.024E-2</v>
      </c>
      <c r="FE1069" s="250">
        <f t="shared" si="2375"/>
        <v>3.3600000000000005E-2</v>
      </c>
      <c r="FF1069" s="250">
        <f t="shared" si="2376"/>
        <v>3.696E-2</v>
      </c>
      <c r="FG1069" s="250">
        <f t="shared" si="2377"/>
        <v>4.0320000000000002E-2</v>
      </c>
      <c r="FH1069" s="250">
        <f t="shared" si="2378"/>
        <v>4.3679999999999997E-2</v>
      </c>
      <c r="FI1069" s="250">
        <f t="shared" si="2379"/>
        <v>4.7040000000000005E-2</v>
      </c>
      <c r="FJ1069" s="250">
        <f t="shared" si="2380"/>
        <v>5.04E-2</v>
      </c>
      <c r="FK1069" s="250">
        <f t="shared" si="2381"/>
        <v>5.3759999999999995E-2</v>
      </c>
      <c r="FL1069" s="250">
        <f t="shared" si="2382"/>
        <v>5.7120000000000004E-2</v>
      </c>
      <c r="FM1069" s="250">
        <f t="shared" si="2383"/>
        <v>6.0479999999999999E-2</v>
      </c>
      <c r="FN1069" s="250">
        <f t="shared" si="2384"/>
        <v>6.3840000000000008E-2</v>
      </c>
      <c r="FO1069" s="250">
        <f t="shared" si="2385"/>
        <v>6.720000000000001E-2</v>
      </c>
      <c r="FP1069" s="250">
        <f t="shared" si="2386"/>
        <v>7.0559999999999998E-2</v>
      </c>
      <c r="FQ1069" s="250">
        <f t="shared" si="2387"/>
        <v>7.392E-2</v>
      </c>
      <c r="FR1069" s="830">
        <f t="shared" si="2392"/>
        <v>12.563577910425199</v>
      </c>
      <c r="FS1069" s="830">
        <f t="shared" si="2442"/>
        <v>12.563577910425199</v>
      </c>
      <c r="FT1069" s="830">
        <f t="shared" si="2442"/>
        <v>12.563577910425199</v>
      </c>
      <c r="FU1069" s="830">
        <f t="shared" si="2442"/>
        <v>12.563577910425199</v>
      </c>
      <c r="FV1069" s="830">
        <f t="shared" si="2442"/>
        <v>12.563577910425199</v>
      </c>
      <c r="FW1069" s="830">
        <f t="shared" si="2442"/>
        <v>5.2629983840583545</v>
      </c>
      <c r="FX1069" s="830">
        <f t="shared" si="2442"/>
        <v>5.2629983840583545</v>
      </c>
      <c r="FY1069" s="830">
        <f t="shared" si="2442"/>
        <v>5.2629983840583545</v>
      </c>
      <c r="FZ1069" s="830">
        <f t="shared" si="2442"/>
        <v>5.2629983840583545</v>
      </c>
      <c r="GA1069" s="830">
        <f t="shared" si="2442"/>
        <v>5.2629983840583545</v>
      </c>
      <c r="GB1069" s="830">
        <f t="shared" si="2442"/>
        <v>5.2629983840583545</v>
      </c>
      <c r="GC1069" s="830">
        <f t="shared" si="2443"/>
        <v>5.2629983840583545</v>
      </c>
      <c r="GD1069" s="830">
        <f t="shared" si="2443"/>
        <v>5.2629983840583545</v>
      </c>
      <c r="GE1069" s="830">
        <f t="shared" si="2443"/>
        <v>5.2629983840583545</v>
      </c>
      <c r="GF1069" s="830">
        <f t="shared" si="2443"/>
        <v>5.2629983840583545</v>
      </c>
      <c r="GG1069" s="830">
        <f t="shared" si="2443"/>
        <v>5.2629983840583545</v>
      </c>
      <c r="GH1069" s="830">
        <f t="shared" si="2443"/>
        <v>5.2629983840583545</v>
      </c>
      <c r="GI1069" s="830">
        <f t="shared" si="2443"/>
        <v>5.2629983840583545</v>
      </c>
      <c r="GJ1069" s="830">
        <f t="shared" si="2443"/>
        <v>5.2629983840583545</v>
      </c>
      <c r="GK1069" s="830">
        <f t="shared" si="2443"/>
        <v>5.2629983840583545</v>
      </c>
      <c r="GL1069" s="830">
        <f t="shared" si="2443"/>
        <v>5.2629983840583545</v>
      </c>
      <c r="GM1069" s="830">
        <f t="shared" si="2444"/>
        <v>5.2629983840583545</v>
      </c>
      <c r="GN1069" s="830">
        <f t="shared" si="2444"/>
        <v>5.2629983840583545</v>
      </c>
      <c r="GO1069" s="830">
        <f t="shared" si="2444"/>
        <v>5.2629983840583545</v>
      </c>
      <c r="GP1069" s="830">
        <f t="shared" si="2444"/>
        <v>5.2629983840583545</v>
      </c>
      <c r="GQ1069" s="830">
        <f t="shared" si="2444"/>
        <v>5.2629983840583545</v>
      </c>
      <c r="GR1069" s="830">
        <f t="shared" si="2444"/>
        <v>5.2629983840583545</v>
      </c>
      <c r="GS1069" s="830">
        <f t="shared" si="2393"/>
        <v>1.9082819154262503</v>
      </c>
      <c r="GT1069" s="830">
        <f t="shared" si="2445"/>
        <v>1.9082819154262503</v>
      </c>
      <c r="GU1069" s="830">
        <f t="shared" si="2445"/>
        <v>1.9082819154262503</v>
      </c>
      <c r="GV1069" s="830">
        <f t="shared" si="2445"/>
        <v>1.9082819154262503</v>
      </c>
      <c r="GW1069" s="830">
        <f t="shared" si="2445"/>
        <v>1.9082819154262503</v>
      </c>
      <c r="GX1069" s="830">
        <f t="shared" si="2445"/>
        <v>1.7021148977700002</v>
      </c>
      <c r="GY1069" s="830">
        <f t="shared" si="2445"/>
        <v>1.7021148977700002</v>
      </c>
      <c r="GZ1069" s="830">
        <f t="shared" si="2445"/>
        <v>1.7021148977700002</v>
      </c>
      <c r="HA1069" s="830">
        <f t="shared" si="2445"/>
        <v>1.7021148977700002</v>
      </c>
      <c r="HB1069" s="830">
        <f t="shared" si="2445"/>
        <v>1.7021148977700002</v>
      </c>
      <c r="HC1069" s="830">
        <f t="shared" si="2445"/>
        <v>1.7021148977700002</v>
      </c>
      <c r="HD1069" s="830">
        <f t="shared" si="2446"/>
        <v>1.7021148977700002</v>
      </c>
      <c r="HE1069" s="830">
        <f t="shared" si="2446"/>
        <v>1.7021148977700002</v>
      </c>
      <c r="HF1069" s="830">
        <f t="shared" si="2446"/>
        <v>1.7021148977700002</v>
      </c>
      <c r="HG1069" s="830">
        <f t="shared" si="2446"/>
        <v>1.7021148977700002</v>
      </c>
      <c r="HH1069" s="830">
        <f t="shared" si="2446"/>
        <v>1.7021148977700002</v>
      </c>
      <c r="HI1069" s="830">
        <f t="shared" si="2446"/>
        <v>1.7021148977700002</v>
      </c>
      <c r="HJ1069" s="830">
        <f t="shared" si="2446"/>
        <v>1.7021148977700002</v>
      </c>
      <c r="HK1069" s="830">
        <f t="shared" si="2446"/>
        <v>1.7021148977700002</v>
      </c>
      <c r="HL1069" s="830">
        <f t="shared" si="2446"/>
        <v>1.7021148977700002</v>
      </c>
      <c r="HM1069" s="830">
        <f t="shared" si="2446"/>
        <v>1.7021148977700002</v>
      </c>
      <c r="HN1069" s="830">
        <f t="shared" si="2447"/>
        <v>1.7021148977700002</v>
      </c>
      <c r="HO1069" s="830">
        <f t="shared" si="2447"/>
        <v>1.7021148977700002</v>
      </c>
      <c r="HP1069" s="830">
        <f t="shared" si="2447"/>
        <v>1.7021148977700002</v>
      </c>
      <c r="HQ1069" s="830">
        <f t="shared" si="2447"/>
        <v>1.7021148977700002</v>
      </c>
      <c r="HR1069" s="830">
        <f t="shared" si="2447"/>
        <v>1.7021148977700002</v>
      </c>
      <c r="HS1069" s="830">
        <f t="shared" si="2447"/>
        <v>1.7021148977700002</v>
      </c>
      <c r="HT1069" s="825" t="str">
        <f t="shared" si="2394"/>
        <v>свыше 25 лет, м</v>
      </c>
      <c r="ID1069" s="250">
        <f t="shared" si="2395"/>
        <v>0</v>
      </c>
      <c r="IE1069" s="250">
        <f t="shared" si="2396"/>
        <v>0</v>
      </c>
      <c r="IF1069" s="250">
        <f t="shared" si="2397"/>
        <v>2100</v>
      </c>
      <c r="IG1069" s="250">
        <f t="shared" si="2398"/>
        <v>0</v>
      </c>
    </row>
    <row r="1070" spans="1:241" ht="38.25" customHeight="1" thickBot="1">
      <c r="A1070" s="934">
        <f t="shared" si="2408"/>
        <v>1060</v>
      </c>
      <c r="B1070" s="102" t="s">
        <v>843</v>
      </c>
      <c r="C1070" s="110" t="s">
        <v>1938</v>
      </c>
      <c r="D1070" s="110">
        <v>14837</v>
      </c>
      <c r="E1070" s="110"/>
      <c r="F1070" s="256" t="s">
        <v>8516</v>
      </c>
      <c r="G1070" s="102" t="str">
        <f t="shared" si="2401"/>
        <v>16п.м.</v>
      </c>
      <c r="H1070" s="782">
        <v>0.13300000000000001</v>
      </c>
      <c r="I1070" s="785">
        <v>32</v>
      </c>
      <c r="J1070" s="782"/>
      <c r="K1070" s="782"/>
      <c r="L1070" s="782"/>
      <c r="M1070" s="782"/>
      <c r="N1070" s="102" t="s">
        <v>2423</v>
      </c>
      <c r="O1070" s="110" t="s">
        <v>2428</v>
      </c>
      <c r="P1070" s="110"/>
      <c r="Q1070" s="110">
        <f t="shared" si="2441"/>
        <v>1963</v>
      </c>
      <c r="R1070" s="110" t="s">
        <v>4815</v>
      </c>
      <c r="S1070" s="102" t="s">
        <v>3738</v>
      </c>
      <c r="T1070" s="110">
        <v>14682.624</v>
      </c>
      <c r="U1070" s="110">
        <v>1615.088</v>
      </c>
      <c r="V1070" s="110"/>
      <c r="W1070" s="789">
        <v>300</v>
      </c>
      <c r="X1070" s="789">
        <v>372</v>
      </c>
      <c r="Y1070" s="110"/>
      <c r="Z1070" s="102"/>
      <c r="AA1070" s="806"/>
      <c r="AB1070" s="14" t="str">
        <f>VLOOKUP(C1070,'Пр. № 4_общий'!I:I,1,FALSE)</f>
        <v>64:40:020401:3204</v>
      </c>
      <c r="AC1070" s="806">
        <f>VLOOKUP(C1070,КУИ!B:H,7,FALSE)</f>
        <v>1963</v>
      </c>
      <c r="AD1070" s="806" t="b">
        <f t="shared" si="2402"/>
        <v>1</v>
      </c>
      <c r="AE1070" s="250">
        <v>575.45245</v>
      </c>
      <c r="AF1070" s="250">
        <v>1</v>
      </c>
      <c r="AG1070" s="250" t="s">
        <v>12021</v>
      </c>
      <c r="AH1070" s="250" t="s">
        <v>10450</v>
      </c>
      <c r="AI1070" s="250">
        <v>2024</v>
      </c>
      <c r="AJ1070" s="250">
        <v>0</v>
      </c>
      <c r="AK1070" s="250">
        <v>0</v>
      </c>
      <c r="AL1070" s="250">
        <f>VLOOKUP(AU1070,диаметры!B:F,5,FALSE)-H1070</f>
        <v>0</v>
      </c>
      <c r="AM1070" s="250"/>
      <c r="AN1070" s="250">
        <f>VLOOKUP(C1070,КУИ!B:O,14,FALSE)</f>
        <v>16</v>
      </c>
      <c r="AO1070" s="250" t="s">
        <v>12088</v>
      </c>
      <c r="AP1070" s="250" t="s">
        <v>10304</v>
      </c>
      <c r="AQ1070" s="250">
        <f t="shared" si="2358"/>
        <v>13.37</v>
      </c>
      <c r="AR1070" s="250" t="s">
        <v>10305</v>
      </c>
      <c r="AS1070" s="611">
        <f t="shared" si="2359"/>
        <v>4.2560000000000002</v>
      </c>
      <c r="AT1070" s="611">
        <f t="shared" si="2360"/>
        <v>0</v>
      </c>
      <c r="AU1070" s="715">
        <f>VLOOKUP(C1070,'Дср по кадастрам'!A:E,5,FALSE)</f>
        <v>125</v>
      </c>
      <c r="AV1070" s="715">
        <f>VLOOKUP(C1070,'Дср по кадастрам'!F:J,5,FALSE)</f>
        <v>125</v>
      </c>
      <c r="AY1070" s="716">
        <f>I1070/2</f>
        <v>16</v>
      </c>
      <c r="AZ1070" s="716">
        <f t="shared" si="2437"/>
        <v>16</v>
      </c>
      <c r="BC1070" s="716">
        <v>0</v>
      </c>
      <c r="BD1070" s="116" t="str">
        <f>VLOOKUP(C1070,Лист4!A:C,3,FALSE)</f>
        <v>Т1Т2</v>
      </c>
      <c r="BF1070" s="116"/>
      <c r="BH1070" s="762"/>
      <c r="BI1070" s="762"/>
      <c r="BJ1070" s="762"/>
      <c r="BK1070" s="116" t="s">
        <v>11304</v>
      </c>
      <c r="BL1070" s="116"/>
      <c r="BP1070" s="626">
        <f t="shared" si="2404"/>
        <v>0.87692307692307692</v>
      </c>
      <c r="BR1070" s="625">
        <f t="shared" si="2400"/>
        <v>57</v>
      </c>
      <c r="BS1070" s="628">
        <f t="shared" si="2308"/>
        <v>4.2560000000000002</v>
      </c>
      <c r="BT1070" s="836">
        <v>8.6161878644248358</v>
      </c>
      <c r="BU1070" s="836">
        <v>5.5998888986250011</v>
      </c>
      <c r="BV1070" s="836">
        <v>0</v>
      </c>
      <c r="BW1070" s="836">
        <v>0</v>
      </c>
      <c r="BX1070" s="836">
        <f t="shared" si="2388"/>
        <v>8.6161878644248358</v>
      </c>
      <c r="BY1070" s="836">
        <f t="shared" si="2389"/>
        <v>5.5998888986250011</v>
      </c>
      <c r="BZ1070" s="829"/>
      <c r="CA1070" s="836">
        <v>2.2437060246440299</v>
      </c>
      <c r="CB1070" s="836">
        <v>4.6181411955000007</v>
      </c>
      <c r="CC1070" s="836">
        <v>0</v>
      </c>
      <c r="CD1070" s="836">
        <v>0</v>
      </c>
      <c r="CE1070" s="836">
        <f t="shared" si="2390"/>
        <v>2.2437060246440299</v>
      </c>
      <c r="CF1070" s="836">
        <f t="shared" si="2391"/>
        <v>4.6181411955000007</v>
      </c>
      <c r="CH1070" s="250">
        <v>0</v>
      </c>
      <c r="CI1070" s="250">
        <f t="shared" si="2405"/>
        <v>0</v>
      </c>
      <c r="CJ1070" s="250">
        <f t="shared" si="2406"/>
        <v>0</v>
      </c>
      <c r="CK1070" s="250">
        <f>IF(CJ1070=0,0,VLOOKUP(AW1070,диаметры!B:F,5,FALSE))</f>
        <v>0</v>
      </c>
      <c r="CL1070" s="250">
        <f t="shared" si="2407"/>
        <v>0</v>
      </c>
      <c r="CN1070" s="250">
        <f t="shared" si="2429"/>
        <v>1963</v>
      </c>
      <c r="CO1070" s="250">
        <f t="shared" si="2438"/>
        <v>58</v>
      </c>
      <c r="CP1070" s="250">
        <f t="shared" si="2438"/>
        <v>59</v>
      </c>
      <c r="CQ1070" s="250">
        <f t="shared" si="2438"/>
        <v>60</v>
      </c>
      <c r="CR1070" s="250">
        <f t="shared" si="2438"/>
        <v>0</v>
      </c>
      <c r="CS1070" s="250">
        <f t="shared" si="2438"/>
        <v>1</v>
      </c>
      <c r="CT1070" s="250">
        <f t="shared" si="2438"/>
        <v>2</v>
      </c>
      <c r="CU1070" s="250">
        <f t="shared" si="2438"/>
        <v>3</v>
      </c>
      <c r="CV1070" s="250">
        <f t="shared" si="2438"/>
        <v>4</v>
      </c>
      <c r="CW1070" s="250">
        <f t="shared" si="2438"/>
        <v>5</v>
      </c>
      <c r="CX1070" s="250">
        <f t="shared" si="2438"/>
        <v>6</v>
      </c>
      <c r="CY1070" s="250">
        <f t="shared" si="2439"/>
        <v>7</v>
      </c>
      <c r="CZ1070" s="250">
        <f t="shared" si="2439"/>
        <v>8</v>
      </c>
      <c r="DA1070" s="250">
        <f t="shared" si="2439"/>
        <v>9</v>
      </c>
      <c r="DB1070" s="250">
        <f t="shared" si="2439"/>
        <v>10</v>
      </c>
      <c r="DC1070" s="250">
        <f t="shared" si="2439"/>
        <v>11</v>
      </c>
      <c r="DD1070" s="250">
        <f t="shared" si="2439"/>
        <v>12</v>
      </c>
      <c r="DE1070" s="250">
        <f t="shared" si="2439"/>
        <v>13</v>
      </c>
      <c r="DF1070" s="250">
        <f t="shared" si="2439"/>
        <v>14</v>
      </c>
      <c r="DG1070" s="250">
        <f t="shared" si="2439"/>
        <v>15</v>
      </c>
      <c r="DH1070" s="250">
        <f t="shared" si="2439"/>
        <v>16</v>
      </c>
      <c r="DI1070" s="250">
        <f t="shared" si="2440"/>
        <v>17</v>
      </c>
      <c r="DJ1070" s="250">
        <f t="shared" si="2440"/>
        <v>18</v>
      </c>
      <c r="DK1070" s="250">
        <f t="shared" si="2440"/>
        <v>19</v>
      </c>
      <c r="DL1070" s="250">
        <f t="shared" si="2440"/>
        <v>20</v>
      </c>
      <c r="DM1070" s="250">
        <f t="shared" si="2440"/>
        <v>21</v>
      </c>
      <c r="DN1070" s="250">
        <f t="shared" si="2440"/>
        <v>22</v>
      </c>
      <c r="DO1070" s="250">
        <f t="shared" si="2440"/>
        <v>23</v>
      </c>
      <c r="DP1070" s="756">
        <f t="shared" si="2309"/>
        <v>0.87878787878787878</v>
      </c>
      <c r="DQ1070" s="756">
        <f t="shared" si="2310"/>
        <v>0.88059701492537312</v>
      </c>
      <c r="DR1070" s="756">
        <f t="shared" si="2311"/>
        <v>0.88235294117647056</v>
      </c>
      <c r="DS1070" s="756">
        <f t="shared" si="2312"/>
        <v>0</v>
      </c>
      <c r="DT1070" s="756">
        <f t="shared" si="2313"/>
        <v>0.04</v>
      </c>
      <c r="DU1070" s="756">
        <f t="shared" si="2314"/>
        <v>0.08</v>
      </c>
      <c r="DV1070" s="756">
        <f t="shared" si="2315"/>
        <v>0.12</v>
      </c>
      <c r="DW1070" s="756">
        <f t="shared" si="2316"/>
        <v>0.16</v>
      </c>
      <c r="DX1070" s="756">
        <f t="shared" si="2317"/>
        <v>0.2</v>
      </c>
      <c r="DY1070" s="756">
        <f t="shared" si="2318"/>
        <v>0.24</v>
      </c>
      <c r="DZ1070" s="756">
        <f t="shared" si="2319"/>
        <v>0.28000000000000003</v>
      </c>
      <c r="EA1070" s="756">
        <f t="shared" si="2320"/>
        <v>0.32</v>
      </c>
      <c r="EB1070" s="756">
        <f t="shared" si="2321"/>
        <v>0.36</v>
      </c>
      <c r="EC1070" s="756">
        <f t="shared" si="2322"/>
        <v>0.4</v>
      </c>
      <c r="ED1070" s="756">
        <f t="shared" si="2323"/>
        <v>0.44</v>
      </c>
      <c r="EE1070" s="756">
        <f t="shared" si="2324"/>
        <v>0.48</v>
      </c>
      <c r="EF1070" s="756">
        <f t="shared" si="2325"/>
        <v>0.52</v>
      </c>
      <c r="EG1070" s="756">
        <f t="shared" si="2326"/>
        <v>0.56000000000000005</v>
      </c>
      <c r="EH1070" s="756">
        <f t="shared" si="2327"/>
        <v>0.6</v>
      </c>
      <c r="EI1070" s="756">
        <f t="shared" si="2328"/>
        <v>0.64</v>
      </c>
      <c r="EJ1070" s="756">
        <f t="shared" si="2329"/>
        <v>0.68</v>
      </c>
      <c r="EK1070" s="756">
        <f t="shared" si="2330"/>
        <v>0.72</v>
      </c>
      <c r="EL1070" s="756">
        <f t="shared" si="2331"/>
        <v>0.76</v>
      </c>
      <c r="EM1070" s="756">
        <f t="shared" si="2332"/>
        <v>0.8</v>
      </c>
      <c r="EN1070" s="756">
        <f t="shared" si="2333"/>
        <v>0.84</v>
      </c>
      <c r="EO1070" s="756">
        <f t="shared" si="2334"/>
        <v>0.88</v>
      </c>
      <c r="EP1070" s="756">
        <f t="shared" si="2335"/>
        <v>0.92</v>
      </c>
      <c r="EQ1070" s="250">
        <f t="shared" si="2361"/>
        <v>2.812121212121212E-2</v>
      </c>
      <c r="ER1070" s="250">
        <f t="shared" si="2362"/>
        <v>2.817910447761194E-2</v>
      </c>
      <c r="ES1070" s="250">
        <f t="shared" si="2363"/>
        <v>2.8235294117647056E-2</v>
      </c>
      <c r="ET1070" s="250">
        <f t="shared" si="2364"/>
        <v>0</v>
      </c>
      <c r="EU1070" s="250">
        <f t="shared" si="2365"/>
        <v>1.2800000000000001E-3</v>
      </c>
      <c r="EV1070" s="250">
        <f t="shared" si="2366"/>
        <v>2.5600000000000002E-3</v>
      </c>
      <c r="EW1070" s="250">
        <f t="shared" si="2367"/>
        <v>3.8399999999999997E-3</v>
      </c>
      <c r="EX1070" s="250">
        <f t="shared" si="2368"/>
        <v>5.1200000000000004E-3</v>
      </c>
      <c r="EY1070" s="250">
        <f t="shared" si="2369"/>
        <v>6.4000000000000003E-3</v>
      </c>
      <c r="EZ1070" s="250">
        <f t="shared" si="2370"/>
        <v>7.6799999999999993E-3</v>
      </c>
      <c r="FA1070" s="250">
        <f t="shared" si="2371"/>
        <v>8.9600000000000009E-3</v>
      </c>
      <c r="FB1070" s="250">
        <f t="shared" si="2372"/>
        <v>1.0240000000000001E-2</v>
      </c>
      <c r="FC1070" s="250">
        <f t="shared" si="2373"/>
        <v>1.1519999999999999E-2</v>
      </c>
      <c r="FD1070" s="250">
        <f t="shared" si="2374"/>
        <v>1.2800000000000001E-2</v>
      </c>
      <c r="FE1070" s="250">
        <f t="shared" si="2375"/>
        <v>1.4080000000000001E-2</v>
      </c>
      <c r="FF1070" s="250">
        <f t="shared" si="2376"/>
        <v>1.5359999999999999E-2</v>
      </c>
      <c r="FG1070" s="250">
        <f t="shared" si="2377"/>
        <v>1.6640000000000002E-2</v>
      </c>
      <c r="FH1070" s="250">
        <f t="shared" si="2378"/>
        <v>1.7920000000000002E-2</v>
      </c>
      <c r="FI1070" s="250">
        <f t="shared" si="2379"/>
        <v>1.9199999999999998E-2</v>
      </c>
      <c r="FJ1070" s="250">
        <f t="shared" si="2380"/>
        <v>2.0480000000000002E-2</v>
      </c>
      <c r="FK1070" s="250">
        <f t="shared" si="2381"/>
        <v>2.1760000000000002E-2</v>
      </c>
      <c r="FL1070" s="250">
        <f t="shared" si="2382"/>
        <v>2.3039999999999998E-2</v>
      </c>
      <c r="FM1070" s="250">
        <f t="shared" si="2383"/>
        <v>2.4320000000000001E-2</v>
      </c>
      <c r="FN1070" s="250">
        <f t="shared" si="2384"/>
        <v>2.5600000000000001E-2</v>
      </c>
      <c r="FO1070" s="250">
        <f t="shared" si="2385"/>
        <v>2.6879999999999998E-2</v>
      </c>
      <c r="FP1070" s="250">
        <f t="shared" si="2386"/>
        <v>2.8160000000000001E-2</v>
      </c>
      <c r="FQ1070" s="250">
        <f t="shared" si="2387"/>
        <v>2.9440000000000001E-2</v>
      </c>
      <c r="FR1070" s="830">
        <f t="shared" si="2392"/>
        <v>8.6161878644248358</v>
      </c>
      <c r="FS1070" s="830">
        <f t="shared" si="2442"/>
        <v>8.6161878644248358</v>
      </c>
      <c r="FT1070" s="830">
        <f t="shared" si="2442"/>
        <v>8.6161878644248358</v>
      </c>
      <c r="FU1070" s="830">
        <f t="shared" si="2442"/>
        <v>8.6161878644248358</v>
      </c>
      <c r="FV1070" s="830">
        <f t="shared" si="2442"/>
        <v>2.2437060246440299</v>
      </c>
      <c r="FW1070" s="830">
        <f t="shared" si="2442"/>
        <v>2.2437060246440299</v>
      </c>
      <c r="FX1070" s="830">
        <f t="shared" si="2442"/>
        <v>2.2437060246440299</v>
      </c>
      <c r="FY1070" s="830">
        <f t="shared" si="2442"/>
        <v>2.2437060246440299</v>
      </c>
      <c r="FZ1070" s="830">
        <f t="shared" si="2442"/>
        <v>2.2437060246440299</v>
      </c>
      <c r="GA1070" s="830">
        <f t="shared" si="2442"/>
        <v>2.2437060246440299</v>
      </c>
      <c r="GB1070" s="830">
        <f t="shared" si="2442"/>
        <v>2.2437060246440299</v>
      </c>
      <c r="GC1070" s="830">
        <f t="shared" si="2443"/>
        <v>2.2437060246440299</v>
      </c>
      <c r="GD1070" s="830">
        <f t="shared" si="2443"/>
        <v>2.2437060246440299</v>
      </c>
      <c r="GE1070" s="830">
        <f t="shared" si="2443"/>
        <v>2.2437060246440299</v>
      </c>
      <c r="GF1070" s="830">
        <f t="shared" si="2443"/>
        <v>2.2437060246440299</v>
      </c>
      <c r="GG1070" s="830">
        <f t="shared" si="2443"/>
        <v>2.2437060246440299</v>
      </c>
      <c r="GH1070" s="830">
        <f t="shared" si="2443"/>
        <v>2.2437060246440299</v>
      </c>
      <c r="GI1070" s="830">
        <f t="shared" si="2443"/>
        <v>2.2437060246440299</v>
      </c>
      <c r="GJ1070" s="830">
        <f t="shared" si="2443"/>
        <v>2.2437060246440299</v>
      </c>
      <c r="GK1070" s="830">
        <f t="shared" si="2443"/>
        <v>2.2437060246440299</v>
      </c>
      <c r="GL1070" s="830">
        <f t="shared" si="2443"/>
        <v>2.2437060246440299</v>
      </c>
      <c r="GM1070" s="830">
        <f t="shared" si="2444"/>
        <v>2.2437060246440299</v>
      </c>
      <c r="GN1070" s="830">
        <f t="shared" si="2444"/>
        <v>2.2437060246440299</v>
      </c>
      <c r="GO1070" s="830">
        <f t="shared" si="2444"/>
        <v>2.2437060246440299</v>
      </c>
      <c r="GP1070" s="830">
        <f t="shared" si="2444"/>
        <v>2.2437060246440299</v>
      </c>
      <c r="GQ1070" s="830">
        <f t="shared" si="2444"/>
        <v>2.2437060246440299</v>
      </c>
      <c r="GR1070" s="830">
        <f t="shared" si="2444"/>
        <v>2.2437060246440299</v>
      </c>
      <c r="GS1070" s="830">
        <f t="shared" si="2393"/>
        <v>5.5998888986250011</v>
      </c>
      <c r="GT1070" s="830">
        <f t="shared" si="2445"/>
        <v>5.5998888986250011</v>
      </c>
      <c r="GU1070" s="830">
        <f t="shared" si="2445"/>
        <v>5.5998888986250011</v>
      </c>
      <c r="GV1070" s="830">
        <f t="shared" si="2445"/>
        <v>5.5998888986250011</v>
      </c>
      <c r="GW1070" s="830">
        <f t="shared" si="2445"/>
        <v>4.6181411955000007</v>
      </c>
      <c r="GX1070" s="830">
        <f t="shared" si="2445"/>
        <v>4.6181411955000007</v>
      </c>
      <c r="GY1070" s="830">
        <f t="shared" si="2445"/>
        <v>4.6181411955000007</v>
      </c>
      <c r="GZ1070" s="830">
        <f t="shared" si="2445"/>
        <v>4.6181411955000007</v>
      </c>
      <c r="HA1070" s="830">
        <f t="shared" si="2445"/>
        <v>4.6181411955000007</v>
      </c>
      <c r="HB1070" s="830">
        <f t="shared" si="2445"/>
        <v>4.6181411955000007</v>
      </c>
      <c r="HC1070" s="830">
        <f t="shared" si="2445"/>
        <v>4.6181411955000007</v>
      </c>
      <c r="HD1070" s="830">
        <f t="shared" si="2446"/>
        <v>4.6181411955000007</v>
      </c>
      <c r="HE1070" s="830">
        <f t="shared" si="2446"/>
        <v>4.6181411955000007</v>
      </c>
      <c r="HF1070" s="830">
        <f t="shared" si="2446"/>
        <v>4.6181411955000007</v>
      </c>
      <c r="HG1070" s="830">
        <f t="shared" si="2446"/>
        <v>4.6181411955000007</v>
      </c>
      <c r="HH1070" s="830">
        <f t="shared" si="2446"/>
        <v>4.6181411955000007</v>
      </c>
      <c r="HI1070" s="830">
        <f t="shared" si="2446"/>
        <v>4.6181411955000007</v>
      </c>
      <c r="HJ1070" s="830">
        <f t="shared" si="2446"/>
        <v>4.6181411955000007</v>
      </c>
      <c r="HK1070" s="830">
        <f t="shared" si="2446"/>
        <v>4.6181411955000007</v>
      </c>
      <c r="HL1070" s="830">
        <f t="shared" si="2446"/>
        <v>4.6181411955000007</v>
      </c>
      <c r="HM1070" s="830">
        <f t="shared" si="2446"/>
        <v>4.6181411955000007</v>
      </c>
      <c r="HN1070" s="830">
        <f t="shared" si="2447"/>
        <v>4.6181411955000007</v>
      </c>
      <c r="HO1070" s="830">
        <f t="shared" si="2447"/>
        <v>4.6181411955000007</v>
      </c>
      <c r="HP1070" s="830">
        <f t="shared" si="2447"/>
        <v>4.6181411955000007</v>
      </c>
      <c r="HQ1070" s="830">
        <f t="shared" si="2447"/>
        <v>4.6181411955000007</v>
      </c>
      <c r="HR1070" s="830">
        <f t="shared" si="2447"/>
        <v>4.6181411955000007</v>
      </c>
      <c r="HS1070" s="830">
        <f t="shared" si="2447"/>
        <v>4.6181411955000007</v>
      </c>
      <c r="HT1070" s="825" t="str">
        <f t="shared" si="2394"/>
        <v>свыше 25 лет, м</v>
      </c>
      <c r="ID1070" s="250">
        <f t="shared" si="2395"/>
        <v>2000</v>
      </c>
      <c r="IE1070" s="250">
        <f t="shared" si="2396"/>
        <v>2000</v>
      </c>
      <c r="IF1070" s="250">
        <f t="shared" si="2397"/>
        <v>0</v>
      </c>
      <c r="IG1070" s="250">
        <f t="shared" si="2398"/>
        <v>0</v>
      </c>
    </row>
    <row r="1071" spans="1:241" ht="38.25" customHeight="1" thickBot="1">
      <c r="A1071" s="934">
        <f t="shared" si="2408"/>
        <v>1061</v>
      </c>
      <c r="B1071" s="102" t="s">
        <v>877</v>
      </c>
      <c r="C1071" s="110" t="s">
        <v>1973</v>
      </c>
      <c r="D1071" s="110">
        <v>16373</v>
      </c>
      <c r="E1071" s="110"/>
      <c r="F1071" s="256" t="s">
        <v>9583</v>
      </c>
      <c r="G1071" s="102" t="str">
        <f t="shared" si="2401"/>
        <v>45п.м.</v>
      </c>
      <c r="H1071" s="782">
        <v>0.108</v>
      </c>
      <c r="I1071" s="785">
        <v>90</v>
      </c>
      <c r="J1071" s="782"/>
      <c r="K1071" s="782"/>
      <c r="L1071" s="782"/>
      <c r="M1071" s="782"/>
      <c r="N1071" s="102" t="s">
        <v>2423</v>
      </c>
      <c r="O1071" s="110" t="s">
        <v>2428</v>
      </c>
      <c r="P1071" s="110"/>
      <c r="Q1071" s="110">
        <f t="shared" si="2441"/>
        <v>1975</v>
      </c>
      <c r="R1071" s="110" t="s">
        <v>4815</v>
      </c>
      <c r="S1071" s="102" t="s">
        <v>3804</v>
      </c>
      <c r="T1071" s="110">
        <v>41203.113599999997</v>
      </c>
      <c r="U1071" s="110">
        <v>4532.3406999999997</v>
      </c>
      <c r="V1071" s="110"/>
      <c r="W1071" s="789">
        <v>300</v>
      </c>
      <c r="X1071" s="789">
        <v>372</v>
      </c>
      <c r="Y1071" s="110"/>
      <c r="Z1071" s="102"/>
      <c r="AA1071" s="806"/>
      <c r="AB1071" s="14" t="str">
        <f>VLOOKUP(C1071,'Пр. № 4_общий'!I:I,1,FALSE)</f>
        <v>64:40:020401:3206</v>
      </c>
      <c r="AC1071" s="806">
        <f>VLOOKUP(C1071,КУИ!B:H,7,FALSE)</f>
        <v>1975</v>
      </c>
      <c r="AD1071" s="806" t="b">
        <f t="shared" si="2402"/>
        <v>1</v>
      </c>
      <c r="AE1071" s="250">
        <v>0</v>
      </c>
      <c r="AF1071" s="250">
        <v>1</v>
      </c>
      <c r="AJ1071" s="250">
        <v>0</v>
      </c>
      <c r="AK1071" s="250">
        <v>0</v>
      </c>
      <c r="AL1071" s="250">
        <f>VLOOKUP(AU1071,диаметры!B:F,5,FALSE)-H1071</f>
        <v>0</v>
      </c>
      <c r="AM1071" s="250"/>
      <c r="AN1071" s="250">
        <f>VLOOKUP(C1071,КУИ!B:O,14,FALSE)</f>
        <v>45</v>
      </c>
      <c r="AO1071" s="250" t="s">
        <v>12088</v>
      </c>
      <c r="AP1071" s="250" t="s">
        <v>10304</v>
      </c>
      <c r="AQ1071" s="250">
        <f t="shared" si="2358"/>
        <v>30.54</v>
      </c>
      <c r="AR1071" s="250" t="s">
        <v>10305</v>
      </c>
      <c r="AS1071" s="611">
        <f t="shared" si="2359"/>
        <v>9.7200000000000006</v>
      </c>
      <c r="AT1071" s="611">
        <f t="shared" si="2360"/>
        <v>0</v>
      </c>
      <c r="AU1071" s="715">
        <f>VLOOKUP(C1071,'Дср по кадастрам'!A:E,5,FALSE)</f>
        <v>100</v>
      </c>
      <c r="AV1071" s="715">
        <f>VLOOKUP(C1071,'Дср по кадастрам'!F:J,5,FALSE)</f>
        <v>100</v>
      </c>
      <c r="AY1071" s="716">
        <f>I1071/2</f>
        <v>45</v>
      </c>
      <c r="AZ1071" s="716">
        <f t="shared" si="2437"/>
        <v>45</v>
      </c>
      <c r="BC1071" s="716">
        <v>0</v>
      </c>
      <c r="BD1071" s="116" t="str">
        <f>VLOOKUP(C1071,Лист4!A:C,3,FALSE)</f>
        <v>Т1Т2</v>
      </c>
      <c r="BF1071" s="116"/>
      <c r="BH1071" s="762"/>
      <c r="BI1071" s="762"/>
      <c r="BJ1071" s="762"/>
      <c r="BK1071" s="116" t="s">
        <v>11576</v>
      </c>
      <c r="BL1071" s="116" t="s">
        <v>11731</v>
      </c>
      <c r="BP1071" s="626">
        <f t="shared" si="2404"/>
        <v>0.84905660377358494</v>
      </c>
      <c r="BR1071" s="625">
        <f t="shared" si="2400"/>
        <v>45</v>
      </c>
      <c r="BS1071" s="628">
        <f t="shared" si="2308"/>
        <v>9.7200000000000006</v>
      </c>
      <c r="BT1071" s="836">
        <v>21.47220083925129</v>
      </c>
      <c r="BU1071" s="836">
        <v>10.079800017525001</v>
      </c>
      <c r="BV1071" s="836">
        <v>0</v>
      </c>
      <c r="BW1071" s="836">
        <v>0</v>
      </c>
      <c r="BX1071" s="836">
        <f t="shared" si="2388"/>
        <v>21.47220083925129</v>
      </c>
      <c r="BY1071" s="836">
        <f t="shared" si="2389"/>
        <v>10.079800017525001</v>
      </c>
      <c r="BZ1071" s="829"/>
      <c r="CA1071" s="836">
        <v>5.2198816733640525</v>
      </c>
      <c r="CB1071" s="836">
        <v>8.3126541519000003</v>
      </c>
      <c r="CC1071" s="836">
        <v>0</v>
      </c>
      <c r="CD1071" s="836">
        <v>0</v>
      </c>
      <c r="CE1071" s="836">
        <f t="shared" si="2390"/>
        <v>5.2198816733640525</v>
      </c>
      <c r="CF1071" s="836">
        <f t="shared" si="2391"/>
        <v>8.3126541519000003</v>
      </c>
      <c r="CH1071" s="250">
        <v>0</v>
      </c>
      <c r="CI1071" s="250">
        <f t="shared" si="2405"/>
        <v>0</v>
      </c>
      <c r="CJ1071" s="250">
        <f t="shared" si="2406"/>
        <v>0</v>
      </c>
      <c r="CK1071" s="250">
        <f>IF(CJ1071=0,0,VLOOKUP(AW1071,диаметры!B:F,5,FALSE))</f>
        <v>0</v>
      </c>
      <c r="CL1071" s="250">
        <f t="shared" si="2407"/>
        <v>0</v>
      </c>
      <c r="CN1071" s="250">
        <f t="shared" si="2429"/>
        <v>1975</v>
      </c>
      <c r="CO1071" s="250">
        <f t="shared" ref="CO1071:CX1080" si="2448">IF(OR($AI1071="",$AI1071&gt;CO$8),CO$8-$CN1071,CO$8-$AI1071)</f>
        <v>46</v>
      </c>
      <c r="CP1071" s="250">
        <f t="shared" si="2448"/>
        <v>47</v>
      </c>
      <c r="CQ1071" s="250">
        <f t="shared" si="2448"/>
        <v>48</v>
      </c>
      <c r="CR1071" s="250">
        <f t="shared" si="2448"/>
        <v>49</v>
      </c>
      <c r="CS1071" s="250">
        <f t="shared" si="2448"/>
        <v>50</v>
      </c>
      <c r="CT1071" s="250">
        <f t="shared" si="2448"/>
        <v>51</v>
      </c>
      <c r="CU1071" s="250">
        <f t="shared" si="2448"/>
        <v>52</v>
      </c>
      <c r="CV1071" s="250">
        <f t="shared" si="2448"/>
        <v>53</v>
      </c>
      <c r="CW1071" s="250">
        <f t="shared" si="2448"/>
        <v>54</v>
      </c>
      <c r="CX1071" s="250">
        <f t="shared" si="2448"/>
        <v>55</v>
      </c>
      <c r="CY1071" s="250">
        <f t="shared" ref="CY1071:DH1080" si="2449">IF(OR($AI1071="",$AI1071&gt;CY$8),CY$8-$CN1071,CY$8-$AI1071)</f>
        <v>56</v>
      </c>
      <c r="CZ1071" s="250">
        <f t="shared" si="2449"/>
        <v>57</v>
      </c>
      <c r="DA1071" s="250">
        <f t="shared" si="2449"/>
        <v>58</v>
      </c>
      <c r="DB1071" s="250">
        <f t="shared" si="2449"/>
        <v>59</v>
      </c>
      <c r="DC1071" s="250">
        <f t="shared" si="2449"/>
        <v>60</v>
      </c>
      <c r="DD1071" s="250">
        <f t="shared" si="2449"/>
        <v>61</v>
      </c>
      <c r="DE1071" s="250">
        <f t="shared" si="2449"/>
        <v>62</v>
      </c>
      <c r="DF1071" s="250">
        <f t="shared" si="2449"/>
        <v>63</v>
      </c>
      <c r="DG1071" s="250">
        <f t="shared" si="2449"/>
        <v>64</v>
      </c>
      <c r="DH1071" s="250">
        <f t="shared" si="2449"/>
        <v>65</v>
      </c>
      <c r="DI1071" s="250">
        <f t="shared" ref="DI1071:DO1080" si="2450">IF(OR($AI1071="",$AI1071&gt;DI$8),DI$8-$CN1071,DI$8-$AI1071)</f>
        <v>66</v>
      </c>
      <c r="DJ1071" s="250">
        <f t="shared" si="2450"/>
        <v>67</v>
      </c>
      <c r="DK1071" s="250">
        <f t="shared" si="2450"/>
        <v>68</v>
      </c>
      <c r="DL1071" s="250">
        <f t="shared" si="2450"/>
        <v>69</v>
      </c>
      <c r="DM1071" s="250">
        <f t="shared" si="2450"/>
        <v>70</v>
      </c>
      <c r="DN1071" s="250">
        <f t="shared" si="2450"/>
        <v>71</v>
      </c>
      <c r="DO1071" s="250">
        <f t="shared" si="2450"/>
        <v>72</v>
      </c>
      <c r="DP1071" s="756">
        <f t="shared" si="2309"/>
        <v>0.85185185185185186</v>
      </c>
      <c r="DQ1071" s="756">
        <f t="shared" si="2310"/>
        <v>0.8545454545454545</v>
      </c>
      <c r="DR1071" s="756">
        <f t="shared" si="2311"/>
        <v>0.8571428571428571</v>
      </c>
      <c r="DS1071" s="756">
        <f t="shared" si="2312"/>
        <v>0.85964912280701755</v>
      </c>
      <c r="DT1071" s="756">
        <f t="shared" si="2313"/>
        <v>0.86206896551724133</v>
      </c>
      <c r="DU1071" s="756">
        <f t="shared" si="2314"/>
        <v>0.86440677966101698</v>
      </c>
      <c r="DV1071" s="756">
        <f t="shared" si="2315"/>
        <v>0.8666666666666667</v>
      </c>
      <c r="DW1071" s="756">
        <f t="shared" si="2316"/>
        <v>0.86885245901639341</v>
      </c>
      <c r="DX1071" s="756">
        <f t="shared" si="2317"/>
        <v>0.87096774193548387</v>
      </c>
      <c r="DY1071" s="756">
        <f t="shared" si="2318"/>
        <v>0.87301587301587302</v>
      </c>
      <c r="DZ1071" s="756">
        <f t="shared" si="2319"/>
        <v>0.875</v>
      </c>
      <c r="EA1071" s="756">
        <f t="shared" si="2320"/>
        <v>0.87692307692307692</v>
      </c>
      <c r="EB1071" s="756">
        <f t="shared" si="2321"/>
        <v>0.87878787878787878</v>
      </c>
      <c r="EC1071" s="756">
        <f t="shared" si="2322"/>
        <v>0.88059701492537312</v>
      </c>
      <c r="ED1071" s="756">
        <f t="shared" si="2323"/>
        <v>0.88235294117647056</v>
      </c>
      <c r="EE1071" s="756">
        <f t="shared" si="2324"/>
        <v>0.88405797101449279</v>
      </c>
      <c r="EF1071" s="756">
        <f t="shared" si="2325"/>
        <v>0.88571428571428568</v>
      </c>
      <c r="EG1071" s="756">
        <f t="shared" si="2326"/>
        <v>0.88732394366197187</v>
      </c>
      <c r="EH1071" s="756">
        <f t="shared" si="2327"/>
        <v>0.88888888888888884</v>
      </c>
      <c r="EI1071" s="756">
        <f t="shared" si="2328"/>
        <v>0.8904109589041096</v>
      </c>
      <c r="EJ1071" s="756">
        <f t="shared" si="2329"/>
        <v>0.89189189189189189</v>
      </c>
      <c r="EK1071" s="756">
        <f t="shared" si="2330"/>
        <v>0.89333333333333331</v>
      </c>
      <c r="EL1071" s="756">
        <f t="shared" si="2331"/>
        <v>0.89473684210526316</v>
      </c>
      <c r="EM1071" s="756">
        <f t="shared" si="2332"/>
        <v>0.89610389610389607</v>
      </c>
      <c r="EN1071" s="756">
        <f t="shared" si="2333"/>
        <v>0.89743589743589747</v>
      </c>
      <c r="EO1071" s="756">
        <f t="shared" si="2334"/>
        <v>0.89873417721518989</v>
      </c>
      <c r="EP1071" s="756">
        <f t="shared" si="2335"/>
        <v>0.9</v>
      </c>
      <c r="EQ1071" s="250">
        <f t="shared" si="2361"/>
        <v>7.6666666666666675E-2</v>
      </c>
      <c r="ER1071" s="250">
        <f t="shared" si="2362"/>
        <v>7.6909090909090913E-2</v>
      </c>
      <c r="ES1071" s="250">
        <f t="shared" si="2363"/>
        <v>7.7142857142857138E-2</v>
      </c>
      <c r="ET1071" s="250">
        <f t="shared" si="2364"/>
        <v>7.7368421052631572E-2</v>
      </c>
      <c r="EU1071" s="250">
        <f t="shared" si="2365"/>
        <v>7.7586206896551713E-2</v>
      </c>
      <c r="EV1071" s="250">
        <f t="shared" si="2366"/>
        <v>7.7796610169491534E-2</v>
      </c>
      <c r="EW1071" s="250">
        <f t="shared" si="2367"/>
        <v>7.8E-2</v>
      </c>
      <c r="EX1071" s="250">
        <f t="shared" si="2368"/>
        <v>7.8196721311475398E-2</v>
      </c>
      <c r="EY1071" s="250">
        <f t="shared" si="2369"/>
        <v>7.8387096774193546E-2</v>
      </c>
      <c r="EZ1071" s="250">
        <f t="shared" si="2370"/>
        <v>7.857142857142857E-2</v>
      </c>
      <c r="FA1071" s="250">
        <f t="shared" si="2371"/>
        <v>7.8750000000000001E-2</v>
      </c>
      <c r="FB1071" s="250">
        <f t="shared" si="2372"/>
        <v>7.8923076923076915E-2</v>
      </c>
      <c r="FC1071" s="250">
        <f t="shared" si="2373"/>
        <v>7.9090909090909087E-2</v>
      </c>
      <c r="FD1071" s="250">
        <f t="shared" si="2374"/>
        <v>7.9253731343283576E-2</v>
      </c>
      <c r="FE1071" s="250">
        <f t="shared" si="2375"/>
        <v>7.9411764705882348E-2</v>
      </c>
      <c r="FF1071" s="250">
        <f t="shared" si="2376"/>
        <v>7.9565217391304358E-2</v>
      </c>
      <c r="FG1071" s="250">
        <f t="shared" si="2377"/>
        <v>7.971428571428571E-2</v>
      </c>
      <c r="FH1071" s="250">
        <f t="shared" si="2378"/>
        <v>7.9859154929577472E-2</v>
      </c>
      <c r="FI1071" s="250">
        <f t="shared" si="2379"/>
        <v>0.08</v>
      </c>
      <c r="FJ1071" s="250">
        <f t="shared" si="2380"/>
        <v>8.0136986301369853E-2</v>
      </c>
      <c r="FK1071" s="250">
        <f t="shared" si="2381"/>
        <v>8.0270270270270269E-2</v>
      </c>
      <c r="FL1071" s="250">
        <f t="shared" si="2382"/>
        <v>8.0399999999999985E-2</v>
      </c>
      <c r="FM1071" s="250">
        <f t="shared" si="2383"/>
        <v>8.0526315789473682E-2</v>
      </c>
      <c r="FN1071" s="250">
        <f t="shared" si="2384"/>
        <v>8.0649350649350651E-2</v>
      </c>
      <c r="FO1071" s="250">
        <f t="shared" si="2385"/>
        <v>8.0769230769230774E-2</v>
      </c>
      <c r="FP1071" s="250">
        <f t="shared" si="2386"/>
        <v>8.0886075949367101E-2</v>
      </c>
      <c r="FQ1071" s="250">
        <f t="shared" si="2387"/>
        <v>8.1000000000000003E-2</v>
      </c>
      <c r="FR1071" s="830">
        <f t="shared" si="2392"/>
        <v>21.47220083925129</v>
      </c>
      <c r="FS1071" s="830">
        <f t="shared" si="2442"/>
        <v>21.47220083925129</v>
      </c>
      <c r="FT1071" s="830">
        <f t="shared" si="2442"/>
        <v>21.47220083925129</v>
      </c>
      <c r="FU1071" s="830">
        <f t="shared" si="2442"/>
        <v>21.47220083925129</v>
      </c>
      <c r="FV1071" s="830">
        <f t="shared" si="2442"/>
        <v>21.47220083925129</v>
      </c>
      <c r="FW1071" s="830">
        <f t="shared" si="2442"/>
        <v>21.47220083925129</v>
      </c>
      <c r="FX1071" s="830">
        <f t="shared" si="2442"/>
        <v>21.47220083925129</v>
      </c>
      <c r="FY1071" s="830">
        <f t="shared" si="2442"/>
        <v>21.47220083925129</v>
      </c>
      <c r="FZ1071" s="830">
        <f t="shared" si="2442"/>
        <v>21.47220083925129</v>
      </c>
      <c r="GA1071" s="830">
        <f t="shared" si="2442"/>
        <v>21.47220083925129</v>
      </c>
      <c r="GB1071" s="830">
        <f t="shared" si="2442"/>
        <v>21.47220083925129</v>
      </c>
      <c r="GC1071" s="830">
        <f t="shared" si="2443"/>
        <v>21.47220083925129</v>
      </c>
      <c r="GD1071" s="830">
        <f t="shared" si="2443"/>
        <v>21.47220083925129</v>
      </c>
      <c r="GE1071" s="830">
        <f t="shared" si="2443"/>
        <v>21.47220083925129</v>
      </c>
      <c r="GF1071" s="830">
        <f t="shared" si="2443"/>
        <v>21.47220083925129</v>
      </c>
      <c r="GG1071" s="830">
        <f t="shared" si="2443"/>
        <v>21.47220083925129</v>
      </c>
      <c r="GH1071" s="830">
        <f t="shared" si="2443"/>
        <v>21.47220083925129</v>
      </c>
      <c r="GI1071" s="830">
        <f t="shared" si="2443"/>
        <v>21.47220083925129</v>
      </c>
      <c r="GJ1071" s="830">
        <f t="shared" si="2443"/>
        <v>21.47220083925129</v>
      </c>
      <c r="GK1071" s="830">
        <f t="shared" si="2443"/>
        <v>21.47220083925129</v>
      </c>
      <c r="GL1071" s="830">
        <f t="shared" si="2443"/>
        <v>21.47220083925129</v>
      </c>
      <c r="GM1071" s="830">
        <f t="shared" si="2444"/>
        <v>21.47220083925129</v>
      </c>
      <c r="GN1071" s="830">
        <f t="shared" si="2444"/>
        <v>21.47220083925129</v>
      </c>
      <c r="GO1071" s="830">
        <f t="shared" si="2444"/>
        <v>21.47220083925129</v>
      </c>
      <c r="GP1071" s="830">
        <f t="shared" si="2444"/>
        <v>21.47220083925129</v>
      </c>
      <c r="GQ1071" s="830">
        <f t="shared" si="2444"/>
        <v>21.47220083925129</v>
      </c>
      <c r="GR1071" s="830">
        <f t="shared" si="2444"/>
        <v>21.47220083925129</v>
      </c>
      <c r="GS1071" s="830">
        <f t="shared" si="2393"/>
        <v>10.079800017525001</v>
      </c>
      <c r="GT1071" s="830">
        <f t="shared" si="2445"/>
        <v>10.079800017525001</v>
      </c>
      <c r="GU1071" s="830">
        <f t="shared" si="2445"/>
        <v>10.079800017525001</v>
      </c>
      <c r="GV1071" s="830">
        <f t="shared" si="2445"/>
        <v>10.079800017525001</v>
      </c>
      <c r="GW1071" s="830">
        <f t="shared" si="2445"/>
        <v>10.079800017525001</v>
      </c>
      <c r="GX1071" s="830">
        <f t="shared" si="2445"/>
        <v>10.079800017525001</v>
      </c>
      <c r="GY1071" s="830">
        <f t="shared" si="2445"/>
        <v>10.079800017525001</v>
      </c>
      <c r="GZ1071" s="830">
        <f t="shared" si="2445"/>
        <v>10.079800017525001</v>
      </c>
      <c r="HA1071" s="830">
        <f t="shared" si="2445"/>
        <v>10.079800017525001</v>
      </c>
      <c r="HB1071" s="830">
        <f t="shared" si="2445"/>
        <v>10.079800017525001</v>
      </c>
      <c r="HC1071" s="830">
        <f t="shared" si="2445"/>
        <v>10.079800017525001</v>
      </c>
      <c r="HD1071" s="830">
        <f t="shared" si="2446"/>
        <v>10.079800017525001</v>
      </c>
      <c r="HE1071" s="830">
        <f t="shared" si="2446"/>
        <v>10.079800017525001</v>
      </c>
      <c r="HF1071" s="830">
        <f t="shared" si="2446"/>
        <v>10.079800017525001</v>
      </c>
      <c r="HG1071" s="830">
        <f t="shared" si="2446"/>
        <v>10.079800017525001</v>
      </c>
      <c r="HH1071" s="830">
        <f t="shared" si="2446"/>
        <v>10.079800017525001</v>
      </c>
      <c r="HI1071" s="830">
        <f t="shared" si="2446"/>
        <v>10.079800017525001</v>
      </c>
      <c r="HJ1071" s="830">
        <f t="shared" si="2446"/>
        <v>10.079800017525001</v>
      </c>
      <c r="HK1071" s="830">
        <f t="shared" si="2446"/>
        <v>10.079800017525001</v>
      </c>
      <c r="HL1071" s="830">
        <f t="shared" si="2446"/>
        <v>10.079800017525001</v>
      </c>
      <c r="HM1071" s="830">
        <f t="shared" si="2446"/>
        <v>10.079800017525001</v>
      </c>
      <c r="HN1071" s="830">
        <f t="shared" si="2447"/>
        <v>10.079800017525001</v>
      </c>
      <c r="HO1071" s="830">
        <f t="shared" si="2447"/>
        <v>10.079800017525001</v>
      </c>
      <c r="HP1071" s="830">
        <f t="shared" si="2447"/>
        <v>10.079800017525001</v>
      </c>
      <c r="HQ1071" s="830">
        <f t="shared" si="2447"/>
        <v>10.079800017525001</v>
      </c>
      <c r="HR1071" s="830">
        <f t="shared" si="2447"/>
        <v>10.079800017525001</v>
      </c>
      <c r="HS1071" s="830">
        <f t="shared" si="2447"/>
        <v>10.079800017525001</v>
      </c>
      <c r="HT1071" s="825" t="str">
        <f t="shared" si="2394"/>
        <v>свыше 25 лет, м</v>
      </c>
      <c r="ID1071" s="250">
        <f t="shared" si="2395"/>
        <v>4500</v>
      </c>
      <c r="IE1071" s="250">
        <f t="shared" si="2396"/>
        <v>4500</v>
      </c>
      <c r="IF1071" s="250">
        <f t="shared" si="2397"/>
        <v>0</v>
      </c>
      <c r="IG1071" s="250">
        <f t="shared" si="2398"/>
        <v>0</v>
      </c>
    </row>
    <row r="1072" spans="1:241" ht="51" customHeight="1" thickBot="1">
      <c r="A1072" s="934">
        <f t="shared" si="2408"/>
        <v>1062</v>
      </c>
      <c r="B1072" s="102" t="s">
        <v>226</v>
      </c>
      <c r="C1072" s="110" t="s">
        <v>1319</v>
      </c>
      <c r="D1072" s="110">
        <v>16404</v>
      </c>
      <c r="E1072" s="110"/>
      <c r="F1072" s="256" t="s">
        <v>8525</v>
      </c>
      <c r="G1072" s="102" t="str">
        <f t="shared" si="2401"/>
        <v>13п.м.</v>
      </c>
      <c r="H1072" s="782">
        <v>0.108</v>
      </c>
      <c r="I1072" s="785">
        <v>26</v>
      </c>
      <c r="J1072" s="782"/>
      <c r="K1072" s="782"/>
      <c r="L1072" s="782"/>
      <c r="M1072" s="782"/>
      <c r="N1072" s="102" t="s">
        <v>2423</v>
      </c>
      <c r="O1072" s="110" t="s">
        <v>2428</v>
      </c>
      <c r="P1072" s="110"/>
      <c r="Q1072" s="110">
        <v>1969</v>
      </c>
      <c r="R1072" s="110" t="s">
        <v>4815</v>
      </c>
      <c r="S1072" s="102" t="s">
        <v>2439</v>
      </c>
      <c r="T1072" s="110">
        <v>11929.63</v>
      </c>
      <c r="U1072" s="110">
        <v>1312.26</v>
      </c>
      <c r="V1072" s="110"/>
      <c r="W1072" s="789">
        <v>300</v>
      </c>
      <c r="X1072" s="789">
        <v>612</v>
      </c>
      <c r="Y1072" s="110"/>
      <c r="Z1072" s="102"/>
      <c r="AA1072" s="806"/>
      <c r="AB1072" s="14" t="str">
        <f>VLOOKUP(C1072,'Пр. № 4_общий'!I:I,1,FALSE)</f>
        <v>64:40:020401:3207</v>
      </c>
      <c r="AC1072" s="806">
        <f>VLOOKUP(C1072,КУИ!B:H,7,FALSE)</f>
        <v>1969</v>
      </c>
      <c r="AD1072" s="806" t="b">
        <f t="shared" si="2402"/>
        <v>1</v>
      </c>
      <c r="AE1072" s="250">
        <v>458.23120999999998</v>
      </c>
      <c r="AF1072" s="250">
        <v>1</v>
      </c>
      <c r="AG1072" s="250" t="s">
        <v>12021</v>
      </c>
      <c r="AH1072" s="250" t="s">
        <v>10449</v>
      </c>
      <c r="AI1072" s="250">
        <v>2025</v>
      </c>
      <c r="AJ1072" s="250">
        <v>0</v>
      </c>
      <c r="AK1072" s="250">
        <v>0</v>
      </c>
      <c r="AL1072" s="250">
        <f>VLOOKUP(AU1072,диаметры!B:F,5,FALSE)-H1072</f>
        <v>0</v>
      </c>
      <c r="AM1072" s="250"/>
      <c r="AN1072" s="250">
        <f>VLOOKUP(C1072,КУИ!B:O,14,FALSE)</f>
        <v>13</v>
      </c>
      <c r="AO1072" s="250" t="s">
        <v>12088</v>
      </c>
      <c r="AP1072" s="250" t="s">
        <v>10304</v>
      </c>
      <c r="AQ1072" s="250">
        <f t="shared" si="2358"/>
        <v>8.82</v>
      </c>
      <c r="AR1072" s="250" t="s">
        <v>10305</v>
      </c>
      <c r="AS1072" s="611">
        <f t="shared" si="2359"/>
        <v>2.8079999999999998</v>
      </c>
      <c r="AT1072" s="611">
        <f t="shared" si="2360"/>
        <v>0</v>
      </c>
      <c r="AU1072" s="715">
        <f>VLOOKUP(C1072,'Дср по кадастрам'!A:E,5,FALSE)</f>
        <v>100</v>
      </c>
      <c r="AV1072" s="715">
        <f>VLOOKUP(C1072,'Дср по кадастрам'!F:J,5,FALSE)</f>
        <v>100</v>
      </c>
      <c r="AY1072" s="716">
        <f>I1072/2</f>
        <v>13</v>
      </c>
      <c r="AZ1072" s="716">
        <f t="shared" si="2437"/>
        <v>13</v>
      </c>
      <c r="BC1072" s="716">
        <v>0</v>
      </c>
      <c r="BD1072" s="116" t="str">
        <f>VLOOKUP(C1072,Лист4!A:C,3,FALSE)</f>
        <v>Т1Т2</v>
      </c>
      <c r="BF1072" s="116"/>
      <c r="BH1072" s="762"/>
      <c r="BI1072" s="762"/>
      <c r="BJ1072" s="762"/>
      <c r="BK1072" s="116" t="s">
        <v>11576</v>
      </c>
      <c r="BL1072" s="116"/>
      <c r="BP1072" s="626">
        <f t="shared" si="2404"/>
        <v>0.86440677966101698</v>
      </c>
      <c r="BR1072" s="625">
        <f t="shared" si="2400"/>
        <v>51</v>
      </c>
      <c r="BS1072" s="628">
        <f t="shared" si="2308"/>
        <v>2.8079999999999998</v>
      </c>
      <c r="BT1072" s="836">
        <v>43.746189071301508</v>
      </c>
      <c r="BU1072" s="836">
        <v>674.33528680803477</v>
      </c>
      <c r="BV1072" s="836">
        <v>0</v>
      </c>
      <c r="BW1072" s="836">
        <v>0</v>
      </c>
      <c r="BX1072" s="836">
        <f t="shared" si="2388"/>
        <v>43.746189071301508</v>
      </c>
      <c r="BY1072" s="836">
        <f t="shared" si="2389"/>
        <v>674.33528680803477</v>
      </c>
      <c r="BZ1072" s="829"/>
      <c r="CA1072" s="836">
        <v>39.05107464560075</v>
      </c>
      <c r="CB1072" s="836">
        <v>2.4014334216600006</v>
      </c>
      <c r="CC1072" s="836">
        <v>0</v>
      </c>
      <c r="CD1072" s="836">
        <v>0</v>
      </c>
      <c r="CE1072" s="836">
        <f t="shared" si="2390"/>
        <v>39.05107464560075</v>
      </c>
      <c r="CF1072" s="836">
        <f t="shared" si="2391"/>
        <v>2.4014334216600006</v>
      </c>
      <c r="CH1072" s="250">
        <v>1</v>
      </c>
      <c r="CI1072" s="250">
        <f t="shared" si="2405"/>
        <v>1</v>
      </c>
      <c r="CJ1072" s="250">
        <f t="shared" si="2406"/>
        <v>0</v>
      </c>
      <c r="CK1072" s="250">
        <f>IF(CJ1072=0,0,VLOOKUP(AW1072,диаметры!B:F,5,FALSE))</f>
        <v>0</v>
      </c>
      <c r="CL1072" s="250">
        <f t="shared" si="2407"/>
        <v>0</v>
      </c>
      <c r="CN1072" s="250">
        <f t="shared" si="2429"/>
        <v>1969</v>
      </c>
      <c r="CO1072" s="250">
        <f t="shared" si="2448"/>
        <v>52</v>
      </c>
      <c r="CP1072" s="250">
        <f t="shared" si="2448"/>
        <v>53</v>
      </c>
      <c r="CQ1072" s="250">
        <f t="shared" si="2448"/>
        <v>54</v>
      </c>
      <c r="CR1072" s="250">
        <f t="shared" si="2448"/>
        <v>55</v>
      </c>
      <c r="CS1072" s="250">
        <f t="shared" si="2448"/>
        <v>0</v>
      </c>
      <c r="CT1072" s="250">
        <f t="shared" si="2448"/>
        <v>1</v>
      </c>
      <c r="CU1072" s="250">
        <f t="shared" si="2448"/>
        <v>2</v>
      </c>
      <c r="CV1072" s="250">
        <f t="shared" si="2448"/>
        <v>3</v>
      </c>
      <c r="CW1072" s="250">
        <f t="shared" si="2448"/>
        <v>4</v>
      </c>
      <c r="CX1072" s="250">
        <f t="shared" si="2448"/>
        <v>5</v>
      </c>
      <c r="CY1072" s="250">
        <f t="shared" si="2449"/>
        <v>6</v>
      </c>
      <c r="CZ1072" s="250">
        <f t="shared" si="2449"/>
        <v>7</v>
      </c>
      <c r="DA1072" s="250">
        <f t="shared" si="2449"/>
        <v>8</v>
      </c>
      <c r="DB1072" s="250">
        <f t="shared" si="2449"/>
        <v>9</v>
      </c>
      <c r="DC1072" s="250">
        <f t="shared" si="2449"/>
        <v>10</v>
      </c>
      <c r="DD1072" s="250">
        <f t="shared" si="2449"/>
        <v>11</v>
      </c>
      <c r="DE1072" s="250">
        <f t="shared" si="2449"/>
        <v>12</v>
      </c>
      <c r="DF1072" s="250">
        <f t="shared" si="2449"/>
        <v>13</v>
      </c>
      <c r="DG1072" s="250">
        <f t="shared" si="2449"/>
        <v>14</v>
      </c>
      <c r="DH1072" s="250">
        <f t="shared" si="2449"/>
        <v>15</v>
      </c>
      <c r="DI1072" s="250">
        <f t="shared" si="2450"/>
        <v>16</v>
      </c>
      <c r="DJ1072" s="250">
        <f t="shared" si="2450"/>
        <v>17</v>
      </c>
      <c r="DK1072" s="250">
        <f t="shared" si="2450"/>
        <v>18</v>
      </c>
      <c r="DL1072" s="250">
        <f t="shared" si="2450"/>
        <v>19</v>
      </c>
      <c r="DM1072" s="250">
        <f t="shared" si="2450"/>
        <v>20</v>
      </c>
      <c r="DN1072" s="250">
        <f t="shared" si="2450"/>
        <v>21</v>
      </c>
      <c r="DO1072" s="250">
        <f t="shared" si="2450"/>
        <v>22</v>
      </c>
      <c r="DP1072" s="756">
        <f t="shared" si="2309"/>
        <v>0.8666666666666667</v>
      </c>
      <c r="DQ1072" s="756">
        <f t="shared" si="2310"/>
        <v>0.86885245901639341</v>
      </c>
      <c r="DR1072" s="756">
        <f t="shared" si="2311"/>
        <v>0.87096774193548387</v>
      </c>
      <c r="DS1072" s="756">
        <f t="shared" si="2312"/>
        <v>0.87301587301587302</v>
      </c>
      <c r="DT1072" s="756">
        <f t="shared" si="2313"/>
        <v>0</v>
      </c>
      <c r="DU1072" s="756">
        <f t="shared" si="2314"/>
        <v>0.04</v>
      </c>
      <c r="DV1072" s="756">
        <f t="shared" si="2315"/>
        <v>0.08</v>
      </c>
      <c r="DW1072" s="756">
        <f t="shared" si="2316"/>
        <v>0.12</v>
      </c>
      <c r="DX1072" s="756">
        <f t="shared" si="2317"/>
        <v>0.16</v>
      </c>
      <c r="DY1072" s="756">
        <f t="shared" si="2318"/>
        <v>0.2</v>
      </c>
      <c r="DZ1072" s="756">
        <f t="shared" si="2319"/>
        <v>0.24</v>
      </c>
      <c r="EA1072" s="756">
        <f t="shared" si="2320"/>
        <v>0.28000000000000003</v>
      </c>
      <c r="EB1072" s="756">
        <f t="shared" si="2321"/>
        <v>0.32</v>
      </c>
      <c r="EC1072" s="756">
        <f t="shared" si="2322"/>
        <v>0.36</v>
      </c>
      <c r="ED1072" s="756">
        <f t="shared" si="2323"/>
        <v>0.4</v>
      </c>
      <c r="EE1072" s="756">
        <f t="shared" si="2324"/>
        <v>0.44</v>
      </c>
      <c r="EF1072" s="756">
        <f t="shared" si="2325"/>
        <v>0.48</v>
      </c>
      <c r="EG1072" s="756">
        <f t="shared" si="2326"/>
        <v>0.52</v>
      </c>
      <c r="EH1072" s="756">
        <f t="shared" si="2327"/>
        <v>0.56000000000000005</v>
      </c>
      <c r="EI1072" s="756">
        <f t="shared" si="2328"/>
        <v>0.6</v>
      </c>
      <c r="EJ1072" s="756">
        <f t="shared" si="2329"/>
        <v>0.64</v>
      </c>
      <c r="EK1072" s="756">
        <f t="shared" si="2330"/>
        <v>0.68</v>
      </c>
      <c r="EL1072" s="756">
        <f t="shared" si="2331"/>
        <v>0.72</v>
      </c>
      <c r="EM1072" s="756">
        <f t="shared" si="2332"/>
        <v>0.76</v>
      </c>
      <c r="EN1072" s="756">
        <f t="shared" si="2333"/>
        <v>0.8</v>
      </c>
      <c r="EO1072" s="756">
        <f t="shared" si="2334"/>
        <v>0.84</v>
      </c>
      <c r="EP1072" s="756">
        <f t="shared" si="2335"/>
        <v>0.88</v>
      </c>
      <c r="EQ1072" s="250">
        <f t="shared" si="2361"/>
        <v>2.2533333333333336E-2</v>
      </c>
      <c r="ER1072" s="250">
        <f t="shared" si="2362"/>
        <v>2.2590163934426231E-2</v>
      </c>
      <c r="ES1072" s="250">
        <f t="shared" si="2363"/>
        <v>2.2645161290322579E-2</v>
      </c>
      <c r="ET1072" s="250">
        <f t="shared" si="2364"/>
        <v>2.26984126984127E-2</v>
      </c>
      <c r="EU1072" s="250">
        <f t="shared" si="2365"/>
        <v>0</v>
      </c>
      <c r="EV1072" s="250">
        <f t="shared" si="2366"/>
        <v>1.0400000000000001E-3</v>
      </c>
      <c r="EW1072" s="250">
        <f t="shared" si="2367"/>
        <v>2.0800000000000003E-3</v>
      </c>
      <c r="EX1072" s="250">
        <f t="shared" si="2368"/>
        <v>3.1199999999999999E-3</v>
      </c>
      <c r="EY1072" s="250">
        <f t="shared" si="2369"/>
        <v>4.1600000000000005E-3</v>
      </c>
      <c r="EZ1072" s="250">
        <f t="shared" si="2370"/>
        <v>5.1999999999999998E-3</v>
      </c>
      <c r="FA1072" s="250">
        <f t="shared" si="2371"/>
        <v>6.2399999999999999E-3</v>
      </c>
      <c r="FB1072" s="250">
        <f t="shared" si="2372"/>
        <v>7.2800000000000009E-3</v>
      </c>
      <c r="FC1072" s="250">
        <f t="shared" si="2373"/>
        <v>8.320000000000001E-3</v>
      </c>
      <c r="FD1072" s="250">
        <f t="shared" si="2374"/>
        <v>9.3600000000000003E-3</v>
      </c>
      <c r="FE1072" s="250">
        <f t="shared" si="2375"/>
        <v>1.04E-2</v>
      </c>
      <c r="FF1072" s="250">
        <f t="shared" si="2376"/>
        <v>1.1439999999999999E-2</v>
      </c>
      <c r="FG1072" s="250">
        <f t="shared" si="2377"/>
        <v>1.248E-2</v>
      </c>
      <c r="FH1072" s="250">
        <f t="shared" si="2378"/>
        <v>1.3519999999999999E-2</v>
      </c>
      <c r="FI1072" s="250">
        <f t="shared" si="2379"/>
        <v>1.4560000000000002E-2</v>
      </c>
      <c r="FJ1072" s="250">
        <f t="shared" si="2380"/>
        <v>1.5599999999999999E-2</v>
      </c>
      <c r="FK1072" s="250">
        <f t="shared" si="2381"/>
        <v>1.6640000000000002E-2</v>
      </c>
      <c r="FL1072" s="250">
        <f t="shared" si="2382"/>
        <v>1.7680000000000001E-2</v>
      </c>
      <c r="FM1072" s="250">
        <f t="shared" si="2383"/>
        <v>1.8720000000000001E-2</v>
      </c>
      <c r="FN1072" s="250">
        <f t="shared" si="2384"/>
        <v>1.9760000000000003E-2</v>
      </c>
      <c r="FO1072" s="250">
        <f t="shared" si="2385"/>
        <v>2.0799999999999999E-2</v>
      </c>
      <c r="FP1072" s="250">
        <f t="shared" si="2386"/>
        <v>2.1839999999999998E-2</v>
      </c>
      <c r="FQ1072" s="250">
        <f t="shared" si="2387"/>
        <v>2.2879999999999998E-2</v>
      </c>
      <c r="FR1072" s="830">
        <f t="shared" si="2392"/>
        <v>43.746189071301508</v>
      </c>
      <c r="FS1072" s="830">
        <f t="shared" si="2442"/>
        <v>43.746189071301508</v>
      </c>
      <c r="FT1072" s="830">
        <f t="shared" si="2442"/>
        <v>43.746189071301508</v>
      </c>
      <c r="FU1072" s="830">
        <f t="shared" si="2442"/>
        <v>43.746189071301508</v>
      </c>
      <c r="FV1072" s="830">
        <f t="shared" si="2442"/>
        <v>43.746189071301508</v>
      </c>
      <c r="FW1072" s="830">
        <f t="shared" si="2442"/>
        <v>39.05107464560075</v>
      </c>
      <c r="FX1072" s="830">
        <f t="shared" si="2442"/>
        <v>39.05107464560075</v>
      </c>
      <c r="FY1072" s="830">
        <f t="shared" si="2442"/>
        <v>39.05107464560075</v>
      </c>
      <c r="FZ1072" s="830">
        <f t="shared" si="2442"/>
        <v>39.05107464560075</v>
      </c>
      <c r="GA1072" s="830">
        <f t="shared" si="2442"/>
        <v>39.05107464560075</v>
      </c>
      <c r="GB1072" s="830">
        <f t="shared" si="2442"/>
        <v>39.05107464560075</v>
      </c>
      <c r="GC1072" s="830">
        <f t="shared" si="2443"/>
        <v>39.05107464560075</v>
      </c>
      <c r="GD1072" s="830">
        <f t="shared" si="2443"/>
        <v>39.05107464560075</v>
      </c>
      <c r="GE1072" s="830">
        <f t="shared" si="2443"/>
        <v>39.05107464560075</v>
      </c>
      <c r="GF1072" s="830">
        <f t="shared" si="2443"/>
        <v>39.05107464560075</v>
      </c>
      <c r="GG1072" s="830">
        <f t="shared" si="2443"/>
        <v>39.05107464560075</v>
      </c>
      <c r="GH1072" s="830">
        <f t="shared" si="2443"/>
        <v>39.05107464560075</v>
      </c>
      <c r="GI1072" s="830">
        <f t="shared" si="2443"/>
        <v>39.05107464560075</v>
      </c>
      <c r="GJ1072" s="830">
        <f t="shared" si="2443"/>
        <v>39.05107464560075</v>
      </c>
      <c r="GK1072" s="830">
        <f t="shared" si="2443"/>
        <v>39.05107464560075</v>
      </c>
      <c r="GL1072" s="830">
        <f t="shared" si="2443"/>
        <v>39.05107464560075</v>
      </c>
      <c r="GM1072" s="830">
        <f t="shared" si="2444"/>
        <v>39.05107464560075</v>
      </c>
      <c r="GN1072" s="830">
        <f t="shared" si="2444"/>
        <v>39.05107464560075</v>
      </c>
      <c r="GO1072" s="830">
        <f t="shared" si="2444"/>
        <v>39.05107464560075</v>
      </c>
      <c r="GP1072" s="830">
        <f t="shared" si="2444"/>
        <v>39.05107464560075</v>
      </c>
      <c r="GQ1072" s="830">
        <f t="shared" si="2444"/>
        <v>39.05107464560075</v>
      </c>
      <c r="GR1072" s="830">
        <f t="shared" si="2444"/>
        <v>39.05107464560075</v>
      </c>
      <c r="GS1072" s="830">
        <f t="shared" si="2393"/>
        <v>674.33528680803477</v>
      </c>
      <c r="GT1072" s="830">
        <f t="shared" si="2445"/>
        <v>674.33528680803477</v>
      </c>
      <c r="GU1072" s="830">
        <f t="shared" si="2445"/>
        <v>674.33528680803477</v>
      </c>
      <c r="GV1072" s="830">
        <f t="shared" si="2445"/>
        <v>674.33528680803477</v>
      </c>
      <c r="GW1072" s="830">
        <f t="shared" si="2445"/>
        <v>674.33528680803477</v>
      </c>
      <c r="GX1072" s="830">
        <f t="shared" si="2445"/>
        <v>2.4014334216600006</v>
      </c>
      <c r="GY1072" s="830">
        <f t="shared" si="2445"/>
        <v>2.4014334216600006</v>
      </c>
      <c r="GZ1072" s="830">
        <f t="shared" si="2445"/>
        <v>2.4014334216600006</v>
      </c>
      <c r="HA1072" s="830">
        <f t="shared" si="2445"/>
        <v>2.4014334216600006</v>
      </c>
      <c r="HB1072" s="830">
        <f t="shared" si="2445"/>
        <v>2.4014334216600006</v>
      </c>
      <c r="HC1072" s="830">
        <f t="shared" si="2445"/>
        <v>2.4014334216600006</v>
      </c>
      <c r="HD1072" s="830">
        <f t="shared" si="2446"/>
        <v>2.4014334216600006</v>
      </c>
      <c r="HE1072" s="830">
        <f t="shared" si="2446"/>
        <v>2.4014334216600006</v>
      </c>
      <c r="HF1072" s="830">
        <f t="shared" si="2446"/>
        <v>2.4014334216600006</v>
      </c>
      <c r="HG1072" s="830">
        <f t="shared" si="2446"/>
        <v>2.4014334216600006</v>
      </c>
      <c r="HH1072" s="830">
        <f t="shared" si="2446"/>
        <v>2.4014334216600006</v>
      </c>
      <c r="HI1072" s="830">
        <f t="shared" si="2446"/>
        <v>2.4014334216600006</v>
      </c>
      <c r="HJ1072" s="830">
        <f t="shared" si="2446"/>
        <v>2.4014334216600006</v>
      </c>
      <c r="HK1072" s="830">
        <f t="shared" si="2446"/>
        <v>2.4014334216600006</v>
      </c>
      <c r="HL1072" s="830">
        <f t="shared" si="2446"/>
        <v>2.4014334216600006</v>
      </c>
      <c r="HM1072" s="830">
        <f t="shared" si="2446"/>
        <v>2.4014334216600006</v>
      </c>
      <c r="HN1072" s="830">
        <f t="shared" si="2447"/>
        <v>2.4014334216600006</v>
      </c>
      <c r="HO1072" s="830">
        <f t="shared" si="2447"/>
        <v>2.4014334216600006</v>
      </c>
      <c r="HP1072" s="830">
        <f t="shared" si="2447"/>
        <v>2.4014334216600006</v>
      </c>
      <c r="HQ1072" s="830">
        <f t="shared" si="2447"/>
        <v>2.4014334216600006</v>
      </c>
      <c r="HR1072" s="830">
        <f t="shared" si="2447"/>
        <v>2.4014334216600006</v>
      </c>
      <c r="HS1072" s="830">
        <f t="shared" si="2447"/>
        <v>2.4014334216600006</v>
      </c>
      <c r="HT1072" s="825" t="str">
        <f t="shared" si="2394"/>
        <v>свыше 25 лет, м</v>
      </c>
      <c r="ID1072" s="250">
        <f t="shared" si="2395"/>
        <v>1300</v>
      </c>
      <c r="IE1072" s="250">
        <f t="shared" si="2396"/>
        <v>1300</v>
      </c>
      <c r="IF1072" s="250">
        <f t="shared" si="2397"/>
        <v>0</v>
      </c>
      <c r="IG1072" s="250">
        <f t="shared" si="2398"/>
        <v>0</v>
      </c>
    </row>
    <row r="1073" spans="1:241" ht="51" customHeight="1" thickBot="1">
      <c r="A1073" s="934">
        <f t="shared" si="2408"/>
        <v>1063</v>
      </c>
      <c r="B1073" s="102" t="s">
        <v>4816</v>
      </c>
      <c r="C1073" s="110" t="s">
        <v>2436</v>
      </c>
      <c r="D1073" s="110">
        <v>16403</v>
      </c>
      <c r="E1073" s="110"/>
      <c r="F1073" s="256" t="s">
        <v>8525</v>
      </c>
      <c r="G1073" s="102" t="str">
        <f t="shared" si="2401"/>
        <v>13п.м.</v>
      </c>
      <c r="H1073" s="782"/>
      <c r="I1073" s="782"/>
      <c r="J1073" s="782">
        <v>0.108</v>
      </c>
      <c r="K1073" s="782">
        <v>13</v>
      </c>
      <c r="L1073" s="782"/>
      <c r="M1073" s="782"/>
      <c r="N1073" s="102" t="s">
        <v>2423</v>
      </c>
      <c r="O1073" s="110" t="s">
        <v>2428</v>
      </c>
      <c r="P1073" s="110"/>
      <c r="Q1073" s="110">
        <v>1969</v>
      </c>
      <c r="R1073" s="110" t="s">
        <v>4815</v>
      </c>
      <c r="S1073" s="102" t="s">
        <v>2437</v>
      </c>
      <c r="T1073" s="110">
        <v>6569</v>
      </c>
      <c r="U1073" s="110">
        <v>1971</v>
      </c>
      <c r="V1073" s="110"/>
      <c r="W1073" s="789">
        <v>300</v>
      </c>
      <c r="X1073" s="789">
        <v>612</v>
      </c>
      <c r="Y1073" s="110"/>
      <c r="Z1073" s="102"/>
      <c r="AA1073" s="806"/>
      <c r="AB1073" s="14" t="str">
        <f>VLOOKUP(C1073,'Пр. № 4_общий'!I:I,1,FALSE)</f>
        <v>64:40:020401:3208</v>
      </c>
      <c r="AC1073" s="806">
        <f>VLOOKUP(C1073,КУИ!B:H,7,FALSE)</f>
        <v>1969</v>
      </c>
      <c r="AD1073" s="806" t="b">
        <f t="shared" si="2402"/>
        <v>1</v>
      </c>
      <c r="AE1073" s="250">
        <v>112.34684999999999</v>
      </c>
      <c r="AF1073" s="250">
        <v>1</v>
      </c>
      <c r="AG1073" s="250" t="s">
        <v>12021</v>
      </c>
      <c r="AH1073" s="250" t="s">
        <v>10449</v>
      </c>
      <c r="AI1073" s="250">
        <v>2025</v>
      </c>
      <c r="AJ1073" s="250">
        <v>0</v>
      </c>
      <c r="AK1073" s="250">
        <v>0</v>
      </c>
      <c r="AN1073" s="250">
        <f>VLOOKUP(C1073,КУИ!B:O,14,FALSE)</f>
        <v>13</v>
      </c>
      <c r="AO1073" s="250" t="s">
        <v>12088</v>
      </c>
      <c r="AP1073" s="250" t="s">
        <v>10304</v>
      </c>
      <c r="AQ1073" s="250">
        <f t="shared" si="2358"/>
        <v>4.41</v>
      </c>
      <c r="AR1073" s="250" t="s">
        <v>10305</v>
      </c>
      <c r="AS1073" s="611">
        <f t="shared" si="2359"/>
        <v>0</v>
      </c>
      <c r="AT1073" s="611">
        <f t="shared" si="2360"/>
        <v>1.4039999999999999</v>
      </c>
      <c r="AW1073" s="715">
        <f>VLOOKUP(C1073,'Дср по кадастрам'!K:O,5,FALSE)</f>
        <v>100</v>
      </c>
      <c r="BA1073" s="716">
        <f>K1073</f>
        <v>13</v>
      </c>
      <c r="BC1073" s="716">
        <v>13</v>
      </c>
      <c r="BE1073" s="116" t="str">
        <f>VLOOKUP(C1073,Лист4!E:G,3,FALSE)</f>
        <v>Т3</v>
      </c>
      <c r="BF1073" s="116"/>
      <c r="BH1073" s="762" t="s">
        <v>11548</v>
      </c>
      <c r="BI1073" s="762"/>
      <c r="BJ1073" s="762" t="s">
        <v>11548</v>
      </c>
      <c r="BK1073" s="116" t="s">
        <v>11576</v>
      </c>
      <c r="BL1073" s="116"/>
      <c r="BM1073" s="250">
        <f>VLOOKUP(AW1073,диаметры!B:F,5,FALSE)</f>
        <v>0.108</v>
      </c>
      <c r="BO1073" s="259" t="s">
        <v>10376</v>
      </c>
      <c r="BP1073" s="626">
        <f t="shared" si="2404"/>
        <v>0.86440677966101698</v>
      </c>
      <c r="BR1073" s="625">
        <f t="shared" si="2400"/>
        <v>51</v>
      </c>
      <c r="BS1073" s="628">
        <f t="shared" si="2308"/>
        <v>1.4039999999999999</v>
      </c>
      <c r="BT1073" s="836">
        <v>0</v>
      </c>
      <c r="BU1073" s="836">
        <v>0</v>
      </c>
      <c r="BV1073" s="836">
        <v>5.3841892099359585</v>
      </c>
      <c r="BW1073" s="836">
        <v>2.3626347524325007</v>
      </c>
      <c r="BX1073" s="836">
        <f t="shared" si="2388"/>
        <v>5.3841892099359585</v>
      </c>
      <c r="BY1073" s="836">
        <f t="shared" si="2389"/>
        <v>2.3626347524325007</v>
      </c>
      <c r="BZ1073" s="829"/>
      <c r="CA1073" s="836">
        <v>0</v>
      </c>
      <c r="CB1073" s="836">
        <v>0</v>
      </c>
      <c r="CC1073" s="836">
        <v>2.6388922006055804</v>
      </c>
      <c r="CD1073" s="836">
        <v>2.1073803496200005</v>
      </c>
      <c r="CE1073" s="836">
        <f t="shared" si="2390"/>
        <v>2.6388922006055804</v>
      </c>
      <c r="CF1073" s="836">
        <f t="shared" si="2391"/>
        <v>2.1073803496200005</v>
      </c>
      <c r="CH1073" s="250">
        <v>0</v>
      </c>
      <c r="CI1073" s="250">
        <f t="shared" si="2405"/>
        <v>0</v>
      </c>
      <c r="CJ1073" s="250">
        <f t="shared" si="2406"/>
        <v>13</v>
      </c>
      <c r="CK1073" s="250">
        <f>IF(CJ1073=0,0,VLOOKUP(AW1073,диаметры!B:F,5,FALSE))</f>
        <v>0.108</v>
      </c>
      <c r="CL1073" s="250">
        <f t="shared" si="2407"/>
        <v>1.4039999999999999</v>
      </c>
      <c r="CN1073" s="250">
        <f t="shared" si="2429"/>
        <v>1969</v>
      </c>
      <c r="CO1073" s="250">
        <f t="shared" si="2448"/>
        <v>52</v>
      </c>
      <c r="CP1073" s="250">
        <f t="shared" si="2448"/>
        <v>53</v>
      </c>
      <c r="CQ1073" s="250">
        <f t="shared" si="2448"/>
        <v>54</v>
      </c>
      <c r="CR1073" s="250">
        <f t="shared" si="2448"/>
        <v>55</v>
      </c>
      <c r="CS1073" s="250">
        <f t="shared" si="2448"/>
        <v>0</v>
      </c>
      <c r="CT1073" s="250">
        <f t="shared" si="2448"/>
        <v>1</v>
      </c>
      <c r="CU1073" s="250">
        <f t="shared" si="2448"/>
        <v>2</v>
      </c>
      <c r="CV1073" s="250">
        <f t="shared" si="2448"/>
        <v>3</v>
      </c>
      <c r="CW1073" s="250">
        <f t="shared" si="2448"/>
        <v>4</v>
      </c>
      <c r="CX1073" s="250">
        <f t="shared" si="2448"/>
        <v>5</v>
      </c>
      <c r="CY1073" s="250">
        <f t="shared" si="2449"/>
        <v>6</v>
      </c>
      <c r="CZ1073" s="250">
        <f t="shared" si="2449"/>
        <v>7</v>
      </c>
      <c r="DA1073" s="250">
        <f t="shared" si="2449"/>
        <v>8</v>
      </c>
      <c r="DB1073" s="250">
        <f t="shared" si="2449"/>
        <v>9</v>
      </c>
      <c r="DC1073" s="250">
        <f t="shared" si="2449"/>
        <v>10</v>
      </c>
      <c r="DD1073" s="250">
        <f t="shared" si="2449"/>
        <v>11</v>
      </c>
      <c r="DE1073" s="250">
        <f t="shared" si="2449"/>
        <v>12</v>
      </c>
      <c r="DF1073" s="250">
        <f t="shared" si="2449"/>
        <v>13</v>
      </c>
      <c r="DG1073" s="250">
        <f t="shared" si="2449"/>
        <v>14</v>
      </c>
      <c r="DH1073" s="250">
        <f t="shared" si="2449"/>
        <v>15</v>
      </c>
      <c r="DI1073" s="250">
        <f t="shared" si="2450"/>
        <v>16</v>
      </c>
      <c r="DJ1073" s="250">
        <f t="shared" si="2450"/>
        <v>17</v>
      </c>
      <c r="DK1073" s="250">
        <f t="shared" si="2450"/>
        <v>18</v>
      </c>
      <c r="DL1073" s="250">
        <f t="shared" si="2450"/>
        <v>19</v>
      </c>
      <c r="DM1073" s="250">
        <f t="shared" si="2450"/>
        <v>20</v>
      </c>
      <c r="DN1073" s="250">
        <f t="shared" si="2450"/>
        <v>21</v>
      </c>
      <c r="DO1073" s="250">
        <f t="shared" si="2450"/>
        <v>22</v>
      </c>
      <c r="DP1073" s="756">
        <f t="shared" si="2309"/>
        <v>0.8666666666666667</v>
      </c>
      <c r="DQ1073" s="756">
        <f t="shared" si="2310"/>
        <v>0.86885245901639341</v>
      </c>
      <c r="DR1073" s="756">
        <f t="shared" si="2311"/>
        <v>0.87096774193548387</v>
      </c>
      <c r="DS1073" s="756">
        <f t="shared" si="2312"/>
        <v>0.87301587301587302</v>
      </c>
      <c r="DT1073" s="756">
        <f t="shared" si="2313"/>
        <v>0</v>
      </c>
      <c r="DU1073" s="756">
        <f t="shared" si="2314"/>
        <v>0.04</v>
      </c>
      <c r="DV1073" s="756">
        <f t="shared" si="2315"/>
        <v>0.08</v>
      </c>
      <c r="DW1073" s="756">
        <f t="shared" si="2316"/>
        <v>0.12</v>
      </c>
      <c r="DX1073" s="756">
        <f t="shared" si="2317"/>
        <v>0.16</v>
      </c>
      <c r="DY1073" s="756">
        <f t="shared" si="2318"/>
        <v>0.2</v>
      </c>
      <c r="DZ1073" s="756">
        <f t="shared" si="2319"/>
        <v>0.24</v>
      </c>
      <c r="EA1073" s="756">
        <f t="shared" si="2320"/>
        <v>0.28000000000000003</v>
      </c>
      <c r="EB1073" s="756">
        <f t="shared" si="2321"/>
        <v>0.32</v>
      </c>
      <c r="EC1073" s="756">
        <f t="shared" si="2322"/>
        <v>0.36</v>
      </c>
      <c r="ED1073" s="756">
        <f t="shared" si="2323"/>
        <v>0.4</v>
      </c>
      <c r="EE1073" s="756">
        <f t="shared" si="2324"/>
        <v>0.44</v>
      </c>
      <c r="EF1073" s="756">
        <f t="shared" si="2325"/>
        <v>0.48</v>
      </c>
      <c r="EG1073" s="756">
        <f t="shared" si="2326"/>
        <v>0.52</v>
      </c>
      <c r="EH1073" s="756">
        <f t="shared" si="2327"/>
        <v>0.56000000000000005</v>
      </c>
      <c r="EI1073" s="756">
        <f t="shared" si="2328"/>
        <v>0.6</v>
      </c>
      <c r="EJ1073" s="756">
        <f t="shared" si="2329"/>
        <v>0.64</v>
      </c>
      <c r="EK1073" s="756">
        <f t="shared" si="2330"/>
        <v>0.68</v>
      </c>
      <c r="EL1073" s="756">
        <f t="shared" si="2331"/>
        <v>0.72</v>
      </c>
      <c r="EM1073" s="756">
        <f t="shared" si="2332"/>
        <v>0.76</v>
      </c>
      <c r="EN1073" s="756">
        <f t="shared" si="2333"/>
        <v>0.8</v>
      </c>
      <c r="EO1073" s="756">
        <f t="shared" si="2334"/>
        <v>0.84</v>
      </c>
      <c r="EP1073" s="756">
        <f t="shared" si="2335"/>
        <v>0.88</v>
      </c>
      <c r="EQ1073" s="250">
        <f t="shared" si="2361"/>
        <v>1.1266666666666668E-2</v>
      </c>
      <c r="ER1073" s="250">
        <f t="shared" si="2362"/>
        <v>1.1295081967213115E-2</v>
      </c>
      <c r="ES1073" s="250">
        <f t="shared" si="2363"/>
        <v>1.1322580645161289E-2</v>
      </c>
      <c r="ET1073" s="250">
        <f t="shared" si="2364"/>
        <v>1.134920634920635E-2</v>
      </c>
      <c r="EU1073" s="250">
        <f t="shared" si="2365"/>
        <v>0</v>
      </c>
      <c r="EV1073" s="250">
        <f t="shared" si="2366"/>
        <v>1.0400000000000001E-3</v>
      </c>
      <c r="EW1073" s="250">
        <f t="shared" si="2367"/>
        <v>2.0800000000000003E-3</v>
      </c>
      <c r="EX1073" s="250">
        <f t="shared" si="2368"/>
        <v>3.1199999999999999E-3</v>
      </c>
      <c r="EY1073" s="250">
        <f t="shared" si="2369"/>
        <v>4.1600000000000005E-3</v>
      </c>
      <c r="EZ1073" s="250">
        <f t="shared" si="2370"/>
        <v>5.1999999999999998E-3</v>
      </c>
      <c r="FA1073" s="250">
        <f t="shared" si="2371"/>
        <v>6.2399999999999999E-3</v>
      </c>
      <c r="FB1073" s="250">
        <f t="shared" si="2372"/>
        <v>7.2800000000000009E-3</v>
      </c>
      <c r="FC1073" s="250">
        <f t="shared" si="2373"/>
        <v>8.320000000000001E-3</v>
      </c>
      <c r="FD1073" s="250">
        <f t="shared" si="2374"/>
        <v>9.3600000000000003E-3</v>
      </c>
      <c r="FE1073" s="250">
        <f t="shared" si="2375"/>
        <v>1.04E-2</v>
      </c>
      <c r="FF1073" s="250">
        <f t="shared" si="2376"/>
        <v>1.1439999999999999E-2</v>
      </c>
      <c r="FG1073" s="250">
        <f t="shared" si="2377"/>
        <v>1.248E-2</v>
      </c>
      <c r="FH1073" s="250">
        <f t="shared" si="2378"/>
        <v>1.3519999999999999E-2</v>
      </c>
      <c r="FI1073" s="250">
        <f t="shared" si="2379"/>
        <v>1.4560000000000002E-2</v>
      </c>
      <c r="FJ1073" s="250">
        <f t="shared" si="2380"/>
        <v>1.5599999999999999E-2</v>
      </c>
      <c r="FK1073" s="250">
        <f t="shared" si="2381"/>
        <v>1.6640000000000002E-2</v>
      </c>
      <c r="FL1073" s="250">
        <f t="shared" si="2382"/>
        <v>1.7680000000000001E-2</v>
      </c>
      <c r="FM1073" s="250">
        <f t="shared" si="2383"/>
        <v>1.8720000000000001E-2</v>
      </c>
      <c r="FN1073" s="250">
        <f t="shared" si="2384"/>
        <v>1.9760000000000003E-2</v>
      </c>
      <c r="FO1073" s="250">
        <f t="shared" si="2385"/>
        <v>2.0799999999999999E-2</v>
      </c>
      <c r="FP1073" s="250">
        <f t="shared" si="2386"/>
        <v>2.1839999999999998E-2</v>
      </c>
      <c r="FQ1073" s="250">
        <f t="shared" si="2387"/>
        <v>2.2879999999999998E-2</v>
      </c>
      <c r="FR1073" s="830">
        <f t="shared" si="2392"/>
        <v>5.3841892099359585</v>
      </c>
      <c r="FS1073" s="830">
        <f t="shared" si="2442"/>
        <v>5.3841892099359585</v>
      </c>
      <c r="FT1073" s="830">
        <f t="shared" si="2442"/>
        <v>5.3841892099359585</v>
      </c>
      <c r="FU1073" s="830">
        <f t="shared" si="2442"/>
        <v>5.3841892099359585</v>
      </c>
      <c r="FV1073" s="830">
        <f t="shared" si="2442"/>
        <v>5.3841892099359585</v>
      </c>
      <c r="FW1073" s="830">
        <f t="shared" si="2442"/>
        <v>2.6388922006055804</v>
      </c>
      <c r="FX1073" s="830">
        <f t="shared" si="2442"/>
        <v>2.6388922006055804</v>
      </c>
      <c r="FY1073" s="830">
        <f t="shared" si="2442"/>
        <v>2.6388922006055804</v>
      </c>
      <c r="FZ1073" s="830">
        <f t="shared" si="2442"/>
        <v>2.6388922006055804</v>
      </c>
      <c r="GA1073" s="830">
        <f t="shared" si="2442"/>
        <v>2.6388922006055804</v>
      </c>
      <c r="GB1073" s="830">
        <f t="shared" si="2442"/>
        <v>2.6388922006055804</v>
      </c>
      <c r="GC1073" s="830">
        <f t="shared" si="2443"/>
        <v>2.6388922006055804</v>
      </c>
      <c r="GD1073" s="830">
        <f t="shared" si="2443"/>
        <v>2.6388922006055804</v>
      </c>
      <c r="GE1073" s="830">
        <f t="shared" si="2443"/>
        <v>2.6388922006055804</v>
      </c>
      <c r="GF1073" s="830">
        <f t="shared" si="2443"/>
        <v>2.6388922006055804</v>
      </c>
      <c r="GG1073" s="830">
        <f t="shared" si="2443"/>
        <v>2.6388922006055804</v>
      </c>
      <c r="GH1073" s="830">
        <f t="shared" si="2443"/>
        <v>2.6388922006055804</v>
      </c>
      <c r="GI1073" s="830">
        <f t="shared" si="2443"/>
        <v>2.6388922006055804</v>
      </c>
      <c r="GJ1073" s="830">
        <f t="shared" si="2443"/>
        <v>2.6388922006055804</v>
      </c>
      <c r="GK1073" s="830">
        <f t="shared" si="2443"/>
        <v>2.6388922006055804</v>
      </c>
      <c r="GL1073" s="830">
        <f t="shared" si="2443"/>
        <v>2.6388922006055804</v>
      </c>
      <c r="GM1073" s="830">
        <f t="shared" si="2444"/>
        <v>2.6388922006055804</v>
      </c>
      <c r="GN1073" s="830">
        <f t="shared" si="2444"/>
        <v>2.6388922006055804</v>
      </c>
      <c r="GO1073" s="830">
        <f t="shared" si="2444"/>
        <v>2.6388922006055804</v>
      </c>
      <c r="GP1073" s="830">
        <f t="shared" si="2444"/>
        <v>2.6388922006055804</v>
      </c>
      <c r="GQ1073" s="830">
        <f t="shared" si="2444"/>
        <v>2.6388922006055804</v>
      </c>
      <c r="GR1073" s="830">
        <f t="shared" si="2444"/>
        <v>2.6388922006055804</v>
      </c>
      <c r="GS1073" s="830">
        <f t="shared" si="2393"/>
        <v>2.3626347524325007</v>
      </c>
      <c r="GT1073" s="830">
        <f t="shared" si="2445"/>
        <v>2.3626347524325007</v>
      </c>
      <c r="GU1073" s="830">
        <f t="shared" si="2445"/>
        <v>2.3626347524325007</v>
      </c>
      <c r="GV1073" s="830">
        <f t="shared" si="2445"/>
        <v>2.3626347524325007</v>
      </c>
      <c r="GW1073" s="830">
        <f t="shared" si="2445"/>
        <v>2.3626347524325007</v>
      </c>
      <c r="GX1073" s="830">
        <f t="shared" si="2445"/>
        <v>2.1073803496200005</v>
      </c>
      <c r="GY1073" s="830">
        <f t="shared" si="2445"/>
        <v>2.1073803496200005</v>
      </c>
      <c r="GZ1073" s="830">
        <f t="shared" si="2445"/>
        <v>2.1073803496200005</v>
      </c>
      <c r="HA1073" s="830">
        <f t="shared" si="2445"/>
        <v>2.1073803496200005</v>
      </c>
      <c r="HB1073" s="830">
        <f t="shared" si="2445"/>
        <v>2.1073803496200005</v>
      </c>
      <c r="HC1073" s="830">
        <f t="shared" si="2445"/>
        <v>2.1073803496200005</v>
      </c>
      <c r="HD1073" s="830">
        <f t="shared" si="2446"/>
        <v>2.1073803496200005</v>
      </c>
      <c r="HE1073" s="830">
        <f t="shared" si="2446"/>
        <v>2.1073803496200005</v>
      </c>
      <c r="HF1073" s="830">
        <f t="shared" si="2446"/>
        <v>2.1073803496200005</v>
      </c>
      <c r="HG1073" s="830">
        <f t="shared" si="2446"/>
        <v>2.1073803496200005</v>
      </c>
      <c r="HH1073" s="830">
        <f t="shared" si="2446"/>
        <v>2.1073803496200005</v>
      </c>
      <c r="HI1073" s="830">
        <f t="shared" si="2446"/>
        <v>2.1073803496200005</v>
      </c>
      <c r="HJ1073" s="830">
        <f t="shared" si="2446"/>
        <v>2.1073803496200005</v>
      </c>
      <c r="HK1073" s="830">
        <f t="shared" si="2446"/>
        <v>2.1073803496200005</v>
      </c>
      <c r="HL1073" s="830">
        <f t="shared" si="2446"/>
        <v>2.1073803496200005</v>
      </c>
      <c r="HM1073" s="830">
        <f t="shared" si="2446"/>
        <v>2.1073803496200005</v>
      </c>
      <c r="HN1073" s="830">
        <f t="shared" si="2447"/>
        <v>2.1073803496200005</v>
      </c>
      <c r="HO1073" s="830">
        <f t="shared" si="2447"/>
        <v>2.1073803496200005</v>
      </c>
      <c r="HP1073" s="830">
        <f t="shared" si="2447"/>
        <v>2.1073803496200005</v>
      </c>
      <c r="HQ1073" s="830">
        <f t="shared" si="2447"/>
        <v>2.1073803496200005</v>
      </c>
      <c r="HR1073" s="830">
        <f t="shared" si="2447"/>
        <v>2.1073803496200005</v>
      </c>
      <c r="HS1073" s="830">
        <f t="shared" si="2447"/>
        <v>2.1073803496200005</v>
      </c>
      <c r="HT1073" s="825" t="str">
        <f t="shared" si="2394"/>
        <v>свыше 25 лет, м</v>
      </c>
      <c r="ID1073" s="250">
        <f t="shared" si="2395"/>
        <v>0</v>
      </c>
      <c r="IE1073" s="250">
        <f t="shared" si="2396"/>
        <v>0</v>
      </c>
      <c r="IF1073" s="250">
        <f t="shared" si="2397"/>
        <v>1300</v>
      </c>
      <c r="IG1073" s="250">
        <f t="shared" si="2398"/>
        <v>0</v>
      </c>
    </row>
    <row r="1074" spans="1:241" ht="38.25" customHeight="1" thickBot="1">
      <c r="A1074" s="934">
        <f t="shared" si="2408"/>
        <v>1064</v>
      </c>
      <c r="B1074" s="102" t="s">
        <v>2431</v>
      </c>
      <c r="C1074" s="110" t="s">
        <v>2430</v>
      </c>
      <c r="D1074" s="110">
        <v>14838</v>
      </c>
      <c r="E1074" s="110"/>
      <c r="F1074" s="256" t="s">
        <v>8516</v>
      </c>
      <c r="G1074" s="102" t="str">
        <f t="shared" si="2401"/>
        <v>16п.м.</v>
      </c>
      <c r="H1074" s="782"/>
      <c r="I1074" s="782"/>
      <c r="J1074" s="782">
        <v>0.13300000000000001</v>
      </c>
      <c r="K1074" s="782">
        <v>16</v>
      </c>
      <c r="L1074" s="782"/>
      <c r="M1074" s="782"/>
      <c r="N1074" s="102" t="s">
        <v>2423</v>
      </c>
      <c r="O1074" s="110" t="s">
        <v>2428</v>
      </c>
      <c r="P1074" s="110"/>
      <c r="Q1074" s="110">
        <v>1963</v>
      </c>
      <c r="R1074" s="110" t="s">
        <v>4815</v>
      </c>
      <c r="S1074" s="102" t="s">
        <v>2432</v>
      </c>
      <c r="T1074" s="110">
        <v>11816</v>
      </c>
      <c r="U1074" s="110">
        <v>3545</v>
      </c>
      <c r="V1074" s="110"/>
      <c r="W1074" s="789">
        <v>300</v>
      </c>
      <c r="X1074" s="789">
        <v>684</v>
      </c>
      <c r="Y1074" s="110"/>
      <c r="Z1074" s="102"/>
      <c r="AA1074" s="806"/>
      <c r="AB1074" s="14" t="str">
        <f>VLOOKUP(C1074,'Пр. № 4_общий'!I:I,1,FALSE)</f>
        <v>64:40:020401:3210</v>
      </c>
      <c r="AC1074" s="806">
        <f>VLOOKUP(C1074,КУИ!B:H,7,FALSE)</f>
        <v>1963</v>
      </c>
      <c r="AD1074" s="806" t="b">
        <f t="shared" si="2402"/>
        <v>1</v>
      </c>
      <c r="AE1074" s="250">
        <v>161.36121</v>
      </c>
      <c r="AF1074" s="250">
        <v>1</v>
      </c>
      <c r="AG1074" s="250" t="s">
        <v>12021</v>
      </c>
      <c r="AH1074" s="250" t="s">
        <v>10450</v>
      </c>
      <c r="AI1074" s="250">
        <v>2024</v>
      </c>
      <c r="AJ1074" s="250">
        <v>0</v>
      </c>
      <c r="AK1074" s="250">
        <v>0</v>
      </c>
      <c r="AN1074" s="250">
        <f>VLOOKUP(C1074,КУИ!B:O,14,FALSE)</f>
        <v>16</v>
      </c>
      <c r="AO1074" s="250" t="s">
        <v>12088</v>
      </c>
      <c r="AP1074" s="250" t="s">
        <v>10304</v>
      </c>
      <c r="AQ1074" s="250">
        <f t="shared" si="2358"/>
        <v>6.69</v>
      </c>
      <c r="AR1074" s="250" t="s">
        <v>10305</v>
      </c>
      <c r="AS1074" s="611">
        <f t="shared" si="2359"/>
        <v>0</v>
      </c>
      <c r="AT1074" s="611">
        <f t="shared" si="2360"/>
        <v>2.1280000000000001</v>
      </c>
      <c r="AW1074" s="715">
        <f>VLOOKUP(C1074,'Дср по кадастрам'!K:O,5,FALSE)</f>
        <v>125</v>
      </c>
      <c r="BA1074" s="716">
        <f>K1074</f>
        <v>16</v>
      </c>
      <c r="BC1074" s="716">
        <v>16</v>
      </c>
      <c r="BE1074" s="116" t="str">
        <f>VLOOKUP(C1074,Лист4!E:G,3,FALSE)</f>
        <v>Т3</v>
      </c>
      <c r="BF1074" s="116"/>
      <c r="BH1074" s="762" t="s">
        <v>11548</v>
      </c>
      <c r="BI1074" s="762"/>
      <c r="BJ1074" s="762" t="s">
        <v>11548</v>
      </c>
      <c r="BK1074" s="116" t="s">
        <v>11304</v>
      </c>
      <c r="BL1074" s="116"/>
      <c r="BM1074" s="250">
        <f>VLOOKUP(AW1074,диаметры!B:F,5,FALSE)</f>
        <v>0.13300000000000001</v>
      </c>
      <c r="BO1074" s="259" t="s">
        <v>10376</v>
      </c>
      <c r="BP1074" s="626">
        <f t="shared" si="2404"/>
        <v>0.87692307692307692</v>
      </c>
      <c r="BR1074" s="625">
        <f t="shared" si="2400"/>
        <v>57</v>
      </c>
      <c r="BS1074" s="628">
        <f t="shared" ref="BS1074:BS1137" si="2451">AS1074+AT1074</f>
        <v>2.1280000000000001</v>
      </c>
      <c r="BT1074" s="836">
        <v>0</v>
      </c>
      <c r="BU1074" s="836">
        <v>0</v>
      </c>
      <c r="BV1074" s="836">
        <v>7.4598324989193801</v>
      </c>
      <c r="BW1074" s="836">
        <v>4.5435283700625009</v>
      </c>
      <c r="BX1074" s="836">
        <f t="shared" si="2388"/>
        <v>7.4598324989193801</v>
      </c>
      <c r="BY1074" s="836">
        <f t="shared" si="2389"/>
        <v>4.5435283700625009</v>
      </c>
      <c r="BZ1074" s="829"/>
      <c r="CA1074" s="836">
        <v>0</v>
      </c>
      <c r="CB1074" s="836">
        <v>0</v>
      </c>
      <c r="CC1074" s="836">
        <v>3.8701219586242708</v>
      </c>
      <c r="CD1074" s="836">
        <v>4.0526545185000007</v>
      </c>
      <c r="CE1074" s="836">
        <f t="shared" si="2390"/>
        <v>3.8701219586242708</v>
      </c>
      <c r="CF1074" s="836">
        <f t="shared" si="2391"/>
        <v>4.0526545185000007</v>
      </c>
      <c r="CH1074" s="250">
        <v>0</v>
      </c>
      <c r="CI1074" s="250">
        <f t="shared" si="2405"/>
        <v>0</v>
      </c>
      <c r="CJ1074" s="250">
        <f t="shared" si="2406"/>
        <v>16</v>
      </c>
      <c r="CK1074" s="250">
        <f>IF(CJ1074=0,0,VLOOKUP(AW1074,диаметры!B:F,5,FALSE))</f>
        <v>0.13300000000000001</v>
      </c>
      <c r="CL1074" s="250">
        <f t="shared" si="2407"/>
        <v>2.1280000000000001</v>
      </c>
      <c r="CN1074" s="250">
        <f t="shared" si="2429"/>
        <v>1963</v>
      </c>
      <c r="CO1074" s="250">
        <f t="shared" si="2448"/>
        <v>58</v>
      </c>
      <c r="CP1074" s="250">
        <f t="shared" si="2448"/>
        <v>59</v>
      </c>
      <c r="CQ1074" s="250">
        <f t="shared" si="2448"/>
        <v>60</v>
      </c>
      <c r="CR1074" s="250">
        <f t="shared" si="2448"/>
        <v>0</v>
      </c>
      <c r="CS1074" s="250">
        <f t="shared" si="2448"/>
        <v>1</v>
      </c>
      <c r="CT1074" s="250">
        <f t="shared" si="2448"/>
        <v>2</v>
      </c>
      <c r="CU1074" s="250">
        <f t="shared" si="2448"/>
        <v>3</v>
      </c>
      <c r="CV1074" s="250">
        <f t="shared" si="2448"/>
        <v>4</v>
      </c>
      <c r="CW1074" s="250">
        <f t="shared" si="2448"/>
        <v>5</v>
      </c>
      <c r="CX1074" s="250">
        <f t="shared" si="2448"/>
        <v>6</v>
      </c>
      <c r="CY1074" s="250">
        <f t="shared" si="2449"/>
        <v>7</v>
      </c>
      <c r="CZ1074" s="250">
        <f t="shared" si="2449"/>
        <v>8</v>
      </c>
      <c r="DA1074" s="250">
        <f t="shared" si="2449"/>
        <v>9</v>
      </c>
      <c r="DB1074" s="250">
        <f t="shared" si="2449"/>
        <v>10</v>
      </c>
      <c r="DC1074" s="250">
        <f t="shared" si="2449"/>
        <v>11</v>
      </c>
      <c r="DD1074" s="250">
        <f t="shared" si="2449"/>
        <v>12</v>
      </c>
      <c r="DE1074" s="250">
        <f t="shared" si="2449"/>
        <v>13</v>
      </c>
      <c r="DF1074" s="250">
        <f t="shared" si="2449"/>
        <v>14</v>
      </c>
      <c r="DG1074" s="250">
        <f t="shared" si="2449"/>
        <v>15</v>
      </c>
      <c r="DH1074" s="250">
        <f t="shared" si="2449"/>
        <v>16</v>
      </c>
      <c r="DI1074" s="250">
        <f t="shared" si="2450"/>
        <v>17</v>
      </c>
      <c r="DJ1074" s="250">
        <f t="shared" si="2450"/>
        <v>18</v>
      </c>
      <c r="DK1074" s="250">
        <f t="shared" si="2450"/>
        <v>19</v>
      </c>
      <c r="DL1074" s="250">
        <f t="shared" si="2450"/>
        <v>20</v>
      </c>
      <c r="DM1074" s="250">
        <f t="shared" si="2450"/>
        <v>21</v>
      </c>
      <c r="DN1074" s="250">
        <f t="shared" si="2450"/>
        <v>22</v>
      </c>
      <c r="DO1074" s="250">
        <f t="shared" si="2450"/>
        <v>23</v>
      </c>
      <c r="DP1074" s="756">
        <f t="shared" ref="DP1074:DP1137" si="2452">IF(CO1074&lt;25,CO1074/25,CO1074/(CO1074+8))</f>
        <v>0.87878787878787878</v>
      </c>
      <c r="DQ1074" s="756">
        <f t="shared" ref="DQ1074:DQ1137" si="2453">IF(CP1074&lt;25,CP1074/25,CP1074/(CP1074+8))</f>
        <v>0.88059701492537312</v>
      </c>
      <c r="DR1074" s="756">
        <f t="shared" ref="DR1074:DR1137" si="2454">IF(CQ1074&lt;25,CQ1074/25,CQ1074/(CQ1074+8))</f>
        <v>0.88235294117647056</v>
      </c>
      <c r="DS1074" s="756">
        <f t="shared" ref="DS1074:DS1137" si="2455">IF(CR1074&lt;25,CR1074/25,CR1074/(CR1074+8))</f>
        <v>0</v>
      </c>
      <c r="DT1074" s="756">
        <f t="shared" ref="DT1074:DT1137" si="2456">IF(CS1074&lt;25,CS1074/25,CS1074/(CS1074+8))</f>
        <v>0.04</v>
      </c>
      <c r="DU1074" s="756">
        <f t="shared" ref="DU1074:DU1137" si="2457">IF(CT1074&lt;25,CT1074/25,CT1074/(CT1074+8))</f>
        <v>0.08</v>
      </c>
      <c r="DV1074" s="756">
        <f t="shared" ref="DV1074:DV1137" si="2458">IF(CU1074&lt;25,CU1074/25,CU1074/(CU1074+8))</f>
        <v>0.12</v>
      </c>
      <c r="DW1074" s="756">
        <f t="shared" ref="DW1074:DW1137" si="2459">IF(CV1074&lt;25,CV1074/25,CV1074/(CV1074+8))</f>
        <v>0.16</v>
      </c>
      <c r="DX1074" s="756">
        <f t="shared" ref="DX1074:DX1137" si="2460">IF(CW1074&lt;25,CW1074/25,CW1074/(CW1074+8))</f>
        <v>0.2</v>
      </c>
      <c r="DY1074" s="756">
        <f t="shared" ref="DY1074:DY1137" si="2461">IF(CX1074&lt;25,CX1074/25,CX1074/(CX1074+8))</f>
        <v>0.24</v>
      </c>
      <c r="DZ1074" s="756">
        <f t="shared" ref="DZ1074:DZ1137" si="2462">IF(CY1074&lt;25,CY1074/25,CY1074/(CY1074+8))</f>
        <v>0.28000000000000003</v>
      </c>
      <c r="EA1074" s="756">
        <f t="shared" ref="EA1074:EA1137" si="2463">IF(CZ1074&lt;25,CZ1074/25,CZ1074/(CZ1074+8))</f>
        <v>0.32</v>
      </c>
      <c r="EB1074" s="756">
        <f t="shared" ref="EB1074:EB1137" si="2464">IF(DA1074&lt;25,DA1074/25,DA1074/(DA1074+8))</f>
        <v>0.36</v>
      </c>
      <c r="EC1074" s="756">
        <f t="shared" ref="EC1074:EC1137" si="2465">IF(DB1074&lt;25,DB1074/25,DB1074/(DB1074+8))</f>
        <v>0.4</v>
      </c>
      <c r="ED1074" s="756">
        <f t="shared" ref="ED1074:ED1137" si="2466">IF(DC1074&lt;25,DC1074/25,DC1074/(DC1074+8))</f>
        <v>0.44</v>
      </c>
      <c r="EE1074" s="756">
        <f t="shared" ref="EE1074:EE1137" si="2467">IF(DD1074&lt;25,DD1074/25,DD1074/(DD1074+8))</f>
        <v>0.48</v>
      </c>
      <c r="EF1074" s="756">
        <f t="shared" ref="EF1074:EF1137" si="2468">IF(DE1074&lt;25,DE1074/25,DE1074/(DE1074+8))</f>
        <v>0.52</v>
      </c>
      <c r="EG1074" s="756">
        <f t="shared" ref="EG1074:EG1137" si="2469">IF(DF1074&lt;25,DF1074/25,DF1074/(DF1074+8))</f>
        <v>0.56000000000000005</v>
      </c>
      <c r="EH1074" s="756">
        <f t="shared" ref="EH1074:EH1137" si="2470">IF(DG1074&lt;25,DG1074/25,DG1074/(DG1074+8))</f>
        <v>0.6</v>
      </c>
      <c r="EI1074" s="756">
        <f t="shared" ref="EI1074:EI1137" si="2471">IF(DH1074&lt;25,DH1074/25,DH1074/(DH1074+8))</f>
        <v>0.64</v>
      </c>
      <c r="EJ1074" s="756">
        <f t="shared" ref="EJ1074:EJ1137" si="2472">IF(DI1074&lt;25,DI1074/25,DI1074/(DI1074+8))</f>
        <v>0.68</v>
      </c>
      <c r="EK1074" s="756">
        <f t="shared" ref="EK1074:EK1137" si="2473">IF(DJ1074&lt;25,DJ1074/25,DJ1074/(DJ1074+8))</f>
        <v>0.72</v>
      </c>
      <c r="EL1074" s="756">
        <f t="shared" ref="EL1074:EL1137" si="2474">IF(DK1074&lt;25,DK1074/25,DK1074/(DK1074+8))</f>
        <v>0.76</v>
      </c>
      <c r="EM1074" s="756">
        <f t="shared" ref="EM1074:EM1137" si="2475">IF(DL1074&lt;25,DL1074/25,DL1074/(DL1074+8))</f>
        <v>0.8</v>
      </c>
      <c r="EN1074" s="756">
        <f t="shared" ref="EN1074:EN1137" si="2476">IF(DM1074&lt;25,DM1074/25,DM1074/(DM1074+8))</f>
        <v>0.84</v>
      </c>
      <c r="EO1074" s="756">
        <f t="shared" ref="EO1074:EO1137" si="2477">IF(DN1074&lt;25,DN1074/25,DN1074/(DN1074+8))</f>
        <v>0.88</v>
      </c>
      <c r="EP1074" s="756">
        <f t="shared" ref="EP1074:EP1137" si="2478">IF(DO1074&lt;25,DO1074/25,DO1074/(DO1074+8))</f>
        <v>0.92</v>
      </c>
      <c r="EQ1074" s="250">
        <f t="shared" si="2361"/>
        <v>1.406060606060606E-2</v>
      </c>
      <c r="ER1074" s="250">
        <f t="shared" si="2362"/>
        <v>1.408955223880597E-2</v>
      </c>
      <c r="ES1074" s="250">
        <f t="shared" si="2363"/>
        <v>1.4117647058823528E-2</v>
      </c>
      <c r="ET1074" s="250">
        <f t="shared" si="2364"/>
        <v>0</v>
      </c>
      <c r="EU1074" s="250">
        <f t="shared" si="2365"/>
        <v>1.2800000000000001E-3</v>
      </c>
      <c r="EV1074" s="250">
        <f t="shared" si="2366"/>
        <v>2.5600000000000002E-3</v>
      </c>
      <c r="EW1074" s="250">
        <f t="shared" si="2367"/>
        <v>3.8399999999999997E-3</v>
      </c>
      <c r="EX1074" s="250">
        <f t="shared" si="2368"/>
        <v>5.1200000000000004E-3</v>
      </c>
      <c r="EY1074" s="250">
        <f t="shared" si="2369"/>
        <v>6.4000000000000003E-3</v>
      </c>
      <c r="EZ1074" s="250">
        <f t="shared" si="2370"/>
        <v>7.6799999999999993E-3</v>
      </c>
      <c r="FA1074" s="250">
        <f t="shared" si="2371"/>
        <v>8.9600000000000009E-3</v>
      </c>
      <c r="FB1074" s="250">
        <f t="shared" si="2372"/>
        <v>1.0240000000000001E-2</v>
      </c>
      <c r="FC1074" s="250">
        <f t="shared" si="2373"/>
        <v>1.1519999999999999E-2</v>
      </c>
      <c r="FD1074" s="250">
        <f t="shared" si="2374"/>
        <v>1.2800000000000001E-2</v>
      </c>
      <c r="FE1074" s="250">
        <f t="shared" si="2375"/>
        <v>1.4080000000000001E-2</v>
      </c>
      <c r="FF1074" s="250">
        <f t="shared" si="2376"/>
        <v>1.5359999999999999E-2</v>
      </c>
      <c r="FG1074" s="250">
        <f t="shared" si="2377"/>
        <v>1.6640000000000002E-2</v>
      </c>
      <c r="FH1074" s="250">
        <f t="shared" si="2378"/>
        <v>1.7920000000000002E-2</v>
      </c>
      <c r="FI1074" s="250">
        <f t="shared" si="2379"/>
        <v>1.9199999999999998E-2</v>
      </c>
      <c r="FJ1074" s="250">
        <f t="shared" si="2380"/>
        <v>2.0480000000000002E-2</v>
      </c>
      <c r="FK1074" s="250">
        <f t="shared" si="2381"/>
        <v>2.1760000000000002E-2</v>
      </c>
      <c r="FL1074" s="250">
        <f t="shared" si="2382"/>
        <v>2.3039999999999998E-2</v>
      </c>
      <c r="FM1074" s="250">
        <f t="shared" si="2383"/>
        <v>2.4320000000000001E-2</v>
      </c>
      <c r="FN1074" s="250">
        <f t="shared" si="2384"/>
        <v>2.5600000000000001E-2</v>
      </c>
      <c r="FO1074" s="250">
        <f t="shared" si="2385"/>
        <v>2.6879999999999998E-2</v>
      </c>
      <c r="FP1074" s="250">
        <f t="shared" si="2386"/>
        <v>2.8160000000000001E-2</v>
      </c>
      <c r="FQ1074" s="250">
        <f t="shared" si="2387"/>
        <v>2.9440000000000001E-2</v>
      </c>
      <c r="FR1074" s="830">
        <f t="shared" si="2392"/>
        <v>7.4598324989193801</v>
      </c>
      <c r="FS1074" s="830">
        <f t="shared" si="2442"/>
        <v>7.4598324989193801</v>
      </c>
      <c r="FT1074" s="830">
        <f t="shared" si="2442"/>
        <v>7.4598324989193801</v>
      </c>
      <c r="FU1074" s="830">
        <f t="shared" si="2442"/>
        <v>7.4598324989193801</v>
      </c>
      <c r="FV1074" s="830">
        <f t="shared" si="2442"/>
        <v>3.8701219586242708</v>
      </c>
      <c r="FW1074" s="830">
        <f t="shared" si="2442"/>
        <v>3.8701219586242708</v>
      </c>
      <c r="FX1074" s="830">
        <f t="shared" si="2442"/>
        <v>3.8701219586242708</v>
      </c>
      <c r="FY1074" s="830">
        <f t="shared" si="2442"/>
        <v>3.8701219586242708</v>
      </c>
      <c r="FZ1074" s="830">
        <f t="shared" si="2442"/>
        <v>3.8701219586242708</v>
      </c>
      <c r="GA1074" s="830">
        <f t="shared" si="2442"/>
        <v>3.8701219586242708</v>
      </c>
      <c r="GB1074" s="830">
        <f t="shared" si="2442"/>
        <v>3.8701219586242708</v>
      </c>
      <c r="GC1074" s="830">
        <f t="shared" si="2443"/>
        <v>3.8701219586242708</v>
      </c>
      <c r="GD1074" s="830">
        <f t="shared" si="2443"/>
        <v>3.8701219586242708</v>
      </c>
      <c r="GE1074" s="830">
        <f t="shared" si="2443"/>
        <v>3.8701219586242708</v>
      </c>
      <c r="GF1074" s="830">
        <f t="shared" si="2443"/>
        <v>3.8701219586242708</v>
      </c>
      <c r="GG1074" s="830">
        <f t="shared" si="2443"/>
        <v>3.8701219586242708</v>
      </c>
      <c r="GH1074" s="830">
        <f t="shared" si="2443"/>
        <v>3.8701219586242708</v>
      </c>
      <c r="GI1074" s="830">
        <f t="shared" si="2443"/>
        <v>3.8701219586242708</v>
      </c>
      <c r="GJ1074" s="830">
        <f t="shared" si="2443"/>
        <v>3.8701219586242708</v>
      </c>
      <c r="GK1074" s="830">
        <f t="shared" si="2443"/>
        <v>3.8701219586242708</v>
      </c>
      <c r="GL1074" s="830">
        <f t="shared" si="2443"/>
        <v>3.8701219586242708</v>
      </c>
      <c r="GM1074" s="830">
        <f t="shared" si="2444"/>
        <v>3.8701219586242708</v>
      </c>
      <c r="GN1074" s="830">
        <f t="shared" si="2444"/>
        <v>3.8701219586242708</v>
      </c>
      <c r="GO1074" s="830">
        <f t="shared" si="2444"/>
        <v>3.8701219586242708</v>
      </c>
      <c r="GP1074" s="830">
        <f t="shared" si="2444"/>
        <v>3.8701219586242708</v>
      </c>
      <c r="GQ1074" s="830">
        <f t="shared" si="2444"/>
        <v>3.8701219586242708</v>
      </c>
      <c r="GR1074" s="830">
        <f t="shared" si="2444"/>
        <v>3.8701219586242708</v>
      </c>
      <c r="GS1074" s="830">
        <f t="shared" si="2393"/>
        <v>4.5435283700625009</v>
      </c>
      <c r="GT1074" s="830">
        <f t="shared" si="2445"/>
        <v>4.5435283700625009</v>
      </c>
      <c r="GU1074" s="830">
        <f t="shared" si="2445"/>
        <v>4.5435283700625009</v>
      </c>
      <c r="GV1074" s="830">
        <f t="shared" si="2445"/>
        <v>4.5435283700625009</v>
      </c>
      <c r="GW1074" s="830">
        <f t="shared" si="2445"/>
        <v>4.0526545185000007</v>
      </c>
      <c r="GX1074" s="830">
        <f t="shared" si="2445"/>
        <v>4.0526545185000007</v>
      </c>
      <c r="GY1074" s="830">
        <f t="shared" si="2445"/>
        <v>4.0526545185000007</v>
      </c>
      <c r="GZ1074" s="830">
        <f t="shared" si="2445"/>
        <v>4.0526545185000007</v>
      </c>
      <c r="HA1074" s="830">
        <f t="shared" si="2445"/>
        <v>4.0526545185000007</v>
      </c>
      <c r="HB1074" s="830">
        <f t="shared" si="2445"/>
        <v>4.0526545185000007</v>
      </c>
      <c r="HC1074" s="830">
        <f t="shared" si="2445"/>
        <v>4.0526545185000007</v>
      </c>
      <c r="HD1074" s="830">
        <f t="shared" si="2446"/>
        <v>4.0526545185000007</v>
      </c>
      <c r="HE1074" s="830">
        <f t="shared" si="2446"/>
        <v>4.0526545185000007</v>
      </c>
      <c r="HF1074" s="830">
        <f t="shared" si="2446"/>
        <v>4.0526545185000007</v>
      </c>
      <c r="HG1074" s="830">
        <f t="shared" si="2446"/>
        <v>4.0526545185000007</v>
      </c>
      <c r="HH1074" s="830">
        <f t="shared" si="2446"/>
        <v>4.0526545185000007</v>
      </c>
      <c r="HI1074" s="830">
        <f t="shared" si="2446"/>
        <v>4.0526545185000007</v>
      </c>
      <c r="HJ1074" s="830">
        <f t="shared" si="2446"/>
        <v>4.0526545185000007</v>
      </c>
      <c r="HK1074" s="830">
        <f t="shared" si="2446"/>
        <v>4.0526545185000007</v>
      </c>
      <c r="HL1074" s="830">
        <f t="shared" si="2446"/>
        <v>4.0526545185000007</v>
      </c>
      <c r="HM1074" s="830">
        <f t="shared" si="2446"/>
        <v>4.0526545185000007</v>
      </c>
      <c r="HN1074" s="830">
        <f t="shared" si="2447"/>
        <v>4.0526545185000007</v>
      </c>
      <c r="HO1074" s="830">
        <f t="shared" si="2447"/>
        <v>4.0526545185000007</v>
      </c>
      <c r="HP1074" s="830">
        <f t="shared" si="2447"/>
        <v>4.0526545185000007</v>
      </c>
      <c r="HQ1074" s="830">
        <f t="shared" si="2447"/>
        <v>4.0526545185000007</v>
      </c>
      <c r="HR1074" s="830">
        <f t="shared" si="2447"/>
        <v>4.0526545185000007</v>
      </c>
      <c r="HS1074" s="830">
        <f t="shared" si="2447"/>
        <v>4.0526545185000007</v>
      </c>
      <c r="HT1074" s="825" t="str">
        <f t="shared" si="2394"/>
        <v>свыше 25 лет, м</v>
      </c>
      <c r="ID1074" s="250">
        <f t="shared" si="2395"/>
        <v>0</v>
      </c>
      <c r="IE1074" s="250">
        <f t="shared" si="2396"/>
        <v>0</v>
      </c>
      <c r="IF1074" s="250">
        <f t="shared" si="2397"/>
        <v>2000</v>
      </c>
      <c r="IG1074" s="250">
        <f t="shared" si="2398"/>
        <v>0</v>
      </c>
    </row>
    <row r="1075" spans="1:241" ht="38.25" customHeight="1" thickBot="1">
      <c r="A1075" s="934">
        <f t="shared" si="2408"/>
        <v>1065</v>
      </c>
      <c r="B1075" s="102" t="s">
        <v>4817</v>
      </c>
      <c r="C1075" s="110" t="s">
        <v>2440</v>
      </c>
      <c r="D1075" s="110">
        <v>16374</v>
      </c>
      <c r="E1075" s="110"/>
      <c r="F1075" s="256" t="s">
        <v>8530</v>
      </c>
      <c r="G1075" s="102" t="str">
        <f t="shared" si="2401"/>
        <v>75п.м.</v>
      </c>
      <c r="H1075" s="782"/>
      <c r="I1075" s="782"/>
      <c r="J1075" s="782">
        <v>0.13300000000000001</v>
      </c>
      <c r="K1075" s="782">
        <v>75</v>
      </c>
      <c r="L1075" s="782"/>
      <c r="M1075" s="782"/>
      <c r="N1075" s="102" t="s">
        <v>2423</v>
      </c>
      <c r="O1075" s="110" t="s">
        <v>2428</v>
      </c>
      <c r="P1075" s="110"/>
      <c r="Q1075" s="110">
        <v>1972</v>
      </c>
      <c r="R1075" s="110" t="s">
        <v>4815</v>
      </c>
      <c r="S1075" s="102" t="s">
        <v>2441</v>
      </c>
      <c r="T1075" s="110">
        <v>49331</v>
      </c>
      <c r="U1075" s="110">
        <v>14799</v>
      </c>
      <c r="V1075" s="110"/>
      <c r="W1075" s="789">
        <v>300</v>
      </c>
      <c r="X1075" s="789">
        <v>576</v>
      </c>
      <c r="Y1075" s="110"/>
      <c r="Z1075" s="102"/>
      <c r="AA1075" s="806"/>
      <c r="AB1075" s="14" t="str">
        <f>VLOOKUP(C1075,'Пр. № 4_общий'!I:I,1,FALSE)</f>
        <v>64:40:020401:3211</v>
      </c>
      <c r="AC1075" s="806">
        <f>VLOOKUP(C1075,КУИ!B:H,7,FALSE)</f>
        <v>1972</v>
      </c>
      <c r="AD1075" s="806" t="b">
        <f t="shared" si="2402"/>
        <v>1</v>
      </c>
      <c r="AE1075" s="250">
        <v>804.36032999999998</v>
      </c>
      <c r="AF1075" s="250">
        <v>1</v>
      </c>
      <c r="AG1075" s="250" t="s">
        <v>12021</v>
      </c>
      <c r="AH1075" s="250" t="s">
        <v>8474</v>
      </c>
      <c r="AI1075" s="250">
        <v>2027</v>
      </c>
      <c r="AJ1075" s="250">
        <v>0</v>
      </c>
      <c r="AK1075" s="250">
        <v>0</v>
      </c>
      <c r="AN1075" s="250">
        <f>VLOOKUP(C1075,КУИ!B:O,14,FALSE)</f>
        <v>75</v>
      </c>
      <c r="AO1075" s="250" t="s">
        <v>12088</v>
      </c>
      <c r="AP1075" s="250" t="s">
        <v>10304</v>
      </c>
      <c r="AQ1075" s="250">
        <f t="shared" si="2358"/>
        <v>31.34</v>
      </c>
      <c r="AR1075" s="250" t="s">
        <v>10305</v>
      </c>
      <c r="AS1075" s="611">
        <f t="shared" si="2359"/>
        <v>0</v>
      </c>
      <c r="AT1075" s="611">
        <f t="shared" si="2360"/>
        <v>9.9750000000000014</v>
      </c>
      <c r="AW1075" s="715">
        <f>VLOOKUP(C1075,'Дср по кадастрам'!K:O,5,FALSE)</f>
        <v>125</v>
      </c>
      <c r="BA1075" s="716">
        <f>K1075</f>
        <v>75</v>
      </c>
      <c r="BC1075" s="716">
        <v>75</v>
      </c>
      <c r="BE1075" s="116" t="str">
        <f>VLOOKUP(C1075,Лист4!E:G,3,FALSE)</f>
        <v>Т3</v>
      </c>
      <c r="BF1075" s="116"/>
      <c r="BH1075" s="762" t="s">
        <v>11548</v>
      </c>
      <c r="BI1075" s="762"/>
      <c r="BJ1075" s="762" t="s">
        <v>11548</v>
      </c>
      <c r="BK1075" s="116" t="s">
        <v>11673</v>
      </c>
      <c r="BL1075" s="116"/>
      <c r="BM1075" s="250">
        <f>VLOOKUP(AW1075,диаметры!B:F,5,FALSE)</f>
        <v>0.13300000000000001</v>
      </c>
      <c r="BO1075" s="259" t="s">
        <v>10376</v>
      </c>
      <c r="BP1075" s="626">
        <f t="shared" si="2404"/>
        <v>0.8571428571428571</v>
      </c>
      <c r="BR1075" s="625">
        <f t="shared" si="2400"/>
        <v>48</v>
      </c>
      <c r="BS1075" s="628">
        <f t="shared" si="2451"/>
        <v>9.9750000000000014</v>
      </c>
      <c r="BT1075" s="836">
        <v>0</v>
      </c>
      <c r="BU1075" s="836">
        <v>0</v>
      </c>
      <c r="BV1075" s="836">
        <v>34.967964838684587</v>
      </c>
      <c r="BW1075" s="836">
        <v>21.297789234667967</v>
      </c>
      <c r="BX1075" s="836">
        <f t="shared" si="2388"/>
        <v>34.967964838684587</v>
      </c>
      <c r="BY1075" s="836">
        <f t="shared" si="2389"/>
        <v>21.297789234667967</v>
      </c>
      <c r="BZ1075" s="829"/>
      <c r="CA1075" s="836">
        <v>0</v>
      </c>
      <c r="CB1075" s="836">
        <v>0</v>
      </c>
      <c r="CC1075" s="836">
        <v>18.141196681051266</v>
      </c>
      <c r="CD1075" s="836">
        <v>18.996818055468751</v>
      </c>
      <c r="CE1075" s="836">
        <f t="shared" si="2390"/>
        <v>18.141196681051266</v>
      </c>
      <c r="CF1075" s="836">
        <f t="shared" si="2391"/>
        <v>18.996818055468751</v>
      </c>
      <c r="CH1075" s="250">
        <v>0</v>
      </c>
      <c r="CI1075" s="250">
        <f t="shared" si="2405"/>
        <v>0</v>
      </c>
      <c r="CJ1075" s="250">
        <f t="shared" si="2406"/>
        <v>75</v>
      </c>
      <c r="CK1075" s="250">
        <f>IF(CJ1075=0,0,VLOOKUP(AW1075,диаметры!B:F,5,FALSE))</f>
        <v>0.13300000000000001</v>
      </c>
      <c r="CL1075" s="250">
        <f t="shared" si="2407"/>
        <v>9.9750000000000014</v>
      </c>
      <c r="CN1075" s="250">
        <f t="shared" si="2429"/>
        <v>1972</v>
      </c>
      <c r="CO1075" s="250">
        <f t="shared" si="2448"/>
        <v>49</v>
      </c>
      <c r="CP1075" s="250">
        <f t="shared" si="2448"/>
        <v>50</v>
      </c>
      <c r="CQ1075" s="250">
        <f t="shared" si="2448"/>
        <v>51</v>
      </c>
      <c r="CR1075" s="250">
        <f t="shared" si="2448"/>
        <v>52</v>
      </c>
      <c r="CS1075" s="250">
        <f t="shared" si="2448"/>
        <v>53</v>
      </c>
      <c r="CT1075" s="250">
        <f t="shared" si="2448"/>
        <v>54</v>
      </c>
      <c r="CU1075" s="250">
        <f t="shared" si="2448"/>
        <v>0</v>
      </c>
      <c r="CV1075" s="250">
        <f t="shared" si="2448"/>
        <v>1</v>
      </c>
      <c r="CW1075" s="250">
        <f t="shared" si="2448"/>
        <v>2</v>
      </c>
      <c r="CX1075" s="250">
        <f t="shared" si="2448"/>
        <v>3</v>
      </c>
      <c r="CY1075" s="250">
        <f t="shared" si="2449"/>
        <v>4</v>
      </c>
      <c r="CZ1075" s="250">
        <f t="shared" si="2449"/>
        <v>5</v>
      </c>
      <c r="DA1075" s="250">
        <f t="shared" si="2449"/>
        <v>6</v>
      </c>
      <c r="DB1075" s="250">
        <f t="shared" si="2449"/>
        <v>7</v>
      </c>
      <c r="DC1075" s="250">
        <f t="shared" si="2449"/>
        <v>8</v>
      </c>
      <c r="DD1075" s="250">
        <f t="shared" si="2449"/>
        <v>9</v>
      </c>
      <c r="DE1075" s="250">
        <f t="shared" si="2449"/>
        <v>10</v>
      </c>
      <c r="DF1075" s="250">
        <f t="shared" si="2449"/>
        <v>11</v>
      </c>
      <c r="DG1075" s="250">
        <f t="shared" si="2449"/>
        <v>12</v>
      </c>
      <c r="DH1075" s="250">
        <f t="shared" si="2449"/>
        <v>13</v>
      </c>
      <c r="DI1075" s="250">
        <f t="shared" si="2450"/>
        <v>14</v>
      </c>
      <c r="DJ1075" s="250">
        <f t="shared" si="2450"/>
        <v>15</v>
      </c>
      <c r="DK1075" s="250">
        <f t="shared" si="2450"/>
        <v>16</v>
      </c>
      <c r="DL1075" s="250">
        <f t="shared" si="2450"/>
        <v>17</v>
      </c>
      <c r="DM1075" s="250">
        <f t="shared" si="2450"/>
        <v>18</v>
      </c>
      <c r="DN1075" s="250">
        <f t="shared" si="2450"/>
        <v>19</v>
      </c>
      <c r="DO1075" s="250">
        <f t="shared" si="2450"/>
        <v>20</v>
      </c>
      <c r="DP1075" s="756">
        <f t="shared" si="2452"/>
        <v>0.85964912280701755</v>
      </c>
      <c r="DQ1075" s="756">
        <f t="shared" si="2453"/>
        <v>0.86206896551724133</v>
      </c>
      <c r="DR1075" s="756">
        <f t="shared" si="2454"/>
        <v>0.86440677966101698</v>
      </c>
      <c r="DS1075" s="756">
        <f t="shared" si="2455"/>
        <v>0.8666666666666667</v>
      </c>
      <c r="DT1075" s="756">
        <f t="shared" si="2456"/>
        <v>0.86885245901639341</v>
      </c>
      <c r="DU1075" s="756">
        <f t="shared" si="2457"/>
        <v>0.87096774193548387</v>
      </c>
      <c r="DV1075" s="756">
        <f t="shared" si="2458"/>
        <v>0</v>
      </c>
      <c r="DW1075" s="756">
        <f t="shared" si="2459"/>
        <v>0.04</v>
      </c>
      <c r="DX1075" s="756">
        <f t="shared" si="2460"/>
        <v>0.08</v>
      </c>
      <c r="DY1075" s="756">
        <f t="shared" si="2461"/>
        <v>0.12</v>
      </c>
      <c r="DZ1075" s="756">
        <f t="shared" si="2462"/>
        <v>0.16</v>
      </c>
      <c r="EA1075" s="756">
        <f t="shared" si="2463"/>
        <v>0.2</v>
      </c>
      <c r="EB1075" s="756">
        <f t="shared" si="2464"/>
        <v>0.24</v>
      </c>
      <c r="EC1075" s="756">
        <f t="shared" si="2465"/>
        <v>0.28000000000000003</v>
      </c>
      <c r="ED1075" s="756">
        <f t="shared" si="2466"/>
        <v>0.32</v>
      </c>
      <c r="EE1075" s="756">
        <f t="shared" si="2467"/>
        <v>0.36</v>
      </c>
      <c r="EF1075" s="756">
        <f t="shared" si="2468"/>
        <v>0.4</v>
      </c>
      <c r="EG1075" s="756">
        <f t="shared" si="2469"/>
        <v>0.44</v>
      </c>
      <c r="EH1075" s="756">
        <f t="shared" si="2470"/>
        <v>0.48</v>
      </c>
      <c r="EI1075" s="756">
        <f t="shared" si="2471"/>
        <v>0.52</v>
      </c>
      <c r="EJ1075" s="756">
        <f t="shared" si="2472"/>
        <v>0.56000000000000005</v>
      </c>
      <c r="EK1075" s="756">
        <f t="shared" si="2473"/>
        <v>0.6</v>
      </c>
      <c r="EL1075" s="756">
        <f t="shared" si="2474"/>
        <v>0.64</v>
      </c>
      <c r="EM1075" s="756">
        <f t="shared" si="2475"/>
        <v>0.68</v>
      </c>
      <c r="EN1075" s="756">
        <f t="shared" si="2476"/>
        <v>0.72</v>
      </c>
      <c r="EO1075" s="756">
        <f t="shared" si="2477"/>
        <v>0.76</v>
      </c>
      <c r="EP1075" s="756">
        <f t="shared" si="2478"/>
        <v>0.8</v>
      </c>
      <c r="EQ1075" s="250">
        <f t="shared" si="2361"/>
        <v>6.4473684210526322E-2</v>
      </c>
      <c r="ER1075" s="250">
        <f t="shared" si="2362"/>
        <v>6.4655172413793094E-2</v>
      </c>
      <c r="ES1075" s="250">
        <f t="shared" si="2363"/>
        <v>6.4830508474576276E-2</v>
      </c>
      <c r="ET1075" s="250">
        <f t="shared" si="2364"/>
        <v>6.5000000000000002E-2</v>
      </c>
      <c r="EU1075" s="250">
        <f t="shared" si="2365"/>
        <v>6.5163934426229503E-2</v>
      </c>
      <c r="EV1075" s="250">
        <f t="shared" si="2366"/>
        <v>6.5322580645161291E-2</v>
      </c>
      <c r="EW1075" s="250">
        <f t="shared" si="2367"/>
        <v>0</v>
      </c>
      <c r="EX1075" s="250">
        <f t="shared" si="2368"/>
        <v>6.0000000000000001E-3</v>
      </c>
      <c r="EY1075" s="250">
        <f t="shared" si="2369"/>
        <v>1.2E-2</v>
      </c>
      <c r="EZ1075" s="250">
        <f t="shared" si="2370"/>
        <v>1.7999999999999999E-2</v>
      </c>
      <c r="FA1075" s="250">
        <f t="shared" si="2371"/>
        <v>2.4E-2</v>
      </c>
      <c r="FB1075" s="250">
        <f t="shared" si="2372"/>
        <v>0.03</v>
      </c>
      <c r="FC1075" s="250">
        <f t="shared" si="2373"/>
        <v>3.5999999999999997E-2</v>
      </c>
      <c r="FD1075" s="250">
        <f t="shared" si="2374"/>
        <v>4.200000000000001E-2</v>
      </c>
      <c r="FE1075" s="250">
        <f t="shared" si="2375"/>
        <v>4.8000000000000001E-2</v>
      </c>
      <c r="FF1075" s="250">
        <f t="shared" si="2376"/>
        <v>5.3999999999999999E-2</v>
      </c>
      <c r="FG1075" s="250">
        <f t="shared" si="2377"/>
        <v>0.06</v>
      </c>
      <c r="FH1075" s="250">
        <f t="shared" si="2378"/>
        <v>6.6000000000000003E-2</v>
      </c>
      <c r="FI1075" s="250">
        <f t="shared" si="2379"/>
        <v>7.1999999999999995E-2</v>
      </c>
      <c r="FJ1075" s="250">
        <f t="shared" si="2380"/>
        <v>7.8E-2</v>
      </c>
      <c r="FK1075" s="250">
        <f t="shared" si="2381"/>
        <v>8.4000000000000019E-2</v>
      </c>
      <c r="FL1075" s="250">
        <f t="shared" si="2382"/>
        <v>0.09</v>
      </c>
      <c r="FM1075" s="250">
        <f t="shared" si="2383"/>
        <v>9.6000000000000002E-2</v>
      </c>
      <c r="FN1075" s="250">
        <f t="shared" si="2384"/>
        <v>0.10200000000000001</v>
      </c>
      <c r="FO1075" s="250">
        <f t="shared" si="2385"/>
        <v>0.108</v>
      </c>
      <c r="FP1075" s="250">
        <f t="shared" si="2386"/>
        <v>0.114</v>
      </c>
      <c r="FQ1075" s="250">
        <f t="shared" si="2387"/>
        <v>0.12</v>
      </c>
      <c r="FR1075" s="830">
        <f t="shared" si="2392"/>
        <v>34.967964838684587</v>
      </c>
      <c r="FS1075" s="830">
        <f t="shared" si="2442"/>
        <v>34.967964838684587</v>
      </c>
      <c r="FT1075" s="830">
        <f t="shared" si="2442"/>
        <v>34.967964838684587</v>
      </c>
      <c r="FU1075" s="830">
        <f t="shared" si="2442"/>
        <v>34.967964838684587</v>
      </c>
      <c r="FV1075" s="830">
        <f t="shared" si="2442"/>
        <v>34.967964838684587</v>
      </c>
      <c r="FW1075" s="830">
        <f t="shared" si="2442"/>
        <v>34.967964838684587</v>
      </c>
      <c r="FX1075" s="830">
        <f t="shared" si="2442"/>
        <v>34.967964838684587</v>
      </c>
      <c r="FY1075" s="830">
        <f t="shared" si="2442"/>
        <v>18.141196681051266</v>
      </c>
      <c r="FZ1075" s="830">
        <f t="shared" si="2442"/>
        <v>18.141196681051266</v>
      </c>
      <c r="GA1075" s="830">
        <f t="shared" si="2442"/>
        <v>18.141196681051266</v>
      </c>
      <c r="GB1075" s="830">
        <f t="shared" si="2442"/>
        <v>18.141196681051266</v>
      </c>
      <c r="GC1075" s="830">
        <f t="shared" si="2443"/>
        <v>18.141196681051266</v>
      </c>
      <c r="GD1075" s="830">
        <f t="shared" si="2443"/>
        <v>18.141196681051266</v>
      </c>
      <c r="GE1075" s="830">
        <f t="shared" si="2443"/>
        <v>18.141196681051266</v>
      </c>
      <c r="GF1075" s="830">
        <f t="shared" si="2443"/>
        <v>18.141196681051266</v>
      </c>
      <c r="GG1075" s="830">
        <f t="shared" si="2443"/>
        <v>18.141196681051266</v>
      </c>
      <c r="GH1075" s="830">
        <f t="shared" si="2443"/>
        <v>18.141196681051266</v>
      </c>
      <c r="GI1075" s="830">
        <f t="shared" si="2443"/>
        <v>18.141196681051266</v>
      </c>
      <c r="GJ1075" s="830">
        <f t="shared" si="2443"/>
        <v>18.141196681051266</v>
      </c>
      <c r="GK1075" s="830">
        <f t="shared" si="2443"/>
        <v>18.141196681051266</v>
      </c>
      <c r="GL1075" s="830">
        <f t="shared" si="2443"/>
        <v>18.141196681051266</v>
      </c>
      <c r="GM1075" s="830">
        <f t="shared" si="2444"/>
        <v>18.141196681051266</v>
      </c>
      <c r="GN1075" s="830">
        <f t="shared" si="2444"/>
        <v>18.141196681051266</v>
      </c>
      <c r="GO1075" s="830">
        <f t="shared" si="2444"/>
        <v>18.141196681051266</v>
      </c>
      <c r="GP1075" s="830">
        <f t="shared" si="2444"/>
        <v>18.141196681051266</v>
      </c>
      <c r="GQ1075" s="830">
        <f t="shared" si="2444"/>
        <v>18.141196681051266</v>
      </c>
      <c r="GR1075" s="830">
        <f t="shared" si="2444"/>
        <v>18.141196681051266</v>
      </c>
      <c r="GS1075" s="830">
        <f t="shared" si="2393"/>
        <v>21.297789234667967</v>
      </c>
      <c r="GT1075" s="830">
        <f t="shared" si="2445"/>
        <v>21.297789234667967</v>
      </c>
      <c r="GU1075" s="830">
        <f t="shared" si="2445"/>
        <v>21.297789234667967</v>
      </c>
      <c r="GV1075" s="830">
        <f t="shared" si="2445"/>
        <v>21.297789234667967</v>
      </c>
      <c r="GW1075" s="830">
        <f t="shared" si="2445"/>
        <v>21.297789234667967</v>
      </c>
      <c r="GX1075" s="830">
        <f t="shared" si="2445"/>
        <v>21.297789234667967</v>
      </c>
      <c r="GY1075" s="830">
        <f t="shared" si="2445"/>
        <v>21.297789234667967</v>
      </c>
      <c r="GZ1075" s="830">
        <f t="shared" si="2445"/>
        <v>18.996818055468751</v>
      </c>
      <c r="HA1075" s="830">
        <f t="shared" si="2445"/>
        <v>18.996818055468751</v>
      </c>
      <c r="HB1075" s="830">
        <f t="shared" si="2445"/>
        <v>18.996818055468751</v>
      </c>
      <c r="HC1075" s="830">
        <f t="shared" si="2445"/>
        <v>18.996818055468751</v>
      </c>
      <c r="HD1075" s="830">
        <f t="shared" si="2446"/>
        <v>18.996818055468751</v>
      </c>
      <c r="HE1075" s="830">
        <f t="shared" si="2446"/>
        <v>18.996818055468751</v>
      </c>
      <c r="HF1075" s="830">
        <f t="shared" si="2446"/>
        <v>18.996818055468751</v>
      </c>
      <c r="HG1075" s="830">
        <f t="shared" si="2446"/>
        <v>18.996818055468751</v>
      </c>
      <c r="HH1075" s="830">
        <f t="shared" si="2446"/>
        <v>18.996818055468751</v>
      </c>
      <c r="HI1075" s="830">
        <f t="shared" si="2446"/>
        <v>18.996818055468751</v>
      </c>
      <c r="HJ1075" s="830">
        <f t="shared" si="2446"/>
        <v>18.996818055468751</v>
      </c>
      <c r="HK1075" s="830">
        <f t="shared" si="2446"/>
        <v>18.996818055468751</v>
      </c>
      <c r="HL1075" s="830">
        <f t="shared" si="2446"/>
        <v>18.996818055468751</v>
      </c>
      <c r="HM1075" s="830">
        <f t="shared" si="2446"/>
        <v>18.996818055468751</v>
      </c>
      <c r="HN1075" s="830">
        <f t="shared" si="2447"/>
        <v>18.996818055468751</v>
      </c>
      <c r="HO1075" s="830">
        <f t="shared" si="2447"/>
        <v>18.996818055468751</v>
      </c>
      <c r="HP1075" s="830">
        <f t="shared" si="2447"/>
        <v>18.996818055468751</v>
      </c>
      <c r="HQ1075" s="830">
        <f t="shared" si="2447"/>
        <v>18.996818055468751</v>
      </c>
      <c r="HR1075" s="830">
        <f t="shared" si="2447"/>
        <v>18.996818055468751</v>
      </c>
      <c r="HS1075" s="830">
        <f t="shared" si="2447"/>
        <v>18.996818055468751</v>
      </c>
      <c r="HT1075" s="825" t="str">
        <f t="shared" si="2394"/>
        <v>свыше 25 лет, м</v>
      </c>
      <c r="ID1075" s="250">
        <f t="shared" si="2395"/>
        <v>0</v>
      </c>
      <c r="IE1075" s="250">
        <f t="shared" si="2396"/>
        <v>0</v>
      </c>
      <c r="IF1075" s="250">
        <f t="shared" si="2397"/>
        <v>9375</v>
      </c>
      <c r="IG1075" s="250">
        <f t="shared" si="2398"/>
        <v>0</v>
      </c>
    </row>
    <row r="1076" spans="1:241" ht="51" customHeight="1" thickBot="1">
      <c r="A1076" s="934">
        <f t="shared" si="2408"/>
        <v>1066</v>
      </c>
      <c r="B1076" s="102" t="s">
        <v>233</v>
      </c>
      <c r="C1076" s="110" t="s">
        <v>1326</v>
      </c>
      <c r="D1076" s="110">
        <v>1120018579</v>
      </c>
      <c r="E1076" s="110"/>
      <c r="F1076" s="256" t="s">
        <v>8539</v>
      </c>
      <c r="G1076" s="102" t="str">
        <f t="shared" si="2401"/>
        <v>33п.м.</v>
      </c>
      <c r="H1076" s="782">
        <v>8.8999999999999996E-2</v>
      </c>
      <c r="I1076" s="785">
        <v>66</v>
      </c>
      <c r="J1076" s="782"/>
      <c r="K1076" s="782"/>
      <c r="L1076" s="782"/>
      <c r="M1076" s="782"/>
      <c r="N1076" s="102" t="s">
        <v>2422</v>
      </c>
      <c r="O1076" s="110" t="s">
        <v>2428</v>
      </c>
      <c r="P1076" s="110"/>
      <c r="Q1076" s="110">
        <v>1989</v>
      </c>
      <c r="R1076" s="110" t="s">
        <v>4815</v>
      </c>
      <c r="S1076" s="102" t="s">
        <v>2453</v>
      </c>
      <c r="T1076" s="110">
        <v>18555.240000000002</v>
      </c>
      <c r="U1076" s="110">
        <v>2041.05</v>
      </c>
      <c r="V1076" s="110"/>
      <c r="W1076" s="789">
        <v>300</v>
      </c>
      <c r="X1076" s="789">
        <v>372</v>
      </c>
      <c r="Y1076" s="110"/>
      <c r="Z1076" s="102"/>
      <c r="AA1076" s="806"/>
      <c r="AB1076" s="14" t="str">
        <f>VLOOKUP(C1076,'Пр. № 4_общий'!I:I,1,FALSE)</f>
        <v>64:40:020401:3372</v>
      </c>
      <c r="AC1076" s="806">
        <f>VLOOKUP(C1076,КУИ!B:H,7,FALSE)</f>
        <v>1989</v>
      </c>
      <c r="AD1076" s="806" t="b">
        <f t="shared" si="2402"/>
        <v>1</v>
      </c>
      <c r="AE1076" s="250">
        <v>0</v>
      </c>
      <c r="AF1076" s="250">
        <v>1</v>
      </c>
      <c r="AJ1076" s="250">
        <v>0</v>
      </c>
      <c r="AK1076" s="250">
        <v>0</v>
      </c>
      <c r="AL1076" s="250">
        <f>VLOOKUP(AU1076,диаметры!B:F,5,FALSE)-H1076</f>
        <v>0</v>
      </c>
      <c r="AM1076" s="250"/>
      <c r="AN1076" s="250">
        <f>VLOOKUP(C1076,КУИ!B:O,14,FALSE)</f>
        <v>33</v>
      </c>
      <c r="AO1076" s="250" t="s">
        <v>12088</v>
      </c>
      <c r="AP1076" s="250" t="s">
        <v>10304</v>
      </c>
      <c r="AQ1076" s="250">
        <f t="shared" si="2358"/>
        <v>18.45</v>
      </c>
      <c r="AR1076" s="250" t="s">
        <v>10305</v>
      </c>
      <c r="AS1076" s="611">
        <f t="shared" si="2359"/>
        <v>5.8739999999999997</v>
      </c>
      <c r="AT1076" s="611">
        <f t="shared" si="2360"/>
        <v>0</v>
      </c>
      <c r="AU1076" s="715">
        <f>VLOOKUP(C1076,'Дср по кадастрам'!A:E,5,FALSE)</f>
        <v>80</v>
      </c>
      <c r="AV1076" s="715">
        <f>VLOOKUP(C1076,'Дср по кадастрам'!F:J,5,FALSE)</f>
        <v>80</v>
      </c>
      <c r="AY1076" s="716">
        <f t="shared" ref="AY1076:AY1107" si="2479">I1076/2</f>
        <v>33</v>
      </c>
      <c r="AZ1076" s="716">
        <f t="shared" si="2437"/>
        <v>33</v>
      </c>
      <c r="BC1076" s="716">
        <v>0</v>
      </c>
      <c r="BD1076" s="116" t="str">
        <f>VLOOKUP(C1076,Лист4!A:C,3,FALSE)</f>
        <v>Т1Т2</v>
      </c>
      <c r="BF1076" s="116"/>
      <c r="BH1076" s="762"/>
      <c r="BI1076" s="762"/>
      <c r="BJ1076" s="762"/>
      <c r="BK1076" s="116">
        <v>0</v>
      </c>
      <c r="BL1076" s="116"/>
      <c r="BP1076" s="626">
        <f t="shared" si="2404"/>
        <v>0.79487179487179482</v>
      </c>
      <c r="BR1076" s="625">
        <f t="shared" si="2400"/>
        <v>31</v>
      </c>
      <c r="BS1076" s="628">
        <f t="shared" si="2451"/>
        <v>5.8739999999999997</v>
      </c>
      <c r="BT1076" s="836">
        <v>14.161908071844961</v>
      </c>
      <c r="BU1076" s="836">
        <v>4.9702821899747951</v>
      </c>
      <c r="BV1076" s="836">
        <v>0</v>
      </c>
      <c r="BW1076" s="836">
        <v>0</v>
      </c>
      <c r="BX1076" s="836">
        <f t="shared" si="2388"/>
        <v>14.161908071844961</v>
      </c>
      <c r="BY1076" s="836">
        <f t="shared" si="2389"/>
        <v>4.9702821899747951</v>
      </c>
      <c r="BZ1076" s="829"/>
      <c r="CA1076" s="836">
        <v>3.492713695564595</v>
      </c>
      <c r="CB1076" s="836">
        <v>4.0989143446075449</v>
      </c>
      <c r="CC1076" s="836">
        <v>0</v>
      </c>
      <c r="CD1076" s="836">
        <v>0</v>
      </c>
      <c r="CE1076" s="836">
        <f t="shared" si="2390"/>
        <v>3.492713695564595</v>
      </c>
      <c r="CF1076" s="836">
        <f t="shared" si="2391"/>
        <v>4.0989143446075449</v>
      </c>
      <c r="CH1076" s="250">
        <v>0</v>
      </c>
      <c r="CI1076" s="250">
        <f t="shared" si="2405"/>
        <v>0</v>
      </c>
      <c r="CJ1076" s="250">
        <f t="shared" si="2406"/>
        <v>0</v>
      </c>
      <c r="CK1076" s="250">
        <f>IF(CJ1076=0,0,VLOOKUP(AW1076,диаметры!B:F,5,FALSE))</f>
        <v>0</v>
      </c>
      <c r="CL1076" s="250">
        <f t="shared" si="2407"/>
        <v>0</v>
      </c>
      <c r="CN1076" s="250">
        <f t="shared" si="2429"/>
        <v>1989</v>
      </c>
      <c r="CO1076" s="250">
        <f t="shared" si="2448"/>
        <v>32</v>
      </c>
      <c r="CP1076" s="250">
        <f t="shared" si="2448"/>
        <v>33</v>
      </c>
      <c r="CQ1076" s="250">
        <f t="shared" si="2448"/>
        <v>34</v>
      </c>
      <c r="CR1076" s="250">
        <f t="shared" si="2448"/>
        <v>35</v>
      </c>
      <c r="CS1076" s="250">
        <f t="shared" si="2448"/>
        <v>36</v>
      </c>
      <c r="CT1076" s="250">
        <f t="shared" si="2448"/>
        <v>37</v>
      </c>
      <c r="CU1076" s="250">
        <f t="shared" si="2448"/>
        <v>38</v>
      </c>
      <c r="CV1076" s="250">
        <f t="shared" si="2448"/>
        <v>39</v>
      </c>
      <c r="CW1076" s="250">
        <f t="shared" si="2448"/>
        <v>40</v>
      </c>
      <c r="CX1076" s="250">
        <f t="shared" si="2448"/>
        <v>41</v>
      </c>
      <c r="CY1076" s="250">
        <f t="shared" si="2449"/>
        <v>42</v>
      </c>
      <c r="CZ1076" s="250">
        <f t="shared" si="2449"/>
        <v>43</v>
      </c>
      <c r="DA1076" s="250">
        <f t="shared" si="2449"/>
        <v>44</v>
      </c>
      <c r="DB1076" s="250">
        <f t="shared" si="2449"/>
        <v>45</v>
      </c>
      <c r="DC1076" s="250">
        <f t="shared" si="2449"/>
        <v>46</v>
      </c>
      <c r="DD1076" s="250">
        <f t="shared" si="2449"/>
        <v>47</v>
      </c>
      <c r="DE1076" s="250">
        <f t="shared" si="2449"/>
        <v>48</v>
      </c>
      <c r="DF1076" s="250">
        <f t="shared" si="2449"/>
        <v>49</v>
      </c>
      <c r="DG1076" s="250">
        <f t="shared" si="2449"/>
        <v>50</v>
      </c>
      <c r="DH1076" s="250">
        <f t="shared" si="2449"/>
        <v>51</v>
      </c>
      <c r="DI1076" s="250">
        <f t="shared" si="2450"/>
        <v>52</v>
      </c>
      <c r="DJ1076" s="250">
        <f t="shared" si="2450"/>
        <v>53</v>
      </c>
      <c r="DK1076" s="250">
        <f t="shared" si="2450"/>
        <v>54</v>
      </c>
      <c r="DL1076" s="250">
        <f t="shared" si="2450"/>
        <v>55</v>
      </c>
      <c r="DM1076" s="250">
        <f t="shared" si="2450"/>
        <v>56</v>
      </c>
      <c r="DN1076" s="250">
        <f t="shared" si="2450"/>
        <v>57</v>
      </c>
      <c r="DO1076" s="250">
        <f t="shared" si="2450"/>
        <v>58</v>
      </c>
      <c r="DP1076" s="756">
        <f t="shared" si="2452"/>
        <v>0.8</v>
      </c>
      <c r="DQ1076" s="756">
        <f t="shared" si="2453"/>
        <v>0.80487804878048785</v>
      </c>
      <c r="DR1076" s="756">
        <f t="shared" si="2454"/>
        <v>0.80952380952380953</v>
      </c>
      <c r="DS1076" s="756">
        <f t="shared" si="2455"/>
        <v>0.81395348837209303</v>
      </c>
      <c r="DT1076" s="756">
        <f t="shared" si="2456"/>
        <v>0.81818181818181823</v>
      </c>
      <c r="DU1076" s="756">
        <f t="shared" si="2457"/>
        <v>0.82222222222222219</v>
      </c>
      <c r="DV1076" s="756">
        <f t="shared" si="2458"/>
        <v>0.82608695652173914</v>
      </c>
      <c r="DW1076" s="756">
        <f t="shared" si="2459"/>
        <v>0.82978723404255317</v>
      </c>
      <c r="DX1076" s="756">
        <f t="shared" si="2460"/>
        <v>0.83333333333333337</v>
      </c>
      <c r="DY1076" s="756">
        <f t="shared" si="2461"/>
        <v>0.83673469387755106</v>
      </c>
      <c r="DZ1076" s="756">
        <f t="shared" si="2462"/>
        <v>0.84</v>
      </c>
      <c r="EA1076" s="756">
        <f t="shared" si="2463"/>
        <v>0.84313725490196079</v>
      </c>
      <c r="EB1076" s="756">
        <f t="shared" si="2464"/>
        <v>0.84615384615384615</v>
      </c>
      <c r="EC1076" s="756">
        <f t="shared" si="2465"/>
        <v>0.84905660377358494</v>
      </c>
      <c r="ED1076" s="756">
        <f t="shared" si="2466"/>
        <v>0.85185185185185186</v>
      </c>
      <c r="EE1076" s="756">
        <f t="shared" si="2467"/>
        <v>0.8545454545454545</v>
      </c>
      <c r="EF1076" s="756">
        <f t="shared" si="2468"/>
        <v>0.8571428571428571</v>
      </c>
      <c r="EG1076" s="756">
        <f t="shared" si="2469"/>
        <v>0.85964912280701755</v>
      </c>
      <c r="EH1076" s="756">
        <f t="shared" si="2470"/>
        <v>0.86206896551724133</v>
      </c>
      <c r="EI1076" s="756">
        <f t="shared" si="2471"/>
        <v>0.86440677966101698</v>
      </c>
      <c r="EJ1076" s="756">
        <f t="shared" si="2472"/>
        <v>0.8666666666666667</v>
      </c>
      <c r="EK1076" s="756">
        <f t="shared" si="2473"/>
        <v>0.86885245901639341</v>
      </c>
      <c r="EL1076" s="756">
        <f t="shared" si="2474"/>
        <v>0.87096774193548387</v>
      </c>
      <c r="EM1076" s="756">
        <f t="shared" si="2475"/>
        <v>0.87301587301587302</v>
      </c>
      <c r="EN1076" s="756">
        <f t="shared" si="2476"/>
        <v>0.875</v>
      </c>
      <c r="EO1076" s="756">
        <f t="shared" si="2477"/>
        <v>0.87692307692307692</v>
      </c>
      <c r="EP1076" s="756">
        <f t="shared" si="2478"/>
        <v>0.87878787878787878</v>
      </c>
      <c r="EQ1076" s="250">
        <f t="shared" si="2361"/>
        <v>5.2800000000000007E-2</v>
      </c>
      <c r="ER1076" s="250">
        <f t="shared" si="2362"/>
        <v>5.3121951219512201E-2</v>
      </c>
      <c r="ES1076" s="250">
        <f t="shared" si="2363"/>
        <v>5.3428571428571429E-2</v>
      </c>
      <c r="ET1076" s="250">
        <f t="shared" si="2364"/>
        <v>5.3720930232558139E-2</v>
      </c>
      <c r="EU1076" s="250">
        <f t="shared" si="2365"/>
        <v>5.3999999999999999E-2</v>
      </c>
      <c r="EV1076" s="250">
        <f t="shared" si="2366"/>
        <v>5.4266666666666664E-2</v>
      </c>
      <c r="EW1076" s="250">
        <f t="shared" si="2367"/>
        <v>5.4521739130434781E-2</v>
      </c>
      <c r="EX1076" s="250">
        <f t="shared" si="2368"/>
        <v>5.4765957446808504E-2</v>
      </c>
      <c r="EY1076" s="250">
        <f t="shared" si="2369"/>
        <v>5.5E-2</v>
      </c>
      <c r="EZ1076" s="250">
        <f t="shared" si="2370"/>
        <v>5.5224489795918374E-2</v>
      </c>
      <c r="FA1076" s="250">
        <f t="shared" si="2371"/>
        <v>5.5439999999999996E-2</v>
      </c>
      <c r="FB1076" s="250">
        <f t="shared" si="2372"/>
        <v>5.5647058823529411E-2</v>
      </c>
      <c r="FC1076" s="250">
        <f t="shared" si="2373"/>
        <v>5.5846153846153844E-2</v>
      </c>
      <c r="FD1076" s="250">
        <f t="shared" si="2374"/>
        <v>5.6037735849056601E-2</v>
      </c>
      <c r="FE1076" s="250">
        <f t="shared" si="2375"/>
        <v>5.6222222222222222E-2</v>
      </c>
      <c r="FF1076" s="250">
        <f t="shared" si="2376"/>
        <v>5.6399999999999999E-2</v>
      </c>
      <c r="FG1076" s="250">
        <f t="shared" si="2377"/>
        <v>5.6571428571428571E-2</v>
      </c>
      <c r="FH1076" s="250">
        <f t="shared" si="2378"/>
        <v>5.6736842105263155E-2</v>
      </c>
      <c r="FI1076" s="250">
        <f t="shared" si="2379"/>
        <v>5.6896551724137927E-2</v>
      </c>
      <c r="FJ1076" s="250">
        <f t="shared" si="2380"/>
        <v>5.7050847457627119E-2</v>
      </c>
      <c r="FK1076" s="250">
        <f t="shared" si="2381"/>
        <v>5.7200000000000001E-2</v>
      </c>
      <c r="FL1076" s="250">
        <f t="shared" si="2382"/>
        <v>5.7344262295081966E-2</v>
      </c>
      <c r="FM1076" s="250">
        <f t="shared" si="2383"/>
        <v>5.7483870967741935E-2</v>
      </c>
      <c r="FN1076" s="250">
        <f t="shared" si="2384"/>
        <v>5.7619047619047618E-2</v>
      </c>
      <c r="FO1076" s="250">
        <f t="shared" si="2385"/>
        <v>5.7750000000000003E-2</v>
      </c>
      <c r="FP1076" s="250">
        <f t="shared" si="2386"/>
        <v>5.7876923076923076E-2</v>
      </c>
      <c r="FQ1076" s="250">
        <f t="shared" si="2387"/>
        <v>5.8000000000000003E-2</v>
      </c>
      <c r="FR1076" s="830">
        <f t="shared" si="2392"/>
        <v>14.161908071844961</v>
      </c>
      <c r="FS1076" s="830">
        <f t="shared" si="2442"/>
        <v>14.161908071844961</v>
      </c>
      <c r="FT1076" s="830">
        <f t="shared" si="2442"/>
        <v>14.161908071844961</v>
      </c>
      <c r="FU1076" s="830">
        <f t="shared" si="2442"/>
        <v>14.161908071844961</v>
      </c>
      <c r="FV1076" s="830">
        <f t="shared" si="2442"/>
        <v>14.161908071844961</v>
      </c>
      <c r="FW1076" s="830">
        <f t="shared" si="2442"/>
        <v>14.161908071844961</v>
      </c>
      <c r="FX1076" s="830">
        <f t="shared" si="2442"/>
        <v>14.161908071844961</v>
      </c>
      <c r="FY1076" s="830">
        <f t="shared" si="2442"/>
        <v>14.161908071844961</v>
      </c>
      <c r="FZ1076" s="830">
        <f t="shared" si="2442"/>
        <v>14.161908071844961</v>
      </c>
      <c r="GA1076" s="830">
        <f t="shared" si="2442"/>
        <v>14.161908071844961</v>
      </c>
      <c r="GB1076" s="830">
        <f t="shared" si="2442"/>
        <v>14.161908071844961</v>
      </c>
      <c r="GC1076" s="830">
        <f t="shared" si="2443"/>
        <v>14.161908071844961</v>
      </c>
      <c r="GD1076" s="830">
        <f t="shared" si="2443"/>
        <v>14.161908071844961</v>
      </c>
      <c r="GE1076" s="830">
        <f t="shared" si="2443"/>
        <v>14.161908071844961</v>
      </c>
      <c r="GF1076" s="830">
        <f t="shared" si="2443"/>
        <v>14.161908071844961</v>
      </c>
      <c r="GG1076" s="830">
        <f t="shared" si="2443"/>
        <v>14.161908071844961</v>
      </c>
      <c r="GH1076" s="830">
        <f t="shared" si="2443"/>
        <v>14.161908071844961</v>
      </c>
      <c r="GI1076" s="830">
        <f t="shared" si="2443"/>
        <v>14.161908071844961</v>
      </c>
      <c r="GJ1076" s="830">
        <f t="shared" si="2443"/>
        <v>14.161908071844961</v>
      </c>
      <c r="GK1076" s="830">
        <f t="shared" si="2443"/>
        <v>14.161908071844961</v>
      </c>
      <c r="GL1076" s="830">
        <f t="shared" si="2443"/>
        <v>14.161908071844961</v>
      </c>
      <c r="GM1076" s="830">
        <f t="shared" si="2444"/>
        <v>14.161908071844961</v>
      </c>
      <c r="GN1076" s="830">
        <f t="shared" si="2444"/>
        <v>14.161908071844961</v>
      </c>
      <c r="GO1076" s="830">
        <f t="shared" si="2444"/>
        <v>14.161908071844961</v>
      </c>
      <c r="GP1076" s="830">
        <f t="shared" si="2444"/>
        <v>14.161908071844961</v>
      </c>
      <c r="GQ1076" s="830">
        <f t="shared" si="2444"/>
        <v>14.161908071844961</v>
      </c>
      <c r="GR1076" s="830">
        <f t="shared" si="2444"/>
        <v>14.161908071844961</v>
      </c>
      <c r="GS1076" s="830">
        <f t="shared" si="2393"/>
        <v>4.9702821899747951</v>
      </c>
      <c r="GT1076" s="830">
        <f t="shared" si="2445"/>
        <v>4.9702821899747951</v>
      </c>
      <c r="GU1076" s="830">
        <f t="shared" si="2445"/>
        <v>4.9702821899747951</v>
      </c>
      <c r="GV1076" s="830">
        <f t="shared" si="2445"/>
        <v>4.9702821899747951</v>
      </c>
      <c r="GW1076" s="830">
        <f t="shared" si="2445"/>
        <v>4.9702821899747951</v>
      </c>
      <c r="GX1076" s="830">
        <f t="shared" si="2445"/>
        <v>4.9702821899747951</v>
      </c>
      <c r="GY1076" s="830">
        <f t="shared" si="2445"/>
        <v>4.9702821899747951</v>
      </c>
      <c r="GZ1076" s="830">
        <f t="shared" si="2445"/>
        <v>4.9702821899747951</v>
      </c>
      <c r="HA1076" s="830">
        <f t="shared" si="2445"/>
        <v>4.9702821899747951</v>
      </c>
      <c r="HB1076" s="830">
        <f t="shared" si="2445"/>
        <v>4.9702821899747951</v>
      </c>
      <c r="HC1076" s="830">
        <f t="shared" si="2445"/>
        <v>4.9702821899747951</v>
      </c>
      <c r="HD1076" s="830">
        <f t="shared" si="2446"/>
        <v>4.9702821899747951</v>
      </c>
      <c r="HE1076" s="830">
        <f t="shared" si="2446"/>
        <v>4.9702821899747951</v>
      </c>
      <c r="HF1076" s="830">
        <f t="shared" si="2446"/>
        <v>4.9702821899747951</v>
      </c>
      <c r="HG1076" s="830">
        <f t="shared" si="2446"/>
        <v>4.9702821899747951</v>
      </c>
      <c r="HH1076" s="830">
        <f t="shared" si="2446"/>
        <v>4.9702821899747951</v>
      </c>
      <c r="HI1076" s="830">
        <f t="shared" si="2446"/>
        <v>4.9702821899747951</v>
      </c>
      <c r="HJ1076" s="830">
        <f t="shared" si="2446"/>
        <v>4.9702821899747951</v>
      </c>
      <c r="HK1076" s="830">
        <f t="shared" si="2446"/>
        <v>4.9702821899747951</v>
      </c>
      <c r="HL1076" s="830">
        <f t="shared" si="2446"/>
        <v>4.9702821899747951</v>
      </c>
      <c r="HM1076" s="830">
        <f t="shared" si="2446"/>
        <v>4.9702821899747951</v>
      </c>
      <c r="HN1076" s="830">
        <f t="shared" si="2447"/>
        <v>4.9702821899747951</v>
      </c>
      <c r="HO1076" s="830">
        <f t="shared" si="2447"/>
        <v>4.9702821899747951</v>
      </c>
      <c r="HP1076" s="830">
        <f t="shared" si="2447"/>
        <v>4.9702821899747951</v>
      </c>
      <c r="HQ1076" s="830">
        <f t="shared" si="2447"/>
        <v>4.9702821899747951</v>
      </c>
      <c r="HR1076" s="830">
        <f t="shared" si="2447"/>
        <v>4.9702821899747951</v>
      </c>
      <c r="HS1076" s="830">
        <f t="shared" si="2447"/>
        <v>4.9702821899747951</v>
      </c>
      <c r="HT1076" s="825" t="str">
        <f t="shared" si="2394"/>
        <v>свыше 25 лет, м</v>
      </c>
      <c r="ID1076" s="250">
        <f t="shared" si="2395"/>
        <v>2640</v>
      </c>
      <c r="IE1076" s="250">
        <f t="shared" si="2396"/>
        <v>2640</v>
      </c>
      <c r="IF1076" s="250">
        <f t="shared" si="2397"/>
        <v>0</v>
      </c>
      <c r="IG1076" s="250">
        <f t="shared" si="2398"/>
        <v>0</v>
      </c>
    </row>
    <row r="1077" spans="1:241" ht="63.75" customHeight="1" thickBot="1">
      <c r="A1077" s="934">
        <f t="shared" si="2408"/>
        <v>1067</v>
      </c>
      <c r="B1077" s="102" t="s">
        <v>232</v>
      </c>
      <c r="C1077" s="110" t="s">
        <v>1325</v>
      </c>
      <c r="D1077" s="110">
        <v>1120018504</v>
      </c>
      <c r="E1077" s="110"/>
      <c r="F1077" s="256" t="s">
        <v>8539</v>
      </c>
      <c r="G1077" s="102" t="str">
        <f t="shared" si="2401"/>
        <v>11п.м.</v>
      </c>
      <c r="H1077" s="782">
        <v>8.8999999999999996E-2</v>
      </c>
      <c r="I1077" s="785">
        <v>22</v>
      </c>
      <c r="J1077" s="782">
        <v>8.8999999999999996E-2</v>
      </c>
      <c r="K1077" s="782">
        <v>11</v>
      </c>
      <c r="L1077" s="782"/>
      <c r="M1077" s="782"/>
      <c r="N1077" s="102" t="s">
        <v>2422</v>
      </c>
      <c r="O1077" s="110" t="s">
        <v>2428</v>
      </c>
      <c r="P1077" s="110"/>
      <c r="Q1077" s="110">
        <v>1989</v>
      </c>
      <c r="R1077" s="110" t="s">
        <v>4815</v>
      </c>
      <c r="S1077" s="102" t="s">
        <v>2451</v>
      </c>
      <c r="T1077" s="110">
        <v>6353.76</v>
      </c>
      <c r="U1077" s="110">
        <v>698.91</v>
      </c>
      <c r="V1077" s="110"/>
      <c r="W1077" s="789">
        <v>300</v>
      </c>
      <c r="X1077" s="789">
        <v>372</v>
      </c>
      <c r="Y1077" s="110"/>
      <c r="Z1077" s="102"/>
      <c r="AA1077" s="806"/>
      <c r="AB1077" s="14" t="str">
        <f>VLOOKUP(C1077,'Пр. № 4_общий'!I:I,1,FALSE)</f>
        <v>64:40:020401:3373</v>
      </c>
      <c r="AC1077" s="806">
        <f>VLOOKUP(C1077,КУИ!B:H,7,FALSE)</f>
        <v>1989</v>
      </c>
      <c r="AD1077" s="806" t="b">
        <f t="shared" si="2402"/>
        <v>1</v>
      </c>
      <c r="AE1077" s="250">
        <v>1226.2991199999999</v>
      </c>
      <c r="AF1077" s="250">
        <v>1</v>
      </c>
      <c r="AG1077" s="250" t="s">
        <v>12021</v>
      </c>
      <c r="AH1077" s="250" t="s">
        <v>8474</v>
      </c>
      <c r="AI1077" s="250">
        <v>2027</v>
      </c>
      <c r="AJ1077" s="250">
        <v>0</v>
      </c>
      <c r="AK1077" s="250">
        <v>0</v>
      </c>
      <c r="AL1077" s="250">
        <f>VLOOKUP(AU1077,диаметры!B:F,5,FALSE)-H1077</f>
        <v>0</v>
      </c>
      <c r="AN1077" s="250">
        <f>VLOOKUP(C1077,КУИ!B:O,14,FALSE)</f>
        <v>11</v>
      </c>
      <c r="AO1077" s="250" t="s">
        <v>12088</v>
      </c>
      <c r="AP1077" s="250" t="s">
        <v>10304</v>
      </c>
      <c r="AQ1077" s="250">
        <f t="shared" si="2358"/>
        <v>9.23</v>
      </c>
      <c r="AR1077" s="250" t="s">
        <v>10305</v>
      </c>
      <c r="AS1077" s="611">
        <f t="shared" si="2359"/>
        <v>1.958</v>
      </c>
      <c r="AT1077" s="611">
        <f t="shared" si="2360"/>
        <v>0.97899999999999998</v>
      </c>
      <c r="AU1077" s="715">
        <f>VLOOKUP(C1077,'Дср по кадастрам'!A:E,5,FALSE)</f>
        <v>80</v>
      </c>
      <c r="AV1077" s="715">
        <f>VLOOKUP(C1077,'Дср по кадастрам'!F:J,5,FALSE)</f>
        <v>80</v>
      </c>
      <c r="AW1077" s="715">
        <f>VLOOKUP(C1077,'Дср по кадастрам'!K:O,5,FALSE)</f>
        <v>80</v>
      </c>
      <c r="AY1077" s="716">
        <f t="shared" si="2479"/>
        <v>11</v>
      </c>
      <c r="AZ1077" s="716">
        <f t="shared" si="2437"/>
        <v>11</v>
      </c>
      <c r="BA1077" s="716">
        <f>K1077</f>
        <v>11</v>
      </c>
      <c r="BC1077" s="716">
        <v>11</v>
      </c>
      <c r="BD1077" s="116" t="str">
        <f>VLOOKUP(C1077,Лист4!A:C,3,FALSE)</f>
        <v>Т1Т2</v>
      </c>
      <c r="BE1077" s="116" t="str">
        <f>VLOOKUP(C1077,Лист4!E:G,3,FALSE)</f>
        <v>Т3</v>
      </c>
      <c r="BF1077" s="116"/>
      <c r="BH1077" s="762" t="s">
        <v>11548</v>
      </c>
      <c r="BI1077" s="762"/>
      <c r="BJ1077" s="762" t="s">
        <v>11548</v>
      </c>
      <c r="BK1077" s="116" t="s">
        <v>11720</v>
      </c>
      <c r="BL1077" s="116"/>
      <c r="BM1077" s="250">
        <f>VLOOKUP(AW1077,диаметры!B:F,5,FALSE)</f>
        <v>8.8999999999999996E-2</v>
      </c>
      <c r="BO1077" s="259" t="s">
        <v>10376</v>
      </c>
      <c r="BP1077" s="626">
        <f t="shared" si="2404"/>
        <v>0.79487179487179482</v>
      </c>
      <c r="BR1077" s="625">
        <f t="shared" si="2400"/>
        <v>31</v>
      </c>
      <c r="BS1077" s="628">
        <f t="shared" si="2451"/>
        <v>2.9369999999999998</v>
      </c>
      <c r="BT1077" s="836">
        <v>4.7206360239483196</v>
      </c>
      <c r="BU1077" s="836">
        <v>1.6567607299915983</v>
      </c>
      <c r="BV1077" s="836">
        <v>4.104727127064943</v>
      </c>
      <c r="BW1077" s="836">
        <v>1.3442301294532113</v>
      </c>
      <c r="BX1077" s="836">
        <f t="shared" si="2388"/>
        <v>8.8253631510132635</v>
      </c>
      <c r="BY1077" s="836">
        <f t="shared" si="2389"/>
        <v>3.0009908594448094</v>
      </c>
      <c r="BZ1077" s="829"/>
      <c r="CA1077" s="836">
        <v>1.1642378985215316</v>
      </c>
      <c r="CB1077" s="836">
        <v>1.3663047815358482</v>
      </c>
      <c r="CC1077" s="836">
        <v>2.0629309494715478</v>
      </c>
      <c r="CD1077" s="836">
        <v>1.1990021552253363</v>
      </c>
      <c r="CE1077" s="836">
        <f t="shared" si="2390"/>
        <v>3.2271688479930791</v>
      </c>
      <c r="CF1077" s="836">
        <f t="shared" si="2391"/>
        <v>2.5653069367611847</v>
      </c>
      <c r="CH1077" s="250">
        <v>0</v>
      </c>
      <c r="CI1077" s="250">
        <f t="shared" si="2405"/>
        <v>0</v>
      </c>
      <c r="CJ1077" s="250">
        <f t="shared" si="2406"/>
        <v>11</v>
      </c>
      <c r="CK1077" s="250">
        <f>IF(CJ1077=0,0,VLOOKUP(AW1077,диаметры!B:F,5,FALSE))</f>
        <v>8.8999999999999996E-2</v>
      </c>
      <c r="CL1077" s="250">
        <f t="shared" si="2407"/>
        <v>0.97899999999999998</v>
      </c>
      <c r="CN1077" s="250">
        <f t="shared" si="2429"/>
        <v>1989</v>
      </c>
      <c r="CO1077" s="250">
        <f t="shared" si="2448"/>
        <v>32</v>
      </c>
      <c r="CP1077" s="250">
        <f t="shared" si="2448"/>
        <v>33</v>
      </c>
      <c r="CQ1077" s="250">
        <f t="shared" si="2448"/>
        <v>34</v>
      </c>
      <c r="CR1077" s="250">
        <f t="shared" si="2448"/>
        <v>35</v>
      </c>
      <c r="CS1077" s="250">
        <f t="shared" si="2448"/>
        <v>36</v>
      </c>
      <c r="CT1077" s="250">
        <f t="shared" si="2448"/>
        <v>37</v>
      </c>
      <c r="CU1077" s="250">
        <f t="shared" si="2448"/>
        <v>0</v>
      </c>
      <c r="CV1077" s="250">
        <f t="shared" si="2448"/>
        <v>1</v>
      </c>
      <c r="CW1077" s="250">
        <f t="shared" si="2448"/>
        <v>2</v>
      </c>
      <c r="CX1077" s="250">
        <f t="shared" si="2448"/>
        <v>3</v>
      </c>
      <c r="CY1077" s="250">
        <f t="shared" si="2449"/>
        <v>4</v>
      </c>
      <c r="CZ1077" s="250">
        <f t="shared" si="2449"/>
        <v>5</v>
      </c>
      <c r="DA1077" s="250">
        <f t="shared" si="2449"/>
        <v>6</v>
      </c>
      <c r="DB1077" s="250">
        <f t="shared" si="2449"/>
        <v>7</v>
      </c>
      <c r="DC1077" s="250">
        <f t="shared" si="2449"/>
        <v>8</v>
      </c>
      <c r="DD1077" s="250">
        <f t="shared" si="2449"/>
        <v>9</v>
      </c>
      <c r="DE1077" s="250">
        <f t="shared" si="2449"/>
        <v>10</v>
      </c>
      <c r="DF1077" s="250">
        <f t="shared" si="2449"/>
        <v>11</v>
      </c>
      <c r="DG1077" s="250">
        <f t="shared" si="2449"/>
        <v>12</v>
      </c>
      <c r="DH1077" s="250">
        <f t="shared" si="2449"/>
        <v>13</v>
      </c>
      <c r="DI1077" s="250">
        <f t="shared" si="2450"/>
        <v>14</v>
      </c>
      <c r="DJ1077" s="250">
        <f t="shared" si="2450"/>
        <v>15</v>
      </c>
      <c r="DK1077" s="250">
        <f t="shared" si="2450"/>
        <v>16</v>
      </c>
      <c r="DL1077" s="250">
        <f t="shared" si="2450"/>
        <v>17</v>
      </c>
      <c r="DM1077" s="250">
        <f t="shared" si="2450"/>
        <v>18</v>
      </c>
      <c r="DN1077" s="250">
        <f t="shared" si="2450"/>
        <v>19</v>
      </c>
      <c r="DO1077" s="250">
        <f t="shared" si="2450"/>
        <v>20</v>
      </c>
      <c r="DP1077" s="756">
        <f t="shared" si="2452"/>
        <v>0.8</v>
      </c>
      <c r="DQ1077" s="756">
        <f t="shared" si="2453"/>
        <v>0.80487804878048785</v>
      </c>
      <c r="DR1077" s="756">
        <f t="shared" si="2454"/>
        <v>0.80952380952380953</v>
      </c>
      <c r="DS1077" s="756">
        <f t="shared" si="2455"/>
        <v>0.81395348837209303</v>
      </c>
      <c r="DT1077" s="756">
        <f t="shared" si="2456"/>
        <v>0.81818181818181823</v>
      </c>
      <c r="DU1077" s="756">
        <f t="shared" si="2457"/>
        <v>0.82222222222222219</v>
      </c>
      <c r="DV1077" s="756">
        <f t="shared" si="2458"/>
        <v>0</v>
      </c>
      <c r="DW1077" s="756">
        <f t="shared" si="2459"/>
        <v>0.04</v>
      </c>
      <c r="DX1077" s="756">
        <f t="shared" si="2460"/>
        <v>0.08</v>
      </c>
      <c r="DY1077" s="756">
        <f t="shared" si="2461"/>
        <v>0.12</v>
      </c>
      <c r="DZ1077" s="756">
        <f t="shared" si="2462"/>
        <v>0.16</v>
      </c>
      <c r="EA1077" s="756">
        <f t="shared" si="2463"/>
        <v>0.2</v>
      </c>
      <c r="EB1077" s="756">
        <f t="shared" si="2464"/>
        <v>0.24</v>
      </c>
      <c r="EC1077" s="756">
        <f t="shared" si="2465"/>
        <v>0.28000000000000003</v>
      </c>
      <c r="ED1077" s="756">
        <f t="shared" si="2466"/>
        <v>0.32</v>
      </c>
      <c r="EE1077" s="756">
        <f t="shared" si="2467"/>
        <v>0.36</v>
      </c>
      <c r="EF1077" s="756">
        <f t="shared" si="2468"/>
        <v>0.4</v>
      </c>
      <c r="EG1077" s="756">
        <f t="shared" si="2469"/>
        <v>0.44</v>
      </c>
      <c r="EH1077" s="756">
        <f t="shared" si="2470"/>
        <v>0.48</v>
      </c>
      <c r="EI1077" s="756">
        <f t="shared" si="2471"/>
        <v>0.52</v>
      </c>
      <c r="EJ1077" s="756">
        <f t="shared" si="2472"/>
        <v>0.56000000000000005</v>
      </c>
      <c r="EK1077" s="756">
        <f t="shared" si="2473"/>
        <v>0.6</v>
      </c>
      <c r="EL1077" s="756">
        <f t="shared" si="2474"/>
        <v>0.64</v>
      </c>
      <c r="EM1077" s="756">
        <f t="shared" si="2475"/>
        <v>0.68</v>
      </c>
      <c r="EN1077" s="756">
        <f t="shared" si="2476"/>
        <v>0.72</v>
      </c>
      <c r="EO1077" s="756">
        <f t="shared" si="2477"/>
        <v>0.76</v>
      </c>
      <c r="EP1077" s="756">
        <f t="shared" si="2478"/>
        <v>0.8</v>
      </c>
      <c r="EQ1077" s="250">
        <f t="shared" si="2361"/>
        <v>2.6400000000000003E-2</v>
      </c>
      <c r="ER1077" s="250">
        <f t="shared" si="2362"/>
        <v>2.65609756097561E-2</v>
      </c>
      <c r="ES1077" s="250">
        <f t="shared" si="2363"/>
        <v>2.6714285714285715E-2</v>
      </c>
      <c r="ET1077" s="250">
        <f t="shared" si="2364"/>
        <v>2.686046511627907E-2</v>
      </c>
      <c r="EU1077" s="250">
        <f t="shared" si="2365"/>
        <v>2.7E-2</v>
      </c>
      <c r="EV1077" s="250">
        <f t="shared" si="2366"/>
        <v>2.7133333333333332E-2</v>
      </c>
      <c r="EW1077" s="250">
        <f t="shared" si="2367"/>
        <v>0</v>
      </c>
      <c r="EX1077" s="250">
        <f t="shared" si="2368"/>
        <v>1.7600000000000001E-3</v>
      </c>
      <c r="EY1077" s="250">
        <f t="shared" si="2369"/>
        <v>3.5200000000000001E-3</v>
      </c>
      <c r="EZ1077" s="250">
        <f t="shared" si="2370"/>
        <v>5.2799999999999991E-3</v>
      </c>
      <c r="FA1077" s="250">
        <f t="shared" si="2371"/>
        <v>7.0400000000000003E-3</v>
      </c>
      <c r="FB1077" s="250">
        <f t="shared" si="2372"/>
        <v>8.8000000000000005E-3</v>
      </c>
      <c r="FC1077" s="250">
        <f t="shared" si="2373"/>
        <v>1.0559999999999998E-2</v>
      </c>
      <c r="FD1077" s="250">
        <f t="shared" si="2374"/>
        <v>1.2320000000000001E-2</v>
      </c>
      <c r="FE1077" s="250">
        <f t="shared" si="2375"/>
        <v>1.4080000000000001E-2</v>
      </c>
      <c r="FF1077" s="250">
        <f t="shared" si="2376"/>
        <v>1.584E-2</v>
      </c>
      <c r="FG1077" s="250">
        <f t="shared" si="2377"/>
        <v>1.7600000000000001E-2</v>
      </c>
      <c r="FH1077" s="250">
        <f t="shared" si="2378"/>
        <v>1.9359999999999999E-2</v>
      </c>
      <c r="FI1077" s="250">
        <f t="shared" si="2379"/>
        <v>2.1119999999999996E-2</v>
      </c>
      <c r="FJ1077" s="250">
        <f t="shared" si="2380"/>
        <v>2.2880000000000001E-2</v>
      </c>
      <c r="FK1077" s="250">
        <f t="shared" si="2381"/>
        <v>2.4640000000000002E-2</v>
      </c>
      <c r="FL1077" s="250">
        <f t="shared" si="2382"/>
        <v>2.64E-2</v>
      </c>
      <c r="FM1077" s="250">
        <f t="shared" si="2383"/>
        <v>2.8160000000000001E-2</v>
      </c>
      <c r="FN1077" s="250">
        <f t="shared" si="2384"/>
        <v>2.9920000000000002E-2</v>
      </c>
      <c r="FO1077" s="250">
        <f t="shared" si="2385"/>
        <v>3.168E-2</v>
      </c>
      <c r="FP1077" s="250">
        <f t="shared" si="2386"/>
        <v>3.3439999999999998E-2</v>
      </c>
      <c r="FQ1077" s="250">
        <f t="shared" si="2387"/>
        <v>3.5200000000000002E-2</v>
      </c>
      <c r="FR1077" s="830">
        <f t="shared" si="2392"/>
        <v>8.8253631510132635</v>
      </c>
      <c r="FS1077" s="830">
        <f t="shared" ref="FS1077:GB1086" si="2480">IF(OR($AI1077="",($AI1077+1)&gt;FS$8),$BX1077,$CE1077)</f>
        <v>8.8253631510132635</v>
      </c>
      <c r="FT1077" s="830">
        <f t="shared" si="2480"/>
        <v>8.8253631510132635</v>
      </c>
      <c r="FU1077" s="830">
        <f t="shared" si="2480"/>
        <v>8.8253631510132635</v>
      </c>
      <c r="FV1077" s="830">
        <f t="shared" si="2480"/>
        <v>8.8253631510132635</v>
      </c>
      <c r="FW1077" s="830">
        <f t="shared" si="2480"/>
        <v>8.8253631510132635</v>
      </c>
      <c r="FX1077" s="830">
        <f t="shared" si="2480"/>
        <v>8.8253631510132635</v>
      </c>
      <c r="FY1077" s="830">
        <f t="shared" si="2480"/>
        <v>3.2271688479930791</v>
      </c>
      <c r="FZ1077" s="830">
        <f t="shared" si="2480"/>
        <v>3.2271688479930791</v>
      </c>
      <c r="GA1077" s="830">
        <f t="shared" si="2480"/>
        <v>3.2271688479930791</v>
      </c>
      <c r="GB1077" s="830">
        <f t="shared" si="2480"/>
        <v>3.2271688479930791</v>
      </c>
      <c r="GC1077" s="830">
        <f t="shared" ref="GC1077:GL1086" si="2481">IF(OR($AI1077="",($AI1077+1)&gt;GC$8),$BX1077,$CE1077)</f>
        <v>3.2271688479930791</v>
      </c>
      <c r="GD1077" s="830">
        <f t="shared" si="2481"/>
        <v>3.2271688479930791</v>
      </c>
      <c r="GE1077" s="830">
        <f t="shared" si="2481"/>
        <v>3.2271688479930791</v>
      </c>
      <c r="GF1077" s="830">
        <f t="shared" si="2481"/>
        <v>3.2271688479930791</v>
      </c>
      <c r="GG1077" s="830">
        <f t="shared" si="2481"/>
        <v>3.2271688479930791</v>
      </c>
      <c r="GH1077" s="830">
        <f t="shared" si="2481"/>
        <v>3.2271688479930791</v>
      </c>
      <c r="GI1077" s="830">
        <f t="shared" si="2481"/>
        <v>3.2271688479930791</v>
      </c>
      <c r="GJ1077" s="830">
        <f t="shared" si="2481"/>
        <v>3.2271688479930791</v>
      </c>
      <c r="GK1077" s="830">
        <f t="shared" si="2481"/>
        <v>3.2271688479930791</v>
      </c>
      <c r="GL1077" s="830">
        <f t="shared" si="2481"/>
        <v>3.2271688479930791</v>
      </c>
      <c r="GM1077" s="830">
        <f t="shared" ref="GM1077:GR1086" si="2482">IF(OR($AI1077="",($AI1077+1)&gt;GM$8),$BX1077,$CE1077)</f>
        <v>3.2271688479930791</v>
      </c>
      <c r="GN1077" s="830">
        <f t="shared" si="2482"/>
        <v>3.2271688479930791</v>
      </c>
      <c r="GO1077" s="830">
        <f t="shared" si="2482"/>
        <v>3.2271688479930791</v>
      </c>
      <c r="GP1077" s="830">
        <f t="shared" si="2482"/>
        <v>3.2271688479930791</v>
      </c>
      <c r="GQ1077" s="830">
        <f t="shared" si="2482"/>
        <v>3.2271688479930791</v>
      </c>
      <c r="GR1077" s="830">
        <f t="shared" si="2482"/>
        <v>3.2271688479930791</v>
      </c>
      <c r="GS1077" s="830">
        <f t="shared" si="2393"/>
        <v>3.0009908594448094</v>
      </c>
      <c r="GT1077" s="830">
        <f t="shared" ref="GT1077:HC1086" si="2483">IF(OR($AI1077="",($AI1077+1)&gt;GT$8),$BY1077,$CF1077)</f>
        <v>3.0009908594448094</v>
      </c>
      <c r="GU1077" s="830">
        <f t="shared" si="2483"/>
        <v>3.0009908594448094</v>
      </c>
      <c r="GV1077" s="830">
        <f t="shared" si="2483"/>
        <v>3.0009908594448094</v>
      </c>
      <c r="GW1077" s="830">
        <f t="shared" si="2483"/>
        <v>3.0009908594448094</v>
      </c>
      <c r="GX1077" s="830">
        <f t="shared" si="2483"/>
        <v>3.0009908594448094</v>
      </c>
      <c r="GY1077" s="830">
        <f t="shared" si="2483"/>
        <v>3.0009908594448094</v>
      </c>
      <c r="GZ1077" s="830">
        <f t="shared" si="2483"/>
        <v>2.5653069367611847</v>
      </c>
      <c r="HA1077" s="830">
        <f t="shared" si="2483"/>
        <v>2.5653069367611847</v>
      </c>
      <c r="HB1077" s="830">
        <f t="shared" si="2483"/>
        <v>2.5653069367611847</v>
      </c>
      <c r="HC1077" s="830">
        <f t="shared" si="2483"/>
        <v>2.5653069367611847</v>
      </c>
      <c r="HD1077" s="830">
        <f t="shared" ref="HD1077:HM1086" si="2484">IF(OR($AI1077="",($AI1077+1)&gt;HD$8),$BY1077,$CF1077)</f>
        <v>2.5653069367611847</v>
      </c>
      <c r="HE1077" s="830">
        <f t="shared" si="2484"/>
        <v>2.5653069367611847</v>
      </c>
      <c r="HF1077" s="830">
        <f t="shared" si="2484"/>
        <v>2.5653069367611847</v>
      </c>
      <c r="HG1077" s="830">
        <f t="shared" si="2484"/>
        <v>2.5653069367611847</v>
      </c>
      <c r="HH1077" s="830">
        <f t="shared" si="2484"/>
        <v>2.5653069367611847</v>
      </c>
      <c r="HI1077" s="830">
        <f t="shared" si="2484"/>
        <v>2.5653069367611847</v>
      </c>
      <c r="HJ1077" s="830">
        <f t="shared" si="2484"/>
        <v>2.5653069367611847</v>
      </c>
      <c r="HK1077" s="830">
        <f t="shared" si="2484"/>
        <v>2.5653069367611847</v>
      </c>
      <c r="HL1077" s="830">
        <f t="shared" si="2484"/>
        <v>2.5653069367611847</v>
      </c>
      <c r="HM1077" s="830">
        <f t="shared" si="2484"/>
        <v>2.5653069367611847</v>
      </c>
      <c r="HN1077" s="830">
        <f t="shared" ref="HN1077:HS1086" si="2485">IF(OR($AI1077="",($AI1077+1)&gt;HN$8),$BY1077,$CF1077)</f>
        <v>2.5653069367611847</v>
      </c>
      <c r="HO1077" s="830">
        <f t="shared" si="2485"/>
        <v>2.5653069367611847</v>
      </c>
      <c r="HP1077" s="830">
        <f t="shared" si="2485"/>
        <v>2.5653069367611847</v>
      </c>
      <c r="HQ1077" s="830">
        <f t="shared" si="2485"/>
        <v>2.5653069367611847</v>
      </c>
      <c r="HR1077" s="830">
        <f t="shared" si="2485"/>
        <v>2.5653069367611847</v>
      </c>
      <c r="HS1077" s="830">
        <f t="shared" si="2485"/>
        <v>2.5653069367611847</v>
      </c>
      <c r="HT1077" s="825" t="str">
        <f t="shared" si="2394"/>
        <v>свыше 25 лет, м</v>
      </c>
      <c r="ID1077" s="250">
        <f t="shared" si="2395"/>
        <v>880</v>
      </c>
      <c r="IE1077" s="250">
        <f t="shared" si="2396"/>
        <v>880</v>
      </c>
      <c r="IF1077" s="250">
        <f t="shared" si="2397"/>
        <v>880</v>
      </c>
      <c r="IG1077" s="250">
        <f t="shared" si="2398"/>
        <v>0</v>
      </c>
    </row>
    <row r="1078" spans="1:241" ht="51" customHeight="1" thickBot="1">
      <c r="A1078" s="934">
        <f t="shared" si="2408"/>
        <v>1068</v>
      </c>
      <c r="B1078" s="102" t="s">
        <v>230</v>
      </c>
      <c r="C1078" s="110" t="s">
        <v>1323</v>
      </c>
      <c r="D1078" s="110">
        <v>1120018548</v>
      </c>
      <c r="E1078" s="110"/>
      <c r="F1078" s="256" t="s">
        <v>8540</v>
      </c>
      <c r="G1078" s="102" t="str">
        <f t="shared" si="2401"/>
        <v>60п.м.</v>
      </c>
      <c r="H1078" s="782">
        <v>0.159</v>
      </c>
      <c r="I1078" s="785">
        <v>120</v>
      </c>
      <c r="J1078" s="782"/>
      <c r="K1078" s="782"/>
      <c r="L1078" s="782"/>
      <c r="M1078" s="782"/>
      <c r="N1078" s="102" t="s">
        <v>2423</v>
      </c>
      <c r="O1078" s="110" t="s">
        <v>2428</v>
      </c>
      <c r="P1078" s="110"/>
      <c r="Q1078" s="110">
        <v>1980</v>
      </c>
      <c r="R1078" s="110" t="s">
        <v>4815</v>
      </c>
      <c r="S1078" s="102" t="s">
        <v>2448</v>
      </c>
      <c r="T1078" s="110">
        <v>33730.720000000001</v>
      </c>
      <c r="U1078" s="110">
        <v>3710.36</v>
      </c>
      <c r="V1078" s="110"/>
      <c r="W1078" s="789">
        <v>300</v>
      </c>
      <c r="X1078" s="789">
        <v>480</v>
      </c>
      <c r="Y1078" s="110"/>
      <c r="Z1078" s="102"/>
      <c r="AA1078" s="806"/>
      <c r="AB1078" s="14" t="str">
        <f>VLOOKUP(C1078,'Пр. № 4_общий'!I:I,1,FALSE)</f>
        <v>64:40:020401:3375</v>
      </c>
      <c r="AC1078" s="806">
        <f>VLOOKUP(C1078,КУИ!B:H,7,FALSE)</f>
        <v>1980</v>
      </c>
      <c r="AD1078" s="806" t="b">
        <f t="shared" si="2402"/>
        <v>1</v>
      </c>
      <c r="AE1078" s="250">
        <v>0</v>
      </c>
      <c r="AF1078" s="250">
        <v>1</v>
      </c>
      <c r="AJ1078" s="250">
        <v>0</v>
      </c>
      <c r="AK1078" s="250">
        <v>0</v>
      </c>
      <c r="AL1078" s="250">
        <f>VLOOKUP(AU1078,диаметры!B:F,5,FALSE)-H1078</f>
        <v>0</v>
      </c>
      <c r="AM1078" s="250"/>
      <c r="AN1078" s="250">
        <f>VLOOKUP(C1078,КУИ!B:O,14,FALSE)</f>
        <v>60</v>
      </c>
      <c r="AO1078" s="250" t="s">
        <v>12088</v>
      </c>
      <c r="AP1078" s="250" t="s">
        <v>10304</v>
      </c>
      <c r="AQ1078" s="250">
        <f t="shared" si="2358"/>
        <v>59.94</v>
      </c>
      <c r="AR1078" s="250" t="s">
        <v>10305</v>
      </c>
      <c r="AS1078" s="611">
        <f t="shared" si="2359"/>
        <v>19.080000000000002</v>
      </c>
      <c r="AT1078" s="611">
        <f t="shared" si="2360"/>
        <v>0</v>
      </c>
      <c r="AU1078" s="715">
        <f>VLOOKUP(C1078,'Дср по кадастрам'!A:E,5,FALSE)</f>
        <v>150</v>
      </c>
      <c r="AV1078" s="715">
        <f>VLOOKUP(C1078,'Дср по кадастрам'!F:J,5,FALSE)</f>
        <v>150</v>
      </c>
      <c r="AY1078" s="716">
        <f t="shared" si="2479"/>
        <v>60</v>
      </c>
      <c r="AZ1078" s="716">
        <f t="shared" si="2437"/>
        <v>60</v>
      </c>
      <c r="BC1078" s="716">
        <v>0</v>
      </c>
      <c r="BD1078" s="116" t="str">
        <f>VLOOKUP(C1078,Лист4!A:C,3,FALSE)</f>
        <v>Т1Т2</v>
      </c>
      <c r="BF1078" s="116"/>
      <c r="BH1078" s="762"/>
      <c r="BI1078" s="762"/>
      <c r="BJ1078" s="762"/>
      <c r="BK1078" s="116">
        <v>0</v>
      </c>
      <c r="BL1078" s="116"/>
      <c r="BP1078" s="626">
        <f t="shared" si="2404"/>
        <v>0.83333333333333337</v>
      </c>
      <c r="BR1078" s="625">
        <f t="shared" si="2400"/>
        <v>40</v>
      </c>
      <c r="BS1078" s="628">
        <f t="shared" si="2451"/>
        <v>19.080000000000002</v>
      </c>
      <c r="BT1078" s="836">
        <v>34.844743279353871</v>
      </c>
      <c r="BU1078" s="836">
        <v>30.239400052575004</v>
      </c>
      <c r="BV1078" s="836">
        <v>0</v>
      </c>
      <c r="BW1078" s="836">
        <v>0</v>
      </c>
      <c r="BX1078" s="836">
        <f t="shared" si="2388"/>
        <v>34.844743279353871</v>
      </c>
      <c r="BY1078" s="836">
        <f t="shared" si="2389"/>
        <v>30.239400052575004</v>
      </c>
      <c r="BZ1078" s="829"/>
      <c r="CA1078" s="836">
        <v>9.0048925874521615</v>
      </c>
      <c r="CB1078" s="836">
        <v>24.937962455700003</v>
      </c>
      <c r="CC1078" s="836">
        <v>0</v>
      </c>
      <c r="CD1078" s="836">
        <v>0</v>
      </c>
      <c r="CE1078" s="836">
        <f t="shared" si="2390"/>
        <v>9.0048925874521615</v>
      </c>
      <c r="CF1078" s="836">
        <f t="shared" si="2391"/>
        <v>24.937962455700003</v>
      </c>
      <c r="CH1078" s="250">
        <v>0</v>
      </c>
      <c r="CI1078" s="250">
        <f t="shared" si="2405"/>
        <v>0</v>
      </c>
      <c r="CJ1078" s="250">
        <f t="shared" si="2406"/>
        <v>0</v>
      </c>
      <c r="CK1078" s="250">
        <f>IF(CJ1078=0,0,VLOOKUP(AW1078,диаметры!B:F,5,FALSE))</f>
        <v>0</v>
      </c>
      <c r="CL1078" s="250">
        <f t="shared" si="2407"/>
        <v>0</v>
      </c>
      <c r="CN1078" s="250">
        <f t="shared" si="2429"/>
        <v>1980</v>
      </c>
      <c r="CO1078" s="250">
        <f t="shared" si="2448"/>
        <v>41</v>
      </c>
      <c r="CP1078" s="250">
        <f t="shared" si="2448"/>
        <v>42</v>
      </c>
      <c r="CQ1078" s="250">
        <f t="shared" si="2448"/>
        <v>43</v>
      </c>
      <c r="CR1078" s="250">
        <f t="shared" si="2448"/>
        <v>44</v>
      </c>
      <c r="CS1078" s="250">
        <f t="shared" si="2448"/>
        <v>45</v>
      </c>
      <c r="CT1078" s="250">
        <f t="shared" si="2448"/>
        <v>46</v>
      </c>
      <c r="CU1078" s="250">
        <f t="shared" si="2448"/>
        <v>47</v>
      </c>
      <c r="CV1078" s="250">
        <f t="shared" si="2448"/>
        <v>48</v>
      </c>
      <c r="CW1078" s="250">
        <f t="shared" si="2448"/>
        <v>49</v>
      </c>
      <c r="CX1078" s="250">
        <f t="shared" si="2448"/>
        <v>50</v>
      </c>
      <c r="CY1078" s="250">
        <f t="shared" si="2449"/>
        <v>51</v>
      </c>
      <c r="CZ1078" s="250">
        <f t="shared" si="2449"/>
        <v>52</v>
      </c>
      <c r="DA1078" s="250">
        <f t="shared" si="2449"/>
        <v>53</v>
      </c>
      <c r="DB1078" s="250">
        <f t="shared" si="2449"/>
        <v>54</v>
      </c>
      <c r="DC1078" s="250">
        <f t="shared" si="2449"/>
        <v>55</v>
      </c>
      <c r="DD1078" s="250">
        <f t="shared" si="2449"/>
        <v>56</v>
      </c>
      <c r="DE1078" s="250">
        <f t="shared" si="2449"/>
        <v>57</v>
      </c>
      <c r="DF1078" s="250">
        <f t="shared" si="2449"/>
        <v>58</v>
      </c>
      <c r="DG1078" s="250">
        <f t="shared" si="2449"/>
        <v>59</v>
      </c>
      <c r="DH1078" s="250">
        <f t="shared" si="2449"/>
        <v>60</v>
      </c>
      <c r="DI1078" s="250">
        <f t="shared" si="2450"/>
        <v>61</v>
      </c>
      <c r="DJ1078" s="250">
        <f t="shared" si="2450"/>
        <v>62</v>
      </c>
      <c r="DK1078" s="250">
        <f t="shared" si="2450"/>
        <v>63</v>
      </c>
      <c r="DL1078" s="250">
        <f t="shared" si="2450"/>
        <v>64</v>
      </c>
      <c r="DM1078" s="250">
        <f t="shared" si="2450"/>
        <v>65</v>
      </c>
      <c r="DN1078" s="250">
        <f t="shared" si="2450"/>
        <v>66</v>
      </c>
      <c r="DO1078" s="250">
        <f t="shared" si="2450"/>
        <v>67</v>
      </c>
      <c r="DP1078" s="756">
        <f t="shared" si="2452"/>
        <v>0.83673469387755106</v>
      </c>
      <c r="DQ1078" s="756">
        <f t="shared" si="2453"/>
        <v>0.84</v>
      </c>
      <c r="DR1078" s="756">
        <f t="shared" si="2454"/>
        <v>0.84313725490196079</v>
      </c>
      <c r="DS1078" s="756">
        <f t="shared" si="2455"/>
        <v>0.84615384615384615</v>
      </c>
      <c r="DT1078" s="756">
        <f t="shared" si="2456"/>
        <v>0.84905660377358494</v>
      </c>
      <c r="DU1078" s="756">
        <f t="shared" si="2457"/>
        <v>0.85185185185185186</v>
      </c>
      <c r="DV1078" s="756">
        <f t="shared" si="2458"/>
        <v>0.8545454545454545</v>
      </c>
      <c r="DW1078" s="756">
        <f t="shared" si="2459"/>
        <v>0.8571428571428571</v>
      </c>
      <c r="DX1078" s="756">
        <f t="shared" si="2460"/>
        <v>0.85964912280701755</v>
      </c>
      <c r="DY1078" s="756">
        <f t="shared" si="2461"/>
        <v>0.86206896551724133</v>
      </c>
      <c r="DZ1078" s="756">
        <f t="shared" si="2462"/>
        <v>0.86440677966101698</v>
      </c>
      <c r="EA1078" s="756">
        <f t="shared" si="2463"/>
        <v>0.8666666666666667</v>
      </c>
      <c r="EB1078" s="756">
        <f t="shared" si="2464"/>
        <v>0.86885245901639341</v>
      </c>
      <c r="EC1078" s="756">
        <f t="shared" si="2465"/>
        <v>0.87096774193548387</v>
      </c>
      <c r="ED1078" s="756">
        <f t="shared" si="2466"/>
        <v>0.87301587301587302</v>
      </c>
      <c r="EE1078" s="756">
        <f t="shared" si="2467"/>
        <v>0.875</v>
      </c>
      <c r="EF1078" s="756">
        <f t="shared" si="2468"/>
        <v>0.87692307692307692</v>
      </c>
      <c r="EG1078" s="756">
        <f t="shared" si="2469"/>
        <v>0.87878787878787878</v>
      </c>
      <c r="EH1078" s="756">
        <f t="shared" si="2470"/>
        <v>0.88059701492537312</v>
      </c>
      <c r="EI1078" s="756">
        <f t="shared" si="2471"/>
        <v>0.88235294117647056</v>
      </c>
      <c r="EJ1078" s="756">
        <f t="shared" si="2472"/>
        <v>0.88405797101449279</v>
      </c>
      <c r="EK1078" s="756">
        <f t="shared" si="2473"/>
        <v>0.88571428571428568</v>
      </c>
      <c r="EL1078" s="756">
        <f t="shared" si="2474"/>
        <v>0.88732394366197187</v>
      </c>
      <c r="EM1078" s="756">
        <f t="shared" si="2475"/>
        <v>0.88888888888888884</v>
      </c>
      <c r="EN1078" s="756">
        <f t="shared" si="2476"/>
        <v>0.8904109589041096</v>
      </c>
      <c r="EO1078" s="756">
        <f t="shared" si="2477"/>
        <v>0.89189189189189189</v>
      </c>
      <c r="EP1078" s="756">
        <f t="shared" si="2478"/>
        <v>0.89333333333333331</v>
      </c>
      <c r="EQ1078" s="250">
        <f t="shared" si="2361"/>
        <v>0.10040816326530613</v>
      </c>
      <c r="ER1078" s="250">
        <f t="shared" si="2362"/>
        <v>0.1008</v>
      </c>
      <c r="ES1078" s="250">
        <f t="shared" si="2363"/>
        <v>0.10117647058823528</v>
      </c>
      <c r="ET1078" s="250">
        <f t="shared" si="2364"/>
        <v>0.10153846153846154</v>
      </c>
      <c r="EU1078" s="250">
        <f t="shared" si="2365"/>
        <v>0.10188679245283019</v>
      </c>
      <c r="EV1078" s="250">
        <f t="shared" si="2366"/>
        <v>0.10222222222222223</v>
      </c>
      <c r="EW1078" s="250">
        <f t="shared" si="2367"/>
        <v>0.10254545454545454</v>
      </c>
      <c r="EX1078" s="250">
        <f t="shared" si="2368"/>
        <v>0.10285714285714284</v>
      </c>
      <c r="EY1078" s="250">
        <f t="shared" si="2369"/>
        <v>0.10315789473684212</v>
      </c>
      <c r="EZ1078" s="250">
        <f t="shared" si="2370"/>
        <v>0.10344827586206895</v>
      </c>
      <c r="FA1078" s="250">
        <f t="shared" si="2371"/>
        <v>0.10372881355932204</v>
      </c>
      <c r="FB1078" s="250">
        <f t="shared" si="2372"/>
        <v>0.104</v>
      </c>
      <c r="FC1078" s="250">
        <f t="shared" si="2373"/>
        <v>0.10426229508196722</v>
      </c>
      <c r="FD1078" s="250">
        <f t="shared" si="2374"/>
        <v>0.10451612903225807</v>
      </c>
      <c r="FE1078" s="250">
        <f t="shared" si="2375"/>
        <v>0.10476190476190476</v>
      </c>
      <c r="FF1078" s="250">
        <f t="shared" si="2376"/>
        <v>0.105</v>
      </c>
      <c r="FG1078" s="250">
        <f t="shared" si="2377"/>
        <v>0.10523076923076922</v>
      </c>
      <c r="FH1078" s="250">
        <f t="shared" si="2378"/>
        <v>0.10545454545454545</v>
      </c>
      <c r="FI1078" s="250">
        <f t="shared" si="2379"/>
        <v>0.10567164179104478</v>
      </c>
      <c r="FJ1078" s="250">
        <f t="shared" si="2380"/>
        <v>0.10588235294117647</v>
      </c>
      <c r="FK1078" s="250">
        <f t="shared" si="2381"/>
        <v>0.10608695652173913</v>
      </c>
      <c r="FL1078" s="250">
        <f t="shared" si="2382"/>
        <v>0.10628571428571428</v>
      </c>
      <c r="FM1078" s="250">
        <f t="shared" si="2383"/>
        <v>0.10647887323943662</v>
      </c>
      <c r="FN1078" s="250">
        <f t="shared" si="2384"/>
        <v>0.10666666666666666</v>
      </c>
      <c r="FO1078" s="250">
        <f t="shared" si="2385"/>
        <v>0.10684931506849316</v>
      </c>
      <c r="FP1078" s="250">
        <f t="shared" si="2386"/>
        <v>0.10702702702702703</v>
      </c>
      <c r="FQ1078" s="250">
        <f t="shared" si="2387"/>
        <v>0.1072</v>
      </c>
      <c r="FR1078" s="830">
        <f t="shared" si="2392"/>
        <v>34.844743279353871</v>
      </c>
      <c r="FS1078" s="830">
        <f t="shared" si="2480"/>
        <v>34.844743279353871</v>
      </c>
      <c r="FT1078" s="830">
        <f t="shared" si="2480"/>
        <v>34.844743279353871</v>
      </c>
      <c r="FU1078" s="830">
        <f t="shared" si="2480"/>
        <v>34.844743279353871</v>
      </c>
      <c r="FV1078" s="830">
        <f t="shared" si="2480"/>
        <v>34.844743279353871</v>
      </c>
      <c r="FW1078" s="830">
        <f t="shared" si="2480"/>
        <v>34.844743279353871</v>
      </c>
      <c r="FX1078" s="830">
        <f t="shared" si="2480"/>
        <v>34.844743279353871</v>
      </c>
      <c r="FY1078" s="830">
        <f t="shared" si="2480"/>
        <v>34.844743279353871</v>
      </c>
      <c r="FZ1078" s="830">
        <f t="shared" si="2480"/>
        <v>34.844743279353871</v>
      </c>
      <c r="GA1078" s="830">
        <f t="shared" si="2480"/>
        <v>34.844743279353871</v>
      </c>
      <c r="GB1078" s="830">
        <f t="shared" si="2480"/>
        <v>34.844743279353871</v>
      </c>
      <c r="GC1078" s="830">
        <f t="shared" si="2481"/>
        <v>34.844743279353871</v>
      </c>
      <c r="GD1078" s="830">
        <f t="shared" si="2481"/>
        <v>34.844743279353871</v>
      </c>
      <c r="GE1078" s="830">
        <f t="shared" si="2481"/>
        <v>34.844743279353871</v>
      </c>
      <c r="GF1078" s="830">
        <f t="shared" si="2481"/>
        <v>34.844743279353871</v>
      </c>
      <c r="GG1078" s="830">
        <f t="shared" si="2481"/>
        <v>34.844743279353871</v>
      </c>
      <c r="GH1078" s="830">
        <f t="shared" si="2481"/>
        <v>34.844743279353871</v>
      </c>
      <c r="GI1078" s="830">
        <f t="shared" si="2481"/>
        <v>34.844743279353871</v>
      </c>
      <c r="GJ1078" s="830">
        <f t="shared" si="2481"/>
        <v>34.844743279353871</v>
      </c>
      <c r="GK1078" s="830">
        <f t="shared" si="2481"/>
        <v>34.844743279353871</v>
      </c>
      <c r="GL1078" s="830">
        <f t="shared" si="2481"/>
        <v>34.844743279353871</v>
      </c>
      <c r="GM1078" s="830">
        <f t="shared" si="2482"/>
        <v>34.844743279353871</v>
      </c>
      <c r="GN1078" s="830">
        <f t="shared" si="2482"/>
        <v>34.844743279353871</v>
      </c>
      <c r="GO1078" s="830">
        <f t="shared" si="2482"/>
        <v>34.844743279353871</v>
      </c>
      <c r="GP1078" s="830">
        <f t="shared" si="2482"/>
        <v>34.844743279353871</v>
      </c>
      <c r="GQ1078" s="830">
        <f t="shared" si="2482"/>
        <v>34.844743279353871</v>
      </c>
      <c r="GR1078" s="830">
        <f t="shared" si="2482"/>
        <v>34.844743279353871</v>
      </c>
      <c r="GS1078" s="830">
        <f t="shared" si="2393"/>
        <v>30.239400052575004</v>
      </c>
      <c r="GT1078" s="830">
        <f t="shared" si="2483"/>
        <v>30.239400052575004</v>
      </c>
      <c r="GU1078" s="830">
        <f t="shared" si="2483"/>
        <v>30.239400052575004</v>
      </c>
      <c r="GV1078" s="830">
        <f t="shared" si="2483"/>
        <v>30.239400052575004</v>
      </c>
      <c r="GW1078" s="830">
        <f t="shared" si="2483"/>
        <v>30.239400052575004</v>
      </c>
      <c r="GX1078" s="830">
        <f t="shared" si="2483"/>
        <v>30.239400052575004</v>
      </c>
      <c r="GY1078" s="830">
        <f t="shared" si="2483"/>
        <v>30.239400052575004</v>
      </c>
      <c r="GZ1078" s="830">
        <f t="shared" si="2483"/>
        <v>30.239400052575004</v>
      </c>
      <c r="HA1078" s="830">
        <f t="shared" si="2483"/>
        <v>30.239400052575004</v>
      </c>
      <c r="HB1078" s="830">
        <f t="shared" si="2483"/>
        <v>30.239400052575004</v>
      </c>
      <c r="HC1078" s="830">
        <f t="shared" si="2483"/>
        <v>30.239400052575004</v>
      </c>
      <c r="HD1078" s="830">
        <f t="shared" si="2484"/>
        <v>30.239400052575004</v>
      </c>
      <c r="HE1078" s="830">
        <f t="shared" si="2484"/>
        <v>30.239400052575004</v>
      </c>
      <c r="HF1078" s="830">
        <f t="shared" si="2484"/>
        <v>30.239400052575004</v>
      </c>
      <c r="HG1078" s="830">
        <f t="shared" si="2484"/>
        <v>30.239400052575004</v>
      </c>
      <c r="HH1078" s="830">
        <f t="shared" si="2484"/>
        <v>30.239400052575004</v>
      </c>
      <c r="HI1078" s="830">
        <f t="shared" si="2484"/>
        <v>30.239400052575004</v>
      </c>
      <c r="HJ1078" s="830">
        <f t="shared" si="2484"/>
        <v>30.239400052575004</v>
      </c>
      <c r="HK1078" s="830">
        <f t="shared" si="2484"/>
        <v>30.239400052575004</v>
      </c>
      <c r="HL1078" s="830">
        <f t="shared" si="2484"/>
        <v>30.239400052575004</v>
      </c>
      <c r="HM1078" s="830">
        <f t="shared" si="2484"/>
        <v>30.239400052575004</v>
      </c>
      <c r="HN1078" s="830">
        <f t="shared" si="2485"/>
        <v>30.239400052575004</v>
      </c>
      <c r="HO1078" s="830">
        <f t="shared" si="2485"/>
        <v>30.239400052575004</v>
      </c>
      <c r="HP1078" s="830">
        <f t="shared" si="2485"/>
        <v>30.239400052575004</v>
      </c>
      <c r="HQ1078" s="830">
        <f t="shared" si="2485"/>
        <v>30.239400052575004</v>
      </c>
      <c r="HR1078" s="830">
        <f t="shared" si="2485"/>
        <v>30.239400052575004</v>
      </c>
      <c r="HS1078" s="830">
        <f t="shared" si="2485"/>
        <v>30.239400052575004</v>
      </c>
      <c r="HT1078" s="825" t="str">
        <f t="shared" si="2394"/>
        <v>свыше 25 лет, м</v>
      </c>
      <c r="ID1078" s="250">
        <f t="shared" si="2395"/>
        <v>9000</v>
      </c>
      <c r="IE1078" s="250">
        <f t="shared" si="2396"/>
        <v>9000</v>
      </c>
      <c r="IF1078" s="250">
        <f t="shared" si="2397"/>
        <v>0</v>
      </c>
      <c r="IG1078" s="250">
        <f t="shared" si="2398"/>
        <v>0</v>
      </c>
    </row>
    <row r="1079" spans="1:241" ht="51" customHeight="1" thickBot="1">
      <c r="A1079" s="934">
        <f t="shared" si="2408"/>
        <v>1069</v>
      </c>
      <c r="B1079" s="102" t="s">
        <v>881</v>
      </c>
      <c r="C1079" s="110" t="s">
        <v>1977</v>
      </c>
      <c r="D1079" s="110">
        <v>1120018483</v>
      </c>
      <c r="E1079" s="110"/>
      <c r="F1079" s="256" t="s">
        <v>881</v>
      </c>
      <c r="G1079" s="102" t="str">
        <f t="shared" si="2401"/>
        <v>50п.м.</v>
      </c>
      <c r="H1079" s="782">
        <v>8.8999999999999996E-2</v>
      </c>
      <c r="I1079" s="785">
        <v>100</v>
      </c>
      <c r="J1079" s="782">
        <v>8.8999999999999996E-2</v>
      </c>
      <c r="K1079" s="782">
        <v>50</v>
      </c>
      <c r="L1079" s="782"/>
      <c r="M1079" s="782"/>
      <c r="N1079" s="102" t="s">
        <v>2423</v>
      </c>
      <c r="O1079" s="110" t="s">
        <v>2428</v>
      </c>
      <c r="P1079" s="110"/>
      <c r="Q1079" s="110">
        <f>AC1079</f>
        <v>1980</v>
      </c>
      <c r="R1079" s="110" t="s">
        <v>4815</v>
      </c>
      <c r="S1079" s="102" t="s">
        <v>3809</v>
      </c>
      <c r="T1079" s="110">
        <v>28114</v>
      </c>
      <c r="U1079" s="110">
        <v>3092.5</v>
      </c>
      <c r="V1079" s="110"/>
      <c r="W1079" s="789">
        <v>300</v>
      </c>
      <c r="X1079" s="789">
        <v>660</v>
      </c>
      <c r="Y1079" s="110"/>
      <c r="Z1079" s="102"/>
      <c r="AA1079" s="806"/>
      <c r="AB1079" s="14" t="str">
        <f>VLOOKUP(C1079,'Пр. № 4_общий'!I:I,1,FALSE)</f>
        <v>64:40:020401:3376</v>
      </c>
      <c r="AC1079" s="806">
        <f>VLOOKUP(C1079,КУИ!B:H,7,FALSE)</f>
        <v>1980</v>
      </c>
      <c r="AD1079" s="806" t="b">
        <f t="shared" si="2402"/>
        <v>1</v>
      </c>
      <c r="AE1079" s="250">
        <v>1962.55278</v>
      </c>
      <c r="AF1079" s="250">
        <v>1</v>
      </c>
      <c r="AG1079" s="250" t="s">
        <v>12021</v>
      </c>
      <c r="AH1079" s="250" t="s">
        <v>8474</v>
      </c>
      <c r="AI1079" s="250">
        <v>2027</v>
      </c>
      <c r="AJ1079" s="250">
        <v>0</v>
      </c>
      <c r="AK1079" s="250">
        <v>0</v>
      </c>
      <c r="AL1079" s="250">
        <f>VLOOKUP(AU1079,диаметры!B:F,5,FALSE)-H1079</f>
        <v>0</v>
      </c>
      <c r="AN1079" s="250">
        <f>VLOOKUP(C1079,КУИ!B:O,14,FALSE)</f>
        <v>50</v>
      </c>
      <c r="AO1079" s="250" t="s">
        <v>12088</v>
      </c>
      <c r="AP1079" s="250" t="s">
        <v>10304</v>
      </c>
      <c r="AQ1079" s="250">
        <f t="shared" si="2358"/>
        <v>41.94</v>
      </c>
      <c r="AR1079" s="250" t="s">
        <v>10305</v>
      </c>
      <c r="AS1079" s="611">
        <f t="shared" si="2359"/>
        <v>8.9</v>
      </c>
      <c r="AT1079" s="611">
        <f t="shared" si="2360"/>
        <v>4.45</v>
      </c>
      <c r="AU1079" s="715">
        <f>VLOOKUP(C1079,'Дср по кадастрам'!A:E,5,FALSE)</f>
        <v>80</v>
      </c>
      <c r="AV1079" s="715">
        <f>VLOOKUP(C1079,'Дср по кадастрам'!F:J,5,FALSE)</f>
        <v>80</v>
      </c>
      <c r="AW1079" s="715">
        <f>VLOOKUP(C1079,'Дср по кадастрам'!K:O,5,FALSE)</f>
        <v>80</v>
      </c>
      <c r="AY1079" s="716">
        <f t="shared" si="2479"/>
        <v>50</v>
      </c>
      <c r="AZ1079" s="716">
        <f t="shared" si="2437"/>
        <v>50</v>
      </c>
      <c r="BA1079" s="716">
        <f>K1079</f>
        <v>50</v>
      </c>
      <c r="BC1079" s="716">
        <v>50</v>
      </c>
      <c r="BD1079" s="116" t="str">
        <f>VLOOKUP(C1079,Лист4!A:C,3,FALSE)</f>
        <v>Т1Т2</v>
      </c>
      <c r="BE1079" s="116" t="str">
        <f>VLOOKUP(C1079,Лист4!E:G,3,FALSE)</f>
        <v>Т3</v>
      </c>
      <c r="BF1079" s="116"/>
      <c r="BH1079" s="762" t="s">
        <v>11548</v>
      </c>
      <c r="BI1079" s="762"/>
      <c r="BJ1079" s="762" t="s">
        <v>11548</v>
      </c>
      <c r="BK1079" s="116" t="s">
        <v>11720</v>
      </c>
      <c r="BL1079" s="116"/>
      <c r="BM1079" s="250">
        <f>VLOOKUP(AW1079,диаметры!B:F,5,FALSE)</f>
        <v>8.8999999999999996E-2</v>
      </c>
      <c r="BO1079" s="259" t="s">
        <v>10376</v>
      </c>
      <c r="BP1079" s="626">
        <f t="shared" si="2404"/>
        <v>0.83333333333333337</v>
      </c>
      <c r="BR1079" s="625">
        <f t="shared" si="2400"/>
        <v>40</v>
      </c>
      <c r="BS1079" s="628">
        <f t="shared" si="2451"/>
        <v>13.350000000000001</v>
      </c>
      <c r="BT1079" s="836">
        <v>21.457436472492361</v>
      </c>
      <c r="BU1079" s="836">
        <v>7.5307305908709008</v>
      </c>
      <c r="BV1079" s="836">
        <v>18.65785057756792</v>
      </c>
      <c r="BW1079" s="836">
        <v>6.110136952060051</v>
      </c>
      <c r="BX1079" s="836">
        <f t="shared" si="2388"/>
        <v>40.115287050060282</v>
      </c>
      <c r="BY1079" s="836">
        <f t="shared" si="2389"/>
        <v>13.640867542930952</v>
      </c>
      <c r="BZ1079" s="829"/>
      <c r="CA1079" s="836">
        <v>5.2919904478251434</v>
      </c>
      <c r="CB1079" s="836">
        <v>6.2104762797084003</v>
      </c>
      <c r="CC1079" s="836">
        <v>9.3769588612343107</v>
      </c>
      <c r="CD1079" s="836">
        <v>5.4500097964788008</v>
      </c>
      <c r="CE1079" s="836">
        <f t="shared" si="2390"/>
        <v>14.668949309059453</v>
      </c>
      <c r="CF1079" s="836">
        <f t="shared" si="2391"/>
        <v>11.660486076187201</v>
      </c>
      <c r="CH1079" s="250">
        <v>0</v>
      </c>
      <c r="CI1079" s="250">
        <f t="shared" si="2405"/>
        <v>0</v>
      </c>
      <c r="CJ1079" s="250">
        <f t="shared" si="2406"/>
        <v>50</v>
      </c>
      <c r="CK1079" s="250">
        <f>IF(CJ1079=0,0,VLOOKUP(AW1079,диаметры!B:F,5,FALSE))</f>
        <v>8.8999999999999996E-2</v>
      </c>
      <c r="CL1079" s="250">
        <f t="shared" si="2407"/>
        <v>4.45</v>
      </c>
      <c r="CN1079" s="250">
        <f t="shared" si="2429"/>
        <v>1980</v>
      </c>
      <c r="CO1079" s="250">
        <f t="shared" si="2448"/>
        <v>41</v>
      </c>
      <c r="CP1079" s="250">
        <f t="shared" si="2448"/>
        <v>42</v>
      </c>
      <c r="CQ1079" s="250">
        <f t="shared" si="2448"/>
        <v>43</v>
      </c>
      <c r="CR1079" s="250">
        <f t="shared" si="2448"/>
        <v>44</v>
      </c>
      <c r="CS1079" s="250">
        <f t="shared" si="2448"/>
        <v>45</v>
      </c>
      <c r="CT1079" s="250">
        <f t="shared" si="2448"/>
        <v>46</v>
      </c>
      <c r="CU1079" s="250">
        <f t="shared" si="2448"/>
        <v>0</v>
      </c>
      <c r="CV1079" s="250">
        <f t="shared" si="2448"/>
        <v>1</v>
      </c>
      <c r="CW1079" s="250">
        <f t="shared" si="2448"/>
        <v>2</v>
      </c>
      <c r="CX1079" s="250">
        <f t="shared" si="2448"/>
        <v>3</v>
      </c>
      <c r="CY1079" s="250">
        <f t="shared" si="2449"/>
        <v>4</v>
      </c>
      <c r="CZ1079" s="250">
        <f t="shared" si="2449"/>
        <v>5</v>
      </c>
      <c r="DA1079" s="250">
        <f t="shared" si="2449"/>
        <v>6</v>
      </c>
      <c r="DB1079" s="250">
        <f t="shared" si="2449"/>
        <v>7</v>
      </c>
      <c r="DC1079" s="250">
        <f t="shared" si="2449"/>
        <v>8</v>
      </c>
      <c r="DD1079" s="250">
        <f t="shared" si="2449"/>
        <v>9</v>
      </c>
      <c r="DE1079" s="250">
        <f t="shared" si="2449"/>
        <v>10</v>
      </c>
      <c r="DF1079" s="250">
        <f t="shared" si="2449"/>
        <v>11</v>
      </c>
      <c r="DG1079" s="250">
        <f t="shared" si="2449"/>
        <v>12</v>
      </c>
      <c r="DH1079" s="250">
        <f t="shared" si="2449"/>
        <v>13</v>
      </c>
      <c r="DI1079" s="250">
        <f t="shared" si="2450"/>
        <v>14</v>
      </c>
      <c r="DJ1079" s="250">
        <f t="shared" si="2450"/>
        <v>15</v>
      </c>
      <c r="DK1079" s="250">
        <f t="shared" si="2450"/>
        <v>16</v>
      </c>
      <c r="DL1079" s="250">
        <f t="shared" si="2450"/>
        <v>17</v>
      </c>
      <c r="DM1079" s="250">
        <f t="shared" si="2450"/>
        <v>18</v>
      </c>
      <c r="DN1079" s="250">
        <f t="shared" si="2450"/>
        <v>19</v>
      </c>
      <c r="DO1079" s="250">
        <f t="shared" si="2450"/>
        <v>20</v>
      </c>
      <c r="DP1079" s="756">
        <f t="shared" si="2452"/>
        <v>0.83673469387755106</v>
      </c>
      <c r="DQ1079" s="756">
        <f t="shared" si="2453"/>
        <v>0.84</v>
      </c>
      <c r="DR1079" s="756">
        <f t="shared" si="2454"/>
        <v>0.84313725490196079</v>
      </c>
      <c r="DS1079" s="756">
        <f t="shared" si="2455"/>
        <v>0.84615384615384615</v>
      </c>
      <c r="DT1079" s="756">
        <f t="shared" si="2456"/>
        <v>0.84905660377358494</v>
      </c>
      <c r="DU1079" s="756">
        <f t="shared" si="2457"/>
        <v>0.85185185185185186</v>
      </c>
      <c r="DV1079" s="756">
        <f t="shared" si="2458"/>
        <v>0</v>
      </c>
      <c r="DW1079" s="756">
        <f t="shared" si="2459"/>
        <v>0.04</v>
      </c>
      <c r="DX1079" s="756">
        <f t="shared" si="2460"/>
        <v>0.08</v>
      </c>
      <c r="DY1079" s="756">
        <f t="shared" si="2461"/>
        <v>0.12</v>
      </c>
      <c r="DZ1079" s="756">
        <f t="shared" si="2462"/>
        <v>0.16</v>
      </c>
      <c r="EA1079" s="756">
        <f t="shared" si="2463"/>
        <v>0.2</v>
      </c>
      <c r="EB1079" s="756">
        <f t="shared" si="2464"/>
        <v>0.24</v>
      </c>
      <c r="EC1079" s="756">
        <f t="shared" si="2465"/>
        <v>0.28000000000000003</v>
      </c>
      <c r="ED1079" s="756">
        <f t="shared" si="2466"/>
        <v>0.32</v>
      </c>
      <c r="EE1079" s="756">
        <f t="shared" si="2467"/>
        <v>0.36</v>
      </c>
      <c r="EF1079" s="756">
        <f t="shared" si="2468"/>
        <v>0.4</v>
      </c>
      <c r="EG1079" s="756">
        <f t="shared" si="2469"/>
        <v>0.44</v>
      </c>
      <c r="EH1079" s="756">
        <f t="shared" si="2470"/>
        <v>0.48</v>
      </c>
      <c r="EI1079" s="756">
        <f t="shared" si="2471"/>
        <v>0.52</v>
      </c>
      <c r="EJ1079" s="756">
        <f t="shared" si="2472"/>
        <v>0.56000000000000005</v>
      </c>
      <c r="EK1079" s="756">
        <f t="shared" si="2473"/>
        <v>0.6</v>
      </c>
      <c r="EL1079" s="756">
        <f t="shared" si="2474"/>
        <v>0.64</v>
      </c>
      <c r="EM1079" s="756">
        <f t="shared" si="2475"/>
        <v>0.68</v>
      </c>
      <c r="EN1079" s="756">
        <f t="shared" si="2476"/>
        <v>0.72</v>
      </c>
      <c r="EO1079" s="756">
        <f t="shared" si="2477"/>
        <v>0.76</v>
      </c>
      <c r="EP1079" s="756">
        <f t="shared" si="2478"/>
        <v>0.8</v>
      </c>
      <c r="EQ1079" s="250">
        <f t="shared" si="2361"/>
        <v>0.12551020408163266</v>
      </c>
      <c r="ER1079" s="250">
        <f t="shared" si="2362"/>
        <v>0.126</v>
      </c>
      <c r="ES1079" s="250">
        <f t="shared" si="2363"/>
        <v>0.12647058823529411</v>
      </c>
      <c r="ET1079" s="250">
        <f t="shared" si="2364"/>
        <v>0.12692307692307692</v>
      </c>
      <c r="EU1079" s="250">
        <f t="shared" si="2365"/>
        <v>0.12735849056603774</v>
      </c>
      <c r="EV1079" s="250">
        <f t="shared" si="2366"/>
        <v>0.1277777777777778</v>
      </c>
      <c r="EW1079" s="250">
        <f t="shared" si="2367"/>
        <v>0</v>
      </c>
      <c r="EX1079" s="250">
        <f t="shared" si="2368"/>
        <v>8.0000000000000002E-3</v>
      </c>
      <c r="EY1079" s="250">
        <f t="shared" si="2369"/>
        <v>1.6E-2</v>
      </c>
      <c r="EZ1079" s="250">
        <f t="shared" si="2370"/>
        <v>2.4E-2</v>
      </c>
      <c r="FA1079" s="250">
        <f t="shared" si="2371"/>
        <v>3.2000000000000001E-2</v>
      </c>
      <c r="FB1079" s="250">
        <f t="shared" si="2372"/>
        <v>0.04</v>
      </c>
      <c r="FC1079" s="250">
        <f t="shared" si="2373"/>
        <v>4.8000000000000001E-2</v>
      </c>
      <c r="FD1079" s="250">
        <f t="shared" si="2374"/>
        <v>5.6000000000000008E-2</v>
      </c>
      <c r="FE1079" s="250">
        <f t="shared" si="2375"/>
        <v>6.4000000000000001E-2</v>
      </c>
      <c r="FF1079" s="250">
        <f t="shared" si="2376"/>
        <v>7.1999999999999995E-2</v>
      </c>
      <c r="FG1079" s="250">
        <f t="shared" si="2377"/>
        <v>0.08</v>
      </c>
      <c r="FH1079" s="250">
        <f t="shared" si="2378"/>
        <v>8.7999999999999995E-2</v>
      </c>
      <c r="FI1079" s="250">
        <f t="shared" si="2379"/>
        <v>9.6000000000000002E-2</v>
      </c>
      <c r="FJ1079" s="250">
        <f t="shared" si="2380"/>
        <v>0.104</v>
      </c>
      <c r="FK1079" s="250">
        <f t="shared" si="2381"/>
        <v>0.11200000000000002</v>
      </c>
      <c r="FL1079" s="250">
        <f t="shared" si="2382"/>
        <v>0.12</v>
      </c>
      <c r="FM1079" s="250">
        <f t="shared" si="2383"/>
        <v>0.128</v>
      </c>
      <c r="FN1079" s="250">
        <f t="shared" si="2384"/>
        <v>0.13600000000000001</v>
      </c>
      <c r="FO1079" s="250">
        <f t="shared" si="2385"/>
        <v>0.14399999999999999</v>
      </c>
      <c r="FP1079" s="250">
        <f t="shared" si="2386"/>
        <v>0.152</v>
      </c>
      <c r="FQ1079" s="250">
        <f t="shared" si="2387"/>
        <v>0.16</v>
      </c>
      <c r="FR1079" s="830">
        <f t="shared" si="2392"/>
        <v>40.115287050060282</v>
      </c>
      <c r="FS1079" s="830">
        <f t="shared" si="2480"/>
        <v>40.115287050060282</v>
      </c>
      <c r="FT1079" s="830">
        <f t="shared" si="2480"/>
        <v>40.115287050060282</v>
      </c>
      <c r="FU1079" s="830">
        <f t="shared" si="2480"/>
        <v>40.115287050060282</v>
      </c>
      <c r="FV1079" s="830">
        <f t="shared" si="2480"/>
        <v>40.115287050060282</v>
      </c>
      <c r="FW1079" s="830">
        <f t="shared" si="2480"/>
        <v>40.115287050060282</v>
      </c>
      <c r="FX1079" s="830">
        <f t="shared" si="2480"/>
        <v>40.115287050060282</v>
      </c>
      <c r="FY1079" s="830">
        <f t="shared" si="2480"/>
        <v>14.668949309059453</v>
      </c>
      <c r="FZ1079" s="830">
        <f t="shared" si="2480"/>
        <v>14.668949309059453</v>
      </c>
      <c r="GA1079" s="830">
        <f t="shared" si="2480"/>
        <v>14.668949309059453</v>
      </c>
      <c r="GB1079" s="830">
        <f t="shared" si="2480"/>
        <v>14.668949309059453</v>
      </c>
      <c r="GC1079" s="830">
        <f t="shared" si="2481"/>
        <v>14.668949309059453</v>
      </c>
      <c r="GD1079" s="830">
        <f t="shared" si="2481"/>
        <v>14.668949309059453</v>
      </c>
      <c r="GE1079" s="830">
        <f t="shared" si="2481"/>
        <v>14.668949309059453</v>
      </c>
      <c r="GF1079" s="830">
        <f t="shared" si="2481"/>
        <v>14.668949309059453</v>
      </c>
      <c r="GG1079" s="830">
        <f t="shared" si="2481"/>
        <v>14.668949309059453</v>
      </c>
      <c r="GH1079" s="830">
        <f t="shared" si="2481"/>
        <v>14.668949309059453</v>
      </c>
      <c r="GI1079" s="830">
        <f t="shared" si="2481"/>
        <v>14.668949309059453</v>
      </c>
      <c r="GJ1079" s="830">
        <f t="shared" si="2481"/>
        <v>14.668949309059453</v>
      </c>
      <c r="GK1079" s="830">
        <f t="shared" si="2481"/>
        <v>14.668949309059453</v>
      </c>
      <c r="GL1079" s="830">
        <f t="shared" si="2481"/>
        <v>14.668949309059453</v>
      </c>
      <c r="GM1079" s="830">
        <f t="shared" si="2482"/>
        <v>14.668949309059453</v>
      </c>
      <c r="GN1079" s="830">
        <f t="shared" si="2482"/>
        <v>14.668949309059453</v>
      </c>
      <c r="GO1079" s="830">
        <f t="shared" si="2482"/>
        <v>14.668949309059453</v>
      </c>
      <c r="GP1079" s="830">
        <f t="shared" si="2482"/>
        <v>14.668949309059453</v>
      </c>
      <c r="GQ1079" s="830">
        <f t="shared" si="2482"/>
        <v>14.668949309059453</v>
      </c>
      <c r="GR1079" s="830">
        <f t="shared" si="2482"/>
        <v>14.668949309059453</v>
      </c>
      <c r="GS1079" s="830">
        <f t="shared" si="2393"/>
        <v>13.640867542930952</v>
      </c>
      <c r="GT1079" s="830">
        <f t="shared" si="2483"/>
        <v>13.640867542930952</v>
      </c>
      <c r="GU1079" s="830">
        <f t="shared" si="2483"/>
        <v>13.640867542930952</v>
      </c>
      <c r="GV1079" s="830">
        <f t="shared" si="2483"/>
        <v>13.640867542930952</v>
      </c>
      <c r="GW1079" s="830">
        <f t="shared" si="2483"/>
        <v>13.640867542930952</v>
      </c>
      <c r="GX1079" s="830">
        <f t="shared" si="2483"/>
        <v>13.640867542930952</v>
      </c>
      <c r="GY1079" s="830">
        <f t="shared" si="2483"/>
        <v>13.640867542930952</v>
      </c>
      <c r="GZ1079" s="830">
        <f t="shared" si="2483"/>
        <v>11.660486076187201</v>
      </c>
      <c r="HA1079" s="830">
        <f t="shared" si="2483"/>
        <v>11.660486076187201</v>
      </c>
      <c r="HB1079" s="830">
        <f t="shared" si="2483"/>
        <v>11.660486076187201</v>
      </c>
      <c r="HC1079" s="830">
        <f t="shared" si="2483"/>
        <v>11.660486076187201</v>
      </c>
      <c r="HD1079" s="830">
        <f t="shared" si="2484"/>
        <v>11.660486076187201</v>
      </c>
      <c r="HE1079" s="830">
        <f t="shared" si="2484"/>
        <v>11.660486076187201</v>
      </c>
      <c r="HF1079" s="830">
        <f t="shared" si="2484"/>
        <v>11.660486076187201</v>
      </c>
      <c r="HG1079" s="830">
        <f t="shared" si="2484"/>
        <v>11.660486076187201</v>
      </c>
      <c r="HH1079" s="830">
        <f t="shared" si="2484"/>
        <v>11.660486076187201</v>
      </c>
      <c r="HI1079" s="830">
        <f t="shared" si="2484"/>
        <v>11.660486076187201</v>
      </c>
      <c r="HJ1079" s="830">
        <f t="shared" si="2484"/>
        <v>11.660486076187201</v>
      </c>
      <c r="HK1079" s="830">
        <f t="shared" si="2484"/>
        <v>11.660486076187201</v>
      </c>
      <c r="HL1079" s="830">
        <f t="shared" si="2484"/>
        <v>11.660486076187201</v>
      </c>
      <c r="HM1079" s="830">
        <f t="shared" si="2484"/>
        <v>11.660486076187201</v>
      </c>
      <c r="HN1079" s="830">
        <f t="shared" si="2485"/>
        <v>11.660486076187201</v>
      </c>
      <c r="HO1079" s="830">
        <f t="shared" si="2485"/>
        <v>11.660486076187201</v>
      </c>
      <c r="HP1079" s="830">
        <f t="shared" si="2485"/>
        <v>11.660486076187201</v>
      </c>
      <c r="HQ1079" s="830">
        <f t="shared" si="2485"/>
        <v>11.660486076187201</v>
      </c>
      <c r="HR1079" s="830">
        <f t="shared" si="2485"/>
        <v>11.660486076187201</v>
      </c>
      <c r="HS1079" s="830">
        <f t="shared" si="2485"/>
        <v>11.660486076187201</v>
      </c>
      <c r="HT1079" s="825" t="str">
        <f t="shared" si="2394"/>
        <v>свыше 25 лет, м</v>
      </c>
      <c r="ID1079" s="250">
        <f t="shared" si="2395"/>
        <v>4000</v>
      </c>
      <c r="IE1079" s="250">
        <f t="shared" si="2396"/>
        <v>4000</v>
      </c>
      <c r="IF1079" s="250">
        <f t="shared" si="2397"/>
        <v>4000</v>
      </c>
      <c r="IG1079" s="250">
        <f t="shared" si="2398"/>
        <v>0</v>
      </c>
    </row>
    <row r="1080" spans="1:241" ht="51" customHeight="1" thickBot="1">
      <c r="A1080" s="934">
        <f t="shared" si="2408"/>
        <v>1070</v>
      </c>
      <c r="B1080" s="102" t="s">
        <v>880</v>
      </c>
      <c r="C1080" s="110" t="s">
        <v>1976</v>
      </c>
      <c r="D1080" s="110">
        <v>1120018421</v>
      </c>
      <c r="E1080" s="110"/>
      <c r="F1080" s="256" t="s">
        <v>880</v>
      </c>
      <c r="G1080" s="102" t="str">
        <f t="shared" si="2401"/>
        <v>5п.м.</v>
      </c>
      <c r="H1080" s="782">
        <v>0.13300000000000001</v>
      </c>
      <c r="I1080" s="785">
        <v>10</v>
      </c>
      <c r="J1080" s="782"/>
      <c r="K1080" s="782"/>
      <c r="L1080" s="782"/>
      <c r="M1080" s="782"/>
      <c r="N1080" s="102" t="s">
        <v>2423</v>
      </c>
      <c r="O1080" s="110" t="s">
        <v>2428</v>
      </c>
      <c r="P1080" s="110"/>
      <c r="Q1080" s="110">
        <f>AC1080</f>
        <v>1980</v>
      </c>
      <c r="R1080" s="110" t="s">
        <v>4815</v>
      </c>
      <c r="S1080" s="102" t="s">
        <v>3808</v>
      </c>
      <c r="T1080" s="110">
        <v>4588.32</v>
      </c>
      <c r="U1080" s="110">
        <v>504.72</v>
      </c>
      <c r="V1080" s="110"/>
      <c r="W1080" s="789">
        <v>300</v>
      </c>
      <c r="X1080" s="789">
        <v>660</v>
      </c>
      <c r="Y1080" s="110"/>
      <c r="Z1080" s="102"/>
      <c r="AA1080" s="806"/>
      <c r="AB1080" s="14" t="str">
        <f>VLOOKUP(C1080,'Пр. № 4_общий'!I:I,1,FALSE)</f>
        <v>64:40:020401:3378</v>
      </c>
      <c r="AC1080" s="806">
        <f>VLOOKUP(C1080,КУИ!B:H,7,FALSE)</f>
        <v>1980</v>
      </c>
      <c r="AD1080" s="806" t="b">
        <f t="shared" si="2402"/>
        <v>1</v>
      </c>
      <c r="AE1080" s="250">
        <v>191.23603</v>
      </c>
      <c r="AF1080" s="250">
        <v>1</v>
      </c>
      <c r="AG1080" s="250" t="s">
        <v>12021</v>
      </c>
      <c r="AH1080" s="250" t="s">
        <v>8474</v>
      </c>
      <c r="AI1080" s="250">
        <v>2027</v>
      </c>
      <c r="AJ1080" s="250">
        <v>0</v>
      </c>
      <c r="AK1080" s="250">
        <v>0</v>
      </c>
      <c r="AL1080" s="250">
        <f>VLOOKUP(AU1080,диаметры!B:F,5,FALSE)-H1080</f>
        <v>0</v>
      </c>
      <c r="AM1080" s="250"/>
      <c r="AN1080" s="250">
        <f>VLOOKUP(C1080,КУИ!B:O,14,FALSE)</f>
        <v>5</v>
      </c>
      <c r="AO1080" s="250" t="s">
        <v>12088</v>
      </c>
      <c r="AP1080" s="250" t="s">
        <v>10304</v>
      </c>
      <c r="AQ1080" s="250">
        <f t="shared" si="2358"/>
        <v>4.18</v>
      </c>
      <c r="AR1080" s="250" t="s">
        <v>10305</v>
      </c>
      <c r="AS1080" s="611">
        <f t="shared" si="2359"/>
        <v>1.33</v>
      </c>
      <c r="AT1080" s="611">
        <f t="shared" si="2360"/>
        <v>0</v>
      </c>
      <c r="AU1080" s="715">
        <f>VLOOKUP(C1080,'Дср по кадастрам'!A:E,5,FALSE)</f>
        <v>125</v>
      </c>
      <c r="AV1080" s="715">
        <f>VLOOKUP(C1080,'Дср по кадастрам'!F:J,5,FALSE)</f>
        <v>125</v>
      </c>
      <c r="AY1080" s="716">
        <f t="shared" si="2479"/>
        <v>5</v>
      </c>
      <c r="AZ1080" s="716">
        <f t="shared" si="2437"/>
        <v>5</v>
      </c>
      <c r="BC1080" s="716">
        <v>0</v>
      </c>
      <c r="BD1080" s="116" t="str">
        <f>VLOOKUP(C1080,Лист4!A:C,3,FALSE)</f>
        <v>Т1Т2</v>
      </c>
      <c r="BF1080" s="116"/>
      <c r="BH1080" s="762"/>
      <c r="BI1080" s="762"/>
      <c r="BJ1080" s="762"/>
      <c r="BK1080" s="116" t="s">
        <v>11681</v>
      </c>
      <c r="BL1080" s="116"/>
      <c r="BP1080" s="626">
        <f t="shared" si="2404"/>
        <v>0.83333333333333337</v>
      </c>
      <c r="BR1080" s="625">
        <f t="shared" si="2400"/>
        <v>40</v>
      </c>
      <c r="BS1080" s="628">
        <f t="shared" si="2451"/>
        <v>1.33</v>
      </c>
      <c r="BT1080" s="836">
        <v>2.6925587076327613</v>
      </c>
      <c r="BU1080" s="836">
        <v>1.7499652808203126</v>
      </c>
      <c r="BV1080" s="836">
        <v>0</v>
      </c>
      <c r="BW1080" s="836">
        <v>0</v>
      </c>
      <c r="BX1080" s="836">
        <f t="shared" si="2388"/>
        <v>2.6925587076327613</v>
      </c>
      <c r="BY1080" s="836">
        <f t="shared" si="2389"/>
        <v>1.7499652808203126</v>
      </c>
      <c r="BZ1080" s="829"/>
      <c r="CA1080" s="836">
        <v>0.70115813270125948</v>
      </c>
      <c r="CB1080" s="836">
        <v>1.44316912359375</v>
      </c>
      <c r="CC1080" s="836">
        <v>0</v>
      </c>
      <c r="CD1080" s="836">
        <v>0</v>
      </c>
      <c r="CE1080" s="836">
        <f t="shared" si="2390"/>
        <v>0.70115813270125948</v>
      </c>
      <c r="CF1080" s="836">
        <f t="shared" si="2391"/>
        <v>1.44316912359375</v>
      </c>
      <c r="CH1080" s="250">
        <v>0</v>
      </c>
      <c r="CI1080" s="250">
        <f t="shared" si="2405"/>
        <v>0</v>
      </c>
      <c r="CJ1080" s="250">
        <f t="shared" si="2406"/>
        <v>0</v>
      </c>
      <c r="CK1080" s="250">
        <f>IF(CJ1080=0,0,VLOOKUP(AW1080,диаметры!B:F,5,FALSE))</f>
        <v>0</v>
      </c>
      <c r="CL1080" s="250">
        <f t="shared" si="2407"/>
        <v>0</v>
      </c>
      <c r="CN1080" s="250">
        <f t="shared" si="2429"/>
        <v>1980</v>
      </c>
      <c r="CO1080" s="250">
        <f t="shared" si="2448"/>
        <v>41</v>
      </c>
      <c r="CP1080" s="250">
        <f t="shared" si="2448"/>
        <v>42</v>
      </c>
      <c r="CQ1080" s="250">
        <f t="shared" si="2448"/>
        <v>43</v>
      </c>
      <c r="CR1080" s="250">
        <f t="shared" si="2448"/>
        <v>44</v>
      </c>
      <c r="CS1080" s="250">
        <f t="shared" si="2448"/>
        <v>45</v>
      </c>
      <c r="CT1080" s="250">
        <f t="shared" si="2448"/>
        <v>46</v>
      </c>
      <c r="CU1080" s="250">
        <f t="shared" si="2448"/>
        <v>0</v>
      </c>
      <c r="CV1080" s="250">
        <f t="shared" si="2448"/>
        <v>1</v>
      </c>
      <c r="CW1080" s="250">
        <f t="shared" si="2448"/>
        <v>2</v>
      </c>
      <c r="CX1080" s="250">
        <f t="shared" si="2448"/>
        <v>3</v>
      </c>
      <c r="CY1080" s="250">
        <f t="shared" si="2449"/>
        <v>4</v>
      </c>
      <c r="CZ1080" s="250">
        <f t="shared" si="2449"/>
        <v>5</v>
      </c>
      <c r="DA1080" s="250">
        <f t="shared" si="2449"/>
        <v>6</v>
      </c>
      <c r="DB1080" s="250">
        <f t="shared" si="2449"/>
        <v>7</v>
      </c>
      <c r="DC1080" s="250">
        <f t="shared" si="2449"/>
        <v>8</v>
      </c>
      <c r="DD1080" s="250">
        <f t="shared" si="2449"/>
        <v>9</v>
      </c>
      <c r="DE1080" s="250">
        <f t="shared" si="2449"/>
        <v>10</v>
      </c>
      <c r="DF1080" s="250">
        <f t="shared" si="2449"/>
        <v>11</v>
      </c>
      <c r="DG1080" s="250">
        <f t="shared" si="2449"/>
        <v>12</v>
      </c>
      <c r="DH1080" s="250">
        <f t="shared" si="2449"/>
        <v>13</v>
      </c>
      <c r="DI1080" s="250">
        <f t="shared" si="2450"/>
        <v>14</v>
      </c>
      <c r="DJ1080" s="250">
        <f t="shared" si="2450"/>
        <v>15</v>
      </c>
      <c r="DK1080" s="250">
        <f t="shared" si="2450"/>
        <v>16</v>
      </c>
      <c r="DL1080" s="250">
        <f t="shared" si="2450"/>
        <v>17</v>
      </c>
      <c r="DM1080" s="250">
        <f t="shared" si="2450"/>
        <v>18</v>
      </c>
      <c r="DN1080" s="250">
        <f t="shared" si="2450"/>
        <v>19</v>
      </c>
      <c r="DO1080" s="250">
        <f t="shared" si="2450"/>
        <v>20</v>
      </c>
      <c r="DP1080" s="756">
        <f t="shared" si="2452"/>
        <v>0.83673469387755106</v>
      </c>
      <c r="DQ1080" s="756">
        <f t="shared" si="2453"/>
        <v>0.84</v>
      </c>
      <c r="DR1080" s="756">
        <f t="shared" si="2454"/>
        <v>0.84313725490196079</v>
      </c>
      <c r="DS1080" s="756">
        <f t="shared" si="2455"/>
        <v>0.84615384615384615</v>
      </c>
      <c r="DT1080" s="756">
        <f t="shared" si="2456"/>
        <v>0.84905660377358494</v>
      </c>
      <c r="DU1080" s="756">
        <f t="shared" si="2457"/>
        <v>0.85185185185185186</v>
      </c>
      <c r="DV1080" s="756">
        <f t="shared" si="2458"/>
        <v>0</v>
      </c>
      <c r="DW1080" s="756">
        <f t="shared" si="2459"/>
        <v>0.04</v>
      </c>
      <c r="DX1080" s="756">
        <f t="shared" si="2460"/>
        <v>0.08</v>
      </c>
      <c r="DY1080" s="756">
        <f t="shared" si="2461"/>
        <v>0.12</v>
      </c>
      <c r="DZ1080" s="756">
        <f t="shared" si="2462"/>
        <v>0.16</v>
      </c>
      <c r="EA1080" s="756">
        <f t="shared" si="2463"/>
        <v>0.2</v>
      </c>
      <c r="EB1080" s="756">
        <f t="shared" si="2464"/>
        <v>0.24</v>
      </c>
      <c r="EC1080" s="756">
        <f t="shared" si="2465"/>
        <v>0.28000000000000003</v>
      </c>
      <c r="ED1080" s="756">
        <f t="shared" si="2466"/>
        <v>0.32</v>
      </c>
      <c r="EE1080" s="756">
        <f t="shared" si="2467"/>
        <v>0.36</v>
      </c>
      <c r="EF1080" s="756">
        <f t="shared" si="2468"/>
        <v>0.4</v>
      </c>
      <c r="EG1080" s="756">
        <f t="shared" si="2469"/>
        <v>0.44</v>
      </c>
      <c r="EH1080" s="756">
        <f t="shared" si="2470"/>
        <v>0.48</v>
      </c>
      <c r="EI1080" s="756">
        <f t="shared" si="2471"/>
        <v>0.52</v>
      </c>
      <c r="EJ1080" s="756">
        <f t="shared" si="2472"/>
        <v>0.56000000000000005</v>
      </c>
      <c r="EK1080" s="756">
        <f t="shared" si="2473"/>
        <v>0.6</v>
      </c>
      <c r="EL1080" s="756">
        <f t="shared" si="2474"/>
        <v>0.64</v>
      </c>
      <c r="EM1080" s="756">
        <f t="shared" si="2475"/>
        <v>0.68</v>
      </c>
      <c r="EN1080" s="756">
        <f t="shared" si="2476"/>
        <v>0.72</v>
      </c>
      <c r="EO1080" s="756">
        <f t="shared" si="2477"/>
        <v>0.76</v>
      </c>
      <c r="EP1080" s="756">
        <f t="shared" si="2478"/>
        <v>0.8</v>
      </c>
      <c r="EQ1080" s="250">
        <f t="shared" si="2361"/>
        <v>8.3673469387755099E-3</v>
      </c>
      <c r="ER1080" s="250">
        <f t="shared" si="2362"/>
        <v>8.4000000000000012E-3</v>
      </c>
      <c r="ES1080" s="250">
        <f t="shared" si="2363"/>
        <v>8.4313725490196088E-3</v>
      </c>
      <c r="ET1080" s="250">
        <f t="shared" si="2364"/>
        <v>8.4615384615384613E-3</v>
      </c>
      <c r="EU1080" s="250">
        <f t="shared" si="2365"/>
        <v>8.4905660377358489E-3</v>
      </c>
      <c r="EV1080" s="250">
        <f t="shared" si="2366"/>
        <v>8.518518518518519E-3</v>
      </c>
      <c r="EW1080" s="250">
        <f t="shared" si="2367"/>
        <v>0</v>
      </c>
      <c r="EX1080" s="250">
        <f t="shared" si="2368"/>
        <v>4.0000000000000002E-4</v>
      </c>
      <c r="EY1080" s="250">
        <f t="shared" si="2369"/>
        <v>8.0000000000000004E-4</v>
      </c>
      <c r="EZ1080" s="250">
        <f t="shared" si="2370"/>
        <v>1.1999999999999999E-3</v>
      </c>
      <c r="FA1080" s="250">
        <f t="shared" si="2371"/>
        <v>1.6000000000000001E-3</v>
      </c>
      <c r="FB1080" s="250">
        <f t="shared" si="2372"/>
        <v>2E-3</v>
      </c>
      <c r="FC1080" s="250">
        <f t="shared" si="2373"/>
        <v>2.3999999999999998E-3</v>
      </c>
      <c r="FD1080" s="250">
        <f t="shared" si="2374"/>
        <v>2.8000000000000004E-3</v>
      </c>
      <c r="FE1080" s="250">
        <f t="shared" si="2375"/>
        <v>3.2000000000000002E-3</v>
      </c>
      <c r="FF1080" s="250">
        <f t="shared" si="2376"/>
        <v>3.5999999999999995E-3</v>
      </c>
      <c r="FG1080" s="250">
        <f t="shared" si="2377"/>
        <v>4.0000000000000001E-3</v>
      </c>
      <c r="FH1080" s="250">
        <f t="shared" si="2378"/>
        <v>4.4000000000000003E-3</v>
      </c>
      <c r="FI1080" s="250">
        <f t="shared" si="2379"/>
        <v>4.7999999999999996E-3</v>
      </c>
      <c r="FJ1080" s="250">
        <f t="shared" si="2380"/>
        <v>5.1999999999999998E-3</v>
      </c>
      <c r="FK1080" s="250">
        <f t="shared" si="2381"/>
        <v>5.6000000000000008E-3</v>
      </c>
      <c r="FL1080" s="250">
        <f t="shared" si="2382"/>
        <v>6.0000000000000001E-3</v>
      </c>
      <c r="FM1080" s="250">
        <f t="shared" si="2383"/>
        <v>6.4000000000000003E-3</v>
      </c>
      <c r="FN1080" s="250">
        <f t="shared" si="2384"/>
        <v>6.8000000000000005E-3</v>
      </c>
      <c r="FO1080" s="250">
        <f t="shared" si="2385"/>
        <v>7.1999999999999989E-3</v>
      </c>
      <c r="FP1080" s="250">
        <f t="shared" si="2386"/>
        <v>7.6E-3</v>
      </c>
      <c r="FQ1080" s="250">
        <f t="shared" si="2387"/>
        <v>8.0000000000000002E-3</v>
      </c>
      <c r="FR1080" s="830">
        <f t="shared" si="2392"/>
        <v>2.6925587076327613</v>
      </c>
      <c r="FS1080" s="830">
        <f t="shared" si="2480"/>
        <v>2.6925587076327613</v>
      </c>
      <c r="FT1080" s="830">
        <f t="shared" si="2480"/>
        <v>2.6925587076327613</v>
      </c>
      <c r="FU1080" s="830">
        <f t="shared" si="2480"/>
        <v>2.6925587076327613</v>
      </c>
      <c r="FV1080" s="830">
        <f t="shared" si="2480"/>
        <v>2.6925587076327613</v>
      </c>
      <c r="FW1080" s="830">
        <f t="shared" si="2480"/>
        <v>2.6925587076327613</v>
      </c>
      <c r="FX1080" s="830">
        <f t="shared" si="2480"/>
        <v>2.6925587076327613</v>
      </c>
      <c r="FY1080" s="830">
        <f t="shared" si="2480"/>
        <v>0.70115813270125948</v>
      </c>
      <c r="FZ1080" s="830">
        <f t="shared" si="2480"/>
        <v>0.70115813270125948</v>
      </c>
      <c r="GA1080" s="830">
        <f t="shared" si="2480"/>
        <v>0.70115813270125948</v>
      </c>
      <c r="GB1080" s="830">
        <f t="shared" si="2480"/>
        <v>0.70115813270125948</v>
      </c>
      <c r="GC1080" s="830">
        <f t="shared" si="2481"/>
        <v>0.70115813270125948</v>
      </c>
      <c r="GD1080" s="830">
        <f t="shared" si="2481"/>
        <v>0.70115813270125948</v>
      </c>
      <c r="GE1080" s="830">
        <f t="shared" si="2481"/>
        <v>0.70115813270125948</v>
      </c>
      <c r="GF1080" s="830">
        <f t="shared" si="2481"/>
        <v>0.70115813270125948</v>
      </c>
      <c r="GG1080" s="830">
        <f t="shared" si="2481"/>
        <v>0.70115813270125948</v>
      </c>
      <c r="GH1080" s="830">
        <f t="shared" si="2481"/>
        <v>0.70115813270125948</v>
      </c>
      <c r="GI1080" s="830">
        <f t="shared" si="2481"/>
        <v>0.70115813270125948</v>
      </c>
      <c r="GJ1080" s="830">
        <f t="shared" si="2481"/>
        <v>0.70115813270125948</v>
      </c>
      <c r="GK1080" s="830">
        <f t="shared" si="2481"/>
        <v>0.70115813270125948</v>
      </c>
      <c r="GL1080" s="830">
        <f t="shared" si="2481"/>
        <v>0.70115813270125948</v>
      </c>
      <c r="GM1080" s="830">
        <f t="shared" si="2482"/>
        <v>0.70115813270125948</v>
      </c>
      <c r="GN1080" s="830">
        <f t="shared" si="2482"/>
        <v>0.70115813270125948</v>
      </c>
      <c r="GO1080" s="830">
        <f t="shared" si="2482"/>
        <v>0.70115813270125948</v>
      </c>
      <c r="GP1080" s="830">
        <f t="shared" si="2482"/>
        <v>0.70115813270125948</v>
      </c>
      <c r="GQ1080" s="830">
        <f t="shared" si="2482"/>
        <v>0.70115813270125948</v>
      </c>
      <c r="GR1080" s="830">
        <f t="shared" si="2482"/>
        <v>0.70115813270125948</v>
      </c>
      <c r="GS1080" s="830">
        <f t="shared" si="2393"/>
        <v>1.7499652808203126</v>
      </c>
      <c r="GT1080" s="830">
        <f t="shared" si="2483"/>
        <v>1.7499652808203126</v>
      </c>
      <c r="GU1080" s="830">
        <f t="shared" si="2483"/>
        <v>1.7499652808203126</v>
      </c>
      <c r="GV1080" s="830">
        <f t="shared" si="2483"/>
        <v>1.7499652808203126</v>
      </c>
      <c r="GW1080" s="830">
        <f t="shared" si="2483"/>
        <v>1.7499652808203126</v>
      </c>
      <c r="GX1080" s="830">
        <f t="shared" si="2483"/>
        <v>1.7499652808203126</v>
      </c>
      <c r="GY1080" s="830">
        <f t="shared" si="2483"/>
        <v>1.7499652808203126</v>
      </c>
      <c r="GZ1080" s="830">
        <f t="shared" si="2483"/>
        <v>1.44316912359375</v>
      </c>
      <c r="HA1080" s="830">
        <f t="shared" si="2483"/>
        <v>1.44316912359375</v>
      </c>
      <c r="HB1080" s="830">
        <f t="shared" si="2483"/>
        <v>1.44316912359375</v>
      </c>
      <c r="HC1080" s="830">
        <f t="shared" si="2483"/>
        <v>1.44316912359375</v>
      </c>
      <c r="HD1080" s="830">
        <f t="shared" si="2484"/>
        <v>1.44316912359375</v>
      </c>
      <c r="HE1080" s="830">
        <f t="shared" si="2484"/>
        <v>1.44316912359375</v>
      </c>
      <c r="HF1080" s="830">
        <f t="shared" si="2484"/>
        <v>1.44316912359375</v>
      </c>
      <c r="HG1080" s="830">
        <f t="shared" si="2484"/>
        <v>1.44316912359375</v>
      </c>
      <c r="HH1080" s="830">
        <f t="shared" si="2484"/>
        <v>1.44316912359375</v>
      </c>
      <c r="HI1080" s="830">
        <f t="shared" si="2484"/>
        <v>1.44316912359375</v>
      </c>
      <c r="HJ1080" s="830">
        <f t="shared" si="2484"/>
        <v>1.44316912359375</v>
      </c>
      <c r="HK1080" s="830">
        <f t="shared" si="2484"/>
        <v>1.44316912359375</v>
      </c>
      <c r="HL1080" s="830">
        <f t="shared" si="2484"/>
        <v>1.44316912359375</v>
      </c>
      <c r="HM1080" s="830">
        <f t="shared" si="2484"/>
        <v>1.44316912359375</v>
      </c>
      <c r="HN1080" s="830">
        <f t="shared" si="2485"/>
        <v>1.44316912359375</v>
      </c>
      <c r="HO1080" s="830">
        <f t="shared" si="2485"/>
        <v>1.44316912359375</v>
      </c>
      <c r="HP1080" s="830">
        <f t="shared" si="2485"/>
        <v>1.44316912359375</v>
      </c>
      <c r="HQ1080" s="830">
        <f t="shared" si="2485"/>
        <v>1.44316912359375</v>
      </c>
      <c r="HR1080" s="830">
        <f t="shared" si="2485"/>
        <v>1.44316912359375</v>
      </c>
      <c r="HS1080" s="830">
        <f t="shared" si="2485"/>
        <v>1.44316912359375</v>
      </c>
      <c r="HT1080" s="825" t="str">
        <f t="shared" si="2394"/>
        <v>свыше 25 лет, м</v>
      </c>
      <c r="ID1080" s="250">
        <f t="shared" si="2395"/>
        <v>625</v>
      </c>
      <c r="IE1080" s="250">
        <f t="shared" si="2396"/>
        <v>625</v>
      </c>
      <c r="IF1080" s="250">
        <f t="shared" si="2397"/>
        <v>0</v>
      </c>
      <c r="IG1080" s="250">
        <f t="shared" si="2398"/>
        <v>0</v>
      </c>
    </row>
    <row r="1081" spans="1:241" ht="51" customHeight="1" thickBot="1">
      <c r="A1081" s="934">
        <f t="shared" si="2408"/>
        <v>1071</v>
      </c>
      <c r="B1081" s="102" t="s">
        <v>872</v>
      </c>
      <c r="C1081" s="110" t="s">
        <v>1968</v>
      </c>
      <c r="D1081" s="110">
        <v>1120018466</v>
      </c>
      <c r="E1081" s="110"/>
      <c r="F1081" s="256" t="s">
        <v>9570</v>
      </c>
      <c r="G1081" s="102" t="str">
        <f t="shared" si="2401"/>
        <v>70п.м.</v>
      </c>
      <c r="H1081" s="782">
        <v>0.159</v>
      </c>
      <c r="I1081" s="785">
        <v>140</v>
      </c>
      <c r="J1081" s="782"/>
      <c r="K1081" s="782"/>
      <c r="L1081" s="782"/>
      <c r="M1081" s="782"/>
      <c r="N1081" s="102" t="s">
        <v>2423</v>
      </c>
      <c r="O1081" s="110" t="s">
        <v>2428</v>
      </c>
      <c r="P1081" s="110"/>
      <c r="Q1081" s="110">
        <f>AC1081</f>
        <v>1980</v>
      </c>
      <c r="R1081" s="110" t="s">
        <v>4815</v>
      </c>
      <c r="S1081" s="102" t="s">
        <v>3793</v>
      </c>
      <c r="T1081" s="110">
        <v>64236.480000000003</v>
      </c>
      <c r="U1081" s="110">
        <v>7066.01</v>
      </c>
      <c r="V1081" s="110"/>
      <c r="W1081" s="789">
        <v>300</v>
      </c>
      <c r="X1081" s="789">
        <v>660</v>
      </c>
      <c r="Y1081" s="110"/>
      <c r="Z1081" s="102"/>
      <c r="AA1081" s="806"/>
      <c r="AB1081" s="14" t="str">
        <f>VLOOKUP(C1081,'Пр. № 4_общий'!I:I,1,FALSE)</f>
        <v>64:40:020401:3379</v>
      </c>
      <c r="AC1081" s="806">
        <f>VLOOKUP(C1081,КУИ!B:H,7,FALSE)</f>
        <v>1980</v>
      </c>
      <c r="AD1081" s="806" t="b">
        <f t="shared" si="2402"/>
        <v>1</v>
      </c>
      <c r="AE1081" s="250">
        <v>3448.6541299999999</v>
      </c>
      <c r="AF1081" s="250">
        <v>1</v>
      </c>
      <c r="AG1081" s="250" t="s">
        <v>12021</v>
      </c>
      <c r="AH1081" s="250" t="s">
        <v>10449</v>
      </c>
      <c r="AI1081" s="250">
        <v>2038</v>
      </c>
      <c r="AJ1081" s="250">
        <v>0</v>
      </c>
      <c r="AK1081" s="250">
        <v>0</v>
      </c>
      <c r="AL1081" s="250">
        <f>VLOOKUP(AU1081,диаметры!B:F,5,FALSE)-H1081</f>
        <v>0</v>
      </c>
      <c r="AM1081" s="250"/>
      <c r="AN1081" s="250">
        <f>VLOOKUP(C1081,КУИ!B:O,14,FALSE)</f>
        <v>70</v>
      </c>
      <c r="AO1081" s="250" t="s">
        <v>12088</v>
      </c>
      <c r="AP1081" s="250" t="s">
        <v>10304</v>
      </c>
      <c r="AQ1081" s="250">
        <f t="shared" si="2358"/>
        <v>69.930000000000007</v>
      </c>
      <c r="AR1081" s="250" t="s">
        <v>10305</v>
      </c>
      <c r="AS1081" s="611">
        <f t="shared" si="2359"/>
        <v>22.26</v>
      </c>
      <c r="AT1081" s="611">
        <f t="shared" si="2360"/>
        <v>0</v>
      </c>
      <c r="AU1081" s="715">
        <f>VLOOKUP(C1081,'Дср по кадастрам'!A:E,5,FALSE)</f>
        <v>150</v>
      </c>
      <c r="AV1081" s="715">
        <f>VLOOKUP(C1081,'Дср по кадастрам'!F:J,5,FALSE)</f>
        <v>150</v>
      </c>
      <c r="AY1081" s="716">
        <f t="shared" si="2479"/>
        <v>70</v>
      </c>
      <c r="AZ1081" s="716">
        <f t="shared" si="2437"/>
        <v>70</v>
      </c>
      <c r="BC1081" s="716">
        <v>0</v>
      </c>
      <c r="BD1081" s="116" t="str">
        <f>VLOOKUP(C1081,Лист4!A:C,3,FALSE)</f>
        <v>Т1Т2</v>
      </c>
      <c r="BF1081" s="116"/>
      <c r="BH1081" s="762"/>
      <c r="BI1081" s="762"/>
      <c r="BJ1081" s="762"/>
      <c r="BK1081" s="116" t="s">
        <v>11583</v>
      </c>
      <c r="BL1081" s="116"/>
      <c r="BP1081" s="626">
        <f t="shared" si="2404"/>
        <v>0.83333333333333337</v>
      </c>
      <c r="BR1081" s="625">
        <f t="shared" si="2400"/>
        <v>40</v>
      </c>
      <c r="BS1081" s="628">
        <f t="shared" si="2451"/>
        <v>22.26</v>
      </c>
      <c r="BT1081" s="836">
        <v>40.652200492579524</v>
      </c>
      <c r="BU1081" s="836">
        <v>35.279300061337494</v>
      </c>
      <c r="BV1081" s="836">
        <v>0</v>
      </c>
      <c r="BW1081" s="836">
        <v>0</v>
      </c>
      <c r="BX1081" s="836">
        <f t="shared" si="2388"/>
        <v>40.652200492579524</v>
      </c>
      <c r="BY1081" s="836">
        <f t="shared" si="2389"/>
        <v>35.279300061337494</v>
      </c>
      <c r="BZ1081" s="829"/>
      <c r="CA1081" s="836">
        <v>10.50570801869419</v>
      </c>
      <c r="CB1081" s="836">
        <v>29.094289531649999</v>
      </c>
      <c r="CC1081" s="836">
        <v>0</v>
      </c>
      <c r="CD1081" s="836">
        <v>0</v>
      </c>
      <c r="CE1081" s="836">
        <f t="shared" si="2390"/>
        <v>10.50570801869419</v>
      </c>
      <c r="CF1081" s="836">
        <f t="shared" si="2391"/>
        <v>29.094289531649999</v>
      </c>
      <c r="CH1081" s="250">
        <v>0</v>
      </c>
      <c r="CI1081" s="250">
        <f t="shared" si="2405"/>
        <v>0</v>
      </c>
      <c r="CJ1081" s="250">
        <f t="shared" si="2406"/>
        <v>0</v>
      </c>
      <c r="CK1081" s="250">
        <f>IF(CJ1081=0,0,VLOOKUP(AW1081,диаметры!B:F,5,FALSE))</f>
        <v>0</v>
      </c>
      <c r="CL1081" s="250">
        <f t="shared" si="2407"/>
        <v>0</v>
      </c>
      <c r="CN1081" s="250">
        <f t="shared" si="2429"/>
        <v>1980</v>
      </c>
      <c r="CO1081" s="250">
        <f t="shared" ref="CO1081:CX1090" si="2486">IF(OR($AI1081="",$AI1081&gt;CO$8),CO$8-$CN1081,CO$8-$AI1081)</f>
        <v>41</v>
      </c>
      <c r="CP1081" s="250">
        <f t="shared" si="2486"/>
        <v>42</v>
      </c>
      <c r="CQ1081" s="250">
        <f t="shared" si="2486"/>
        <v>43</v>
      </c>
      <c r="CR1081" s="250">
        <f t="shared" si="2486"/>
        <v>44</v>
      </c>
      <c r="CS1081" s="250">
        <f t="shared" si="2486"/>
        <v>45</v>
      </c>
      <c r="CT1081" s="250">
        <f t="shared" si="2486"/>
        <v>46</v>
      </c>
      <c r="CU1081" s="250">
        <f t="shared" si="2486"/>
        <v>47</v>
      </c>
      <c r="CV1081" s="250">
        <f t="shared" si="2486"/>
        <v>48</v>
      </c>
      <c r="CW1081" s="250">
        <f t="shared" si="2486"/>
        <v>49</v>
      </c>
      <c r="CX1081" s="250">
        <f t="shared" si="2486"/>
        <v>50</v>
      </c>
      <c r="CY1081" s="250">
        <f t="shared" ref="CY1081:DH1090" si="2487">IF(OR($AI1081="",$AI1081&gt;CY$8),CY$8-$CN1081,CY$8-$AI1081)</f>
        <v>51</v>
      </c>
      <c r="CZ1081" s="250">
        <f t="shared" si="2487"/>
        <v>52</v>
      </c>
      <c r="DA1081" s="250">
        <f t="shared" si="2487"/>
        <v>53</v>
      </c>
      <c r="DB1081" s="250">
        <f t="shared" si="2487"/>
        <v>54</v>
      </c>
      <c r="DC1081" s="250">
        <f t="shared" si="2487"/>
        <v>55</v>
      </c>
      <c r="DD1081" s="250">
        <f t="shared" si="2487"/>
        <v>56</v>
      </c>
      <c r="DE1081" s="250">
        <f t="shared" si="2487"/>
        <v>57</v>
      </c>
      <c r="DF1081" s="250">
        <f t="shared" si="2487"/>
        <v>0</v>
      </c>
      <c r="DG1081" s="250">
        <f t="shared" si="2487"/>
        <v>1</v>
      </c>
      <c r="DH1081" s="250">
        <f t="shared" si="2487"/>
        <v>2</v>
      </c>
      <c r="DI1081" s="250">
        <f t="shared" ref="DI1081:DO1090" si="2488">IF(OR($AI1081="",$AI1081&gt;DI$8),DI$8-$CN1081,DI$8-$AI1081)</f>
        <v>3</v>
      </c>
      <c r="DJ1081" s="250">
        <f t="shared" si="2488"/>
        <v>4</v>
      </c>
      <c r="DK1081" s="250">
        <f t="shared" si="2488"/>
        <v>5</v>
      </c>
      <c r="DL1081" s="250">
        <f t="shared" si="2488"/>
        <v>6</v>
      </c>
      <c r="DM1081" s="250">
        <f t="shared" si="2488"/>
        <v>7</v>
      </c>
      <c r="DN1081" s="250">
        <f t="shared" si="2488"/>
        <v>8</v>
      </c>
      <c r="DO1081" s="250">
        <f t="shared" si="2488"/>
        <v>9</v>
      </c>
      <c r="DP1081" s="756">
        <f t="shared" si="2452"/>
        <v>0.83673469387755106</v>
      </c>
      <c r="DQ1081" s="756">
        <f t="shared" si="2453"/>
        <v>0.84</v>
      </c>
      <c r="DR1081" s="756">
        <f t="shared" si="2454"/>
        <v>0.84313725490196079</v>
      </c>
      <c r="DS1081" s="756">
        <f t="shared" si="2455"/>
        <v>0.84615384615384615</v>
      </c>
      <c r="DT1081" s="756">
        <f t="shared" si="2456"/>
        <v>0.84905660377358494</v>
      </c>
      <c r="DU1081" s="756">
        <f t="shared" si="2457"/>
        <v>0.85185185185185186</v>
      </c>
      <c r="DV1081" s="756">
        <f t="shared" si="2458"/>
        <v>0.8545454545454545</v>
      </c>
      <c r="DW1081" s="756">
        <f t="shared" si="2459"/>
        <v>0.8571428571428571</v>
      </c>
      <c r="DX1081" s="756">
        <f t="shared" si="2460"/>
        <v>0.85964912280701755</v>
      </c>
      <c r="DY1081" s="756">
        <f t="shared" si="2461"/>
        <v>0.86206896551724133</v>
      </c>
      <c r="DZ1081" s="756">
        <f t="shared" si="2462"/>
        <v>0.86440677966101698</v>
      </c>
      <c r="EA1081" s="756">
        <f t="shared" si="2463"/>
        <v>0.8666666666666667</v>
      </c>
      <c r="EB1081" s="756">
        <f t="shared" si="2464"/>
        <v>0.86885245901639341</v>
      </c>
      <c r="EC1081" s="756">
        <f t="shared" si="2465"/>
        <v>0.87096774193548387</v>
      </c>
      <c r="ED1081" s="756">
        <f t="shared" si="2466"/>
        <v>0.87301587301587302</v>
      </c>
      <c r="EE1081" s="756">
        <f t="shared" si="2467"/>
        <v>0.875</v>
      </c>
      <c r="EF1081" s="756">
        <f t="shared" si="2468"/>
        <v>0.87692307692307692</v>
      </c>
      <c r="EG1081" s="756">
        <f t="shared" si="2469"/>
        <v>0</v>
      </c>
      <c r="EH1081" s="756">
        <f t="shared" si="2470"/>
        <v>0.04</v>
      </c>
      <c r="EI1081" s="756">
        <f t="shared" si="2471"/>
        <v>0.08</v>
      </c>
      <c r="EJ1081" s="756">
        <f t="shared" si="2472"/>
        <v>0.12</v>
      </c>
      <c r="EK1081" s="756">
        <f t="shared" si="2473"/>
        <v>0.16</v>
      </c>
      <c r="EL1081" s="756">
        <f t="shared" si="2474"/>
        <v>0.2</v>
      </c>
      <c r="EM1081" s="756">
        <f t="shared" si="2475"/>
        <v>0.24</v>
      </c>
      <c r="EN1081" s="756">
        <f t="shared" si="2476"/>
        <v>0.28000000000000003</v>
      </c>
      <c r="EO1081" s="756">
        <f t="shared" si="2477"/>
        <v>0.32</v>
      </c>
      <c r="EP1081" s="756">
        <f t="shared" si="2478"/>
        <v>0.36</v>
      </c>
      <c r="EQ1081" s="250">
        <f t="shared" si="2361"/>
        <v>0.11714285714285716</v>
      </c>
      <c r="ER1081" s="250">
        <f t="shared" si="2362"/>
        <v>0.1176</v>
      </c>
      <c r="ES1081" s="250">
        <f t="shared" si="2363"/>
        <v>0.11803921568627451</v>
      </c>
      <c r="ET1081" s="250">
        <f t="shared" si="2364"/>
        <v>0.11846153846153847</v>
      </c>
      <c r="EU1081" s="250">
        <f t="shared" si="2365"/>
        <v>0.1188679245283019</v>
      </c>
      <c r="EV1081" s="250">
        <f t="shared" si="2366"/>
        <v>0.11925925925925927</v>
      </c>
      <c r="EW1081" s="250">
        <f t="shared" si="2367"/>
        <v>0.11963636363636362</v>
      </c>
      <c r="EX1081" s="250">
        <f t="shared" si="2368"/>
        <v>0.12</v>
      </c>
      <c r="EY1081" s="250">
        <f t="shared" si="2369"/>
        <v>0.12035087719298246</v>
      </c>
      <c r="EZ1081" s="250">
        <f t="shared" si="2370"/>
        <v>0.12068965517241378</v>
      </c>
      <c r="FA1081" s="250">
        <f t="shared" si="2371"/>
        <v>0.12101694915254238</v>
      </c>
      <c r="FB1081" s="250">
        <f t="shared" si="2372"/>
        <v>0.12133333333333335</v>
      </c>
      <c r="FC1081" s="250">
        <f t="shared" si="2373"/>
        <v>0.12163934426229508</v>
      </c>
      <c r="FD1081" s="250">
        <f t="shared" si="2374"/>
        <v>0.12193548387096774</v>
      </c>
      <c r="FE1081" s="250">
        <f t="shared" si="2375"/>
        <v>0.12222222222222223</v>
      </c>
      <c r="FF1081" s="250">
        <f t="shared" si="2376"/>
        <v>0.1225</v>
      </c>
      <c r="FG1081" s="250">
        <f t="shared" si="2377"/>
        <v>0.12276923076923077</v>
      </c>
      <c r="FH1081" s="250">
        <f t="shared" si="2378"/>
        <v>0</v>
      </c>
      <c r="FI1081" s="250">
        <f t="shared" si="2379"/>
        <v>5.6000000000000008E-3</v>
      </c>
      <c r="FJ1081" s="250">
        <f t="shared" si="2380"/>
        <v>1.1200000000000002E-2</v>
      </c>
      <c r="FK1081" s="250">
        <f t="shared" si="2381"/>
        <v>1.6800000000000002E-2</v>
      </c>
      <c r="FL1081" s="250">
        <f t="shared" si="2382"/>
        <v>2.2400000000000003E-2</v>
      </c>
      <c r="FM1081" s="250">
        <f t="shared" si="2383"/>
        <v>2.8000000000000001E-2</v>
      </c>
      <c r="FN1081" s="250">
        <f t="shared" si="2384"/>
        <v>3.3600000000000005E-2</v>
      </c>
      <c r="FO1081" s="250">
        <f t="shared" si="2385"/>
        <v>3.9200000000000006E-2</v>
      </c>
      <c r="FP1081" s="250">
        <f t="shared" si="2386"/>
        <v>4.4800000000000006E-2</v>
      </c>
      <c r="FQ1081" s="250">
        <f t="shared" si="2387"/>
        <v>5.04E-2</v>
      </c>
      <c r="FR1081" s="830">
        <f t="shared" si="2392"/>
        <v>40.652200492579524</v>
      </c>
      <c r="FS1081" s="830">
        <f t="shared" si="2480"/>
        <v>40.652200492579524</v>
      </c>
      <c r="FT1081" s="830">
        <f t="shared" si="2480"/>
        <v>40.652200492579524</v>
      </c>
      <c r="FU1081" s="830">
        <f t="shared" si="2480"/>
        <v>40.652200492579524</v>
      </c>
      <c r="FV1081" s="830">
        <f t="shared" si="2480"/>
        <v>40.652200492579524</v>
      </c>
      <c r="FW1081" s="830">
        <f t="shared" si="2480"/>
        <v>40.652200492579524</v>
      </c>
      <c r="FX1081" s="830">
        <f t="shared" si="2480"/>
        <v>40.652200492579524</v>
      </c>
      <c r="FY1081" s="830">
        <f t="shared" si="2480"/>
        <v>40.652200492579524</v>
      </c>
      <c r="FZ1081" s="830">
        <f t="shared" si="2480"/>
        <v>40.652200492579524</v>
      </c>
      <c r="GA1081" s="830">
        <f t="shared" si="2480"/>
        <v>40.652200492579524</v>
      </c>
      <c r="GB1081" s="830">
        <f t="shared" si="2480"/>
        <v>40.652200492579524</v>
      </c>
      <c r="GC1081" s="830">
        <f t="shared" si="2481"/>
        <v>40.652200492579524</v>
      </c>
      <c r="GD1081" s="830">
        <f t="shared" si="2481"/>
        <v>40.652200492579524</v>
      </c>
      <c r="GE1081" s="830">
        <f t="shared" si="2481"/>
        <v>40.652200492579524</v>
      </c>
      <c r="GF1081" s="830">
        <f t="shared" si="2481"/>
        <v>40.652200492579524</v>
      </c>
      <c r="GG1081" s="830">
        <f t="shared" si="2481"/>
        <v>40.652200492579524</v>
      </c>
      <c r="GH1081" s="830">
        <f t="shared" si="2481"/>
        <v>40.652200492579524</v>
      </c>
      <c r="GI1081" s="830">
        <f t="shared" si="2481"/>
        <v>40.652200492579524</v>
      </c>
      <c r="GJ1081" s="830">
        <f t="shared" si="2481"/>
        <v>10.50570801869419</v>
      </c>
      <c r="GK1081" s="830">
        <f t="shared" si="2481"/>
        <v>10.50570801869419</v>
      </c>
      <c r="GL1081" s="830">
        <f t="shared" si="2481"/>
        <v>10.50570801869419</v>
      </c>
      <c r="GM1081" s="830">
        <f t="shared" si="2482"/>
        <v>10.50570801869419</v>
      </c>
      <c r="GN1081" s="830">
        <f t="shared" si="2482"/>
        <v>10.50570801869419</v>
      </c>
      <c r="GO1081" s="830">
        <f t="shared" si="2482"/>
        <v>10.50570801869419</v>
      </c>
      <c r="GP1081" s="830">
        <f t="shared" si="2482"/>
        <v>10.50570801869419</v>
      </c>
      <c r="GQ1081" s="830">
        <f t="shared" si="2482"/>
        <v>10.50570801869419</v>
      </c>
      <c r="GR1081" s="830">
        <f t="shared" si="2482"/>
        <v>10.50570801869419</v>
      </c>
      <c r="GS1081" s="830">
        <f t="shared" si="2393"/>
        <v>35.279300061337494</v>
      </c>
      <c r="GT1081" s="830">
        <f t="shared" si="2483"/>
        <v>35.279300061337494</v>
      </c>
      <c r="GU1081" s="830">
        <f t="shared" si="2483"/>
        <v>35.279300061337494</v>
      </c>
      <c r="GV1081" s="830">
        <f t="shared" si="2483"/>
        <v>35.279300061337494</v>
      </c>
      <c r="GW1081" s="830">
        <f t="shared" si="2483"/>
        <v>35.279300061337494</v>
      </c>
      <c r="GX1081" s="830">
        <f t="shared" si="2483"/>
        <v>35.279300061337494</v>
      </c>
      <c r="GY1081" s="830">
        <f t="shared" si="2483"/>
        <v>35.279300061337494</v>
      </c>
      <c r="GZ1081" s="830">
        <f t="shared" si="2483"/>
        <v>35.279300061337494</v>
      </c>
      <c r="HA1081" s="830">
        <f t="shared" si="2483"/>
        <v>35.279300061337494</v>
      </c>
      <c r="HB1081" s="830">
        <f t="shared" si="2483"/>
        <v>35.279300061337494</v>
      </c>
      <c r="HC1081" s="830">
        <f t="shared" si="2483"/>
        <v>35.279300061337494</v>
      </c>
      <c r="HD1081" s="830">
        <f t="shared" si="2484"/>
        <v>35.279300061337494</v>
      </c>
      <c r="HE1081" s="830">
        <f t="shared" si="2484"/>
        <v>35.279300061337494</v>
      </c>
      <c r="HF1081" s="830">
        <f t="shared" si="2484"/>
        <v>35.279300061337494</v>
      </c>
      <c r="HG1081" s="830">
        <f t="shared" si="2484"/>
        <v>35.279300061337494</v>
      </c>
      <c r="HH1081" s="830">
        <f t="shared" si="2484"/>
        <v>35.279300061337494</v>
      </c>
      <c r="HI1081" s="830">
        <f t="shared" si="2484"/>
        <v>35.279300061337494</v>
      </c>
      <c r="HJ1081" s="830">
        <f t="shared" si="2484"/>
        <v>35.279300061337494</v>
      </c>
      <c r="HK1081" s="830">
        <f t="shared" si="2484"/>
        <v>29.094289531649999</v>
      </c>
      <c r="HL1081" s="830">
        <f t="shared" si="2484"/>
        <v>29.094289531649999</v>
      </c>
      <c r="HM1081" s="830">
        <f t="shared" si="2484"/>
        <v>29.094289531649999</v>
      </c>
      <c r="HN1081" s="830">
        <f t="shared" si="2485"/>
        <v>29.094289531649999</v>
      </c>
      <c r="HO1081" s="830">
        <f t="shared" si="2485"/>
        <v>29.094289531649999</v>
      </c>
      <c r="HP1081" s="830">
        <f t="shared" si="2485"/>
        <v>29.094289531649999</v>
      </c>
      <c r="HQ1081" s="830">
        <f t="shared" si="2485"/>
        <v>29.094289531649999</v>
      </c>
      <c r="HR1081" s="830">
        <f t="shared" si="2485"/>
        <v>29.094289531649999</v>
      </c>
      <c r="HS1081" s="830">
        <f t="shared" si="2485"/>
        <v>29.094289531649999</v>
      </c>
      <c r="HT1081" s="825" t="str">
        <f t="shared" si="2394"/>
        <v>свыше 25 лет, м</v>
      </c>
      <c r="ID1081" s="250">
        <f t="shared" si="2395"/>
        <v>10500</v>
      </c>
      <c r="IE1081" s="250">
        <f t="shared" si="2396"/>
        <v>10500</v>
      </c>
      <c r="IF1081" s="250">
        <f t="shared" si="2397"/>
        <v>0</v>
      </c>
      <c r="IG1081" s="250">
        <f t="shared" si="2398"/>
        <v>0</v>
      </c>
    </row>
    <row r="1082" spans="1:241" ht="51" customHeight="1" thickBot="1">
      <c r="A1082" s="934">
        <f t="shared" si="2408"/>
        <v>1072</v>
      </c>
      <c r="B1082" s="102" t="s">
        <v>229</v>
      </c>
      <c r="C1082" s="110" t="s">
        <v>1322</v>
      </c>
      <c r="D1082" s="110">
        <v>1120018499</v>
      </c>
      <c r="E1082" s="110"/>
      <c r="F1082" s="256" t="s">
        <v>8538</v>
      </c>
      <c r="G1082" s="102" t="str">
        <f t="shared" si="2401"/>
        <v>14п.м.</v>
      </c>
      <c r="H1082" s="782">
        <v>0.13300000000000001</v>
      </c>
      <c r="I1082" s="785">
        <v>28</v>
      </c>
      <c r="J1082" s="782">
        <v>0.13300000000000001</v>
      </c>
      <c r="K1082" s="782">
        <v>14</v>
      </c>
      <c r="L1082" s="782"/>
      <c r="M1082" s="782"/>
      <c r="N1082" s="102" t="s">
        <v>2423</v>
      </c>
      <c r="O1082" s="110" t="s">
        <v>2428</v>
      </c>
      <c r="P1082" s="110"/>
      <c r="Q1082" s="110">
        <v>1980</v>
      </c>
      <c r="R1082" s="110" t="s">
        <v>4815</v>
      </c>
      <c r="S1082" s="102" t="s">
        <v>2446</v>
      </c>
      <c r="T1082" s="110">
        <v>7871.92</v>
      </c>
      <c r="U1082" s="110">
        <v>865.9</v>
      </c>
      <c r="V1082" s="110"/>
      <c r="W1082" s="789">
        <v>300</v>
      </c>
      <c r="X1082" s="789">
        <v>480</v>
      </c>
      <c r="Y1082" s="110"/>
      <c r="Z1082" s="102"/>
      <c r="AA1082" s="806"/>
      <c r="AB1082" s="14" t="str">
        <f>VLOOKUP(C1082,'Пр. № 4_общий'!I:I,1,FALSE)</f>
        <v>64:40:020401:3380</v>
      </c>
      <c r="AC1082" s="806">
        <f>VLOOKUP(C1082,КУИ!B:H,7,FALSE)</f>
        <v>1980</v>
      </c>
      <c r="AD1082" s="806" t="b">
        <f t="shared" si="2402"/>
        <v>1</v>
      </c>
      <c r="AE1082" s="250">
        <v>644.71193999999991</v>
      </c>
      <c r="AF1082" s="250">
        <v>1</v>
      </c>
      <c r="AG1082" s="250" t="s">
        <v>12021</v>
      </c>
      <c r="AH1082" s="250" t="s">
        <v>10449</v>
      </c>
      <c r="AI1082" s="250">
        <v>2024</v>
      </c>
      <c r="AJ1082" s="250">
        <v>0</v>
      </c>
      <c r="AK1082" s="250">
        <v>0</v>
      </c>
      <c r="AL1082" s="250">
        <f>VLOOKUP(AU1082,диаметры!B:F,5,FALSE)-H1082</f>
        <v>0</v>
      </c>
      <c r="AN1082" s="250">
        <f>VLOOKUP(C1082,КУИ!B:O,14,FALSE)</f>
        <v>14</v>
      </c>
      <c r="AO1082" s="250" t="s">
        <v>12088</v>
      </c>
      <c r="AP1082" s="250" t="s">
        <v>10304</v>
      </c>
      <c r="AQ1082" s="250">
        <f t="shared" si="2358"/>
        <v>17.55</v>
      </c>
      <c r="AR1082" s="250" t="s">
        <v>10305</v>
      </c>
      <c r="AS1082" s="611">
        <f t="shared" si="2359"/>
        <v>3.7240000000000002</v>
      </c>
      <c r="AT1082" s="611">
        <f t="shared" si="2360"/>
        <v>1.8620000000000001</v>
      </c>
      <c r="AU1082" s="715">
        <f>VLOOKUP(C1082,'Дср по кадастрам'!A:E,5,FALSE)</f>
        <v>125</v>
      </c>
      <c r="AV1082" s="715">
        <f>VLOOKUP(C1082,'Дср по кадастрам'!F:J,5,FALSE)</f>
        <v>125</v>
      </c>
      <c r="AW1082" s="715">
        <f>VLOOKUP(C1082,'Дср по кадастрам'!K:O,5,FALSE)</f>
        <v>125</v>
      </c>
      <c r="AY1082" s="716">
        <f t="shared" si="2479"/>
        <v>14</v>
      </c>
      <c r="AZ1082" s="716">
        <f t="shared" si="2437"/>
        <v>14</v>
      </c>
      <c r="BA1082" s="716">
        <f>K1082</f>
        <v>14</v>
      </c>
      <c r="BC1082" s="716">
        <v>14</v>
      </c>
      <c r="BD1082" s="116" t="str">
        <f>VLOOKUP(C1082,Лист4!A:C,3,FALSE)</f>
        <v>Т1Т2</v>
      </c>
      <c r="BE1082" s="116" t="str">
        <f>VLOOKUP(C1082,Лист4!E:G,3,FALSE)</f>
        <v>Т3</v>
      </c>
      <c r="BF1082" s="116"/>
      <c r="BH1082" s="762" t="s">
        <v>11548</v>
      </c>
      <c r="BI1082" s="762"/>
      <c r="BJ1082" s="762" t="s">
        <v>11548</v>
      </c>
      <c r="BK1082" s="116" t="s">
        <v>11304</v>
      </c>
      <c r="BL1082" s="116"/>
      <c r="BM1082" s="250">
        <f>VLOOKUP(AW1082,диаметры!B:F,5,FALSE)</f>
        <v>0.13300000000000001</v>
      </c>
      <c r="BO1082" s="259" t="s">
        <v>10376</v>
      </c>
      <c r="BP1082" s="626">
        <f t="shared" si="2404"/>
        <v>0.83333333333333337</v>
      </c>
      <c r="BR1082" s="625">
        <f t="shared" si="2400"/>
        <v>40</v>
      </c>
      <c r="BS1082" s="628">
        <f t="shared" si="2451"/>
        <v>5.5860000000000003</v>
      </c>
      <c r="BT1082" s="836">
        <v>7.5391643813717302</v>
      </c>
      <c r="BU1082" s="836">
        <v>4.8999027862968756</v>
      </c>
      <c r="BV1082" s="836">
        <v>6.5273534365544563</v>
      </c>
      <c r="BW1082" s="836">
        <v>3.9755873238046879</v>
      </c>
      <c r="BX1082" s="836">
        <f t="shared" si="2388"/>
        <v>14.066517817926186</v>
      </c>
      <c r="BY1082" s="836">
        <f t="shared" si="2389"/>
        <v>8.8754901101015626</v>
      </c>
      <c r="BZ1082" s="829"/>
      <c r="CA1082" s="836">
        <v>1.9632427715635263</v>
      </c>
      <c r="CB1082" s="836">
        <v>4.0408735460625005</v>
      </c>
      <c r="CC1082" s="836">
        <v>3.3863567137962365</v>
      </c>
      <c r="CD1082" s="836">
        <v>3.5460727036875004</v>
      </c>
      <c r="CE1082" s="836">
        <f t="shared" si="2390"/>
        <v>5.3495994853597626</v>
      </c>
      <c r="CF1082" s="836">
        <f t="shared" si="2391"/>
        <v>7.5869462497500013</v>
      </c>
      <c r="CH1082" s="250">
        <v>0</v>
      </c>
      <c r="CI1082" s="250">
        <f t="shared" si="2405"/>
        <v>0</v>
      </c>
      <c r="CJ1082" s="250">
        <f t="shared" si="2406"/>
        <v>14</v>
      </c>
      <c r="CK1082" s="250">
        <f>IF(CJ1082=0,0,VLOOKUP(AW1082,диаметры!B:F,5,FALSE))</f>
        <v>0.13300000000000001</v>
      </c>
      <c r="CL1082" s="250">
        <f t="shared" si="2407"/>
        <v>1.8620000000000001</v>
      </c>
      <c r="CN1082" s="250">
        <f t="shared" si="2429"/>
        <v>1980</v>
      </c>
      <c r="CO1082" s="250">
        <f t="shared" si="2486"/>
        <v>41</v>
      </c>
      <c r="CP1082" s="250">
        <f t="shared" si="2486"/>
        <v>42</v>
      </c>
      <c r="CQ1082" s="250">
        <f t="shared" si="2486"/>
        <v>43</v>
      </c>
      <c r="CR1082" s="250">
        <f t="shared" si="2486"/>
        <v>0</v>
      </c>
      <c r="CS1082" s="250">
        <f t="shared" si="2486"/>
        <v>1</v>
      </c>
      <c r="CT1082" s="250">
        <f t="shared" si="2486"/>
        <v>2</v>
      </c>
      <c r="CU1082" s="250">
        <f t="shared" si="2486"/>
        <v>3</v>
      </c>
      <c r="CV1082" s="250">
        <f t="shared" si="2486"/>
        <v>4</v>
      </c>
      <c r="CW1082" s="250">
        <f t="shared" si="2486"/>
        <v>5</v>
      </c>
      <c r="CX1082" s="250">
        <f t="shared" si="2486"/>
        <v>6</v>
      </c>
      <c r="CY1082" s="250">
        <f t="shared" si="2487"/>
        <v>7</v>
      </c>
      <c r="CZ1082" s="250">
        <f t="shared" si="2487"/>
        <v>8</v>
      </c>
      <c r="DA1082" s="250">
        <f t="shared" si="2487"/>
        <v>9</v>
      </c>
      <c r="DB1082" s="250">
        <f t="shared" si="2487"/>
        <v>10</v>
      </c>
      <c r="DC1082" s="250">
        <f t="shared" si="2487"/>
        <v>11</v>
      </c>
      <c r="DD1082" s="250">
        <f t="shared" si="2487"/>
        <v>12</v>
      </c>
      <c r="DE1082" s="250">
        <f t="shared" si="2487"/>
        <v>13</v>
      </c>
      <c r="DF1082" s="250">
        <f t="shared" si="2487"/>
        <v>14</v>
      </c>
      <c r="DG1082" s="250">
        <f t="shared" si="2487"/>
        <v>15</v>
      </c>
      <c r="DH1082" s="250">
        <f t="shared" si="2487"/>
        <v>16</v>
      </c>
      <c r="DI1082" s="250">
        <f t="shared" si="2488"/>
        <v>17</v>
      </c>
      <c r="DJ1082" s="250">
        <f t="shared" si="2488"/>
        <v>18</v>
      </c>
      <c r="DK1082" s="250">
        <f t="shared" si="2488"/>
        <v>19</v>
      </c>
      <c r="DL1082" s="250">
        <f t="shared" si="2488"/>
        <v>20</v>
      </c>
      <c r="DM1082" s="250">
        <f t="shared" si="2488"/>
        <v>21</v>
      </c>
      <c r="DN1082" s="250">
        <f t="shared" si="2488"/>
        <v>22</v>
      </c>
      <c r="DO1082" s="250">
        <f t="shared" si="2488"/>
        <v>23</v>
      </c>
      <c r="DP1082" s="756">
        <f t="shared" si="2452"/>
        <v>0.83673469387755106</v>
      </c>
      <c r="DQ1082" s="756">
        <f t="shared" si="2453"/>
        <v>0.84</v>
      </c>
      <c r="DR1082" s="756">
        <f t="shared" si="2454"/>
        <v>0.84313725490196079</v>
      </c>
      <c r="DS1082" s="756">
        <f t="shared" si="2455"/>
        <v>0</v>
      </c>
      <c r="DT1082" s="756">
        <f t="shared" si="2456"/>
        <v>0.04</v>
      </c>
      <c r="DU1082" s="756">
        <f t="shared" si="2457"/>
        <v>0.08</v>
      </c>
      <c r="DV1082" s="756">
        <f t="shared" si="2458"/>
        <v>0.12</v>
      </c>
      <c r="DW1082" s="756">
        <f t="shared" si="2459"/>
        <v>0.16</v>
      </c>
      <c r="DX1082" s="756">
        <f t="shared" si="2460"/>
        <v>0.2</v>
      </c>
      <c r="DY1082" s="756">
        <f t="shared" si="2461"/>
        <v>0.24</v>
      </c>
      <c r="DZ1082" s="756">
        <f t="shared" si="2462"/>
        <v>0.28000000000000003</v>
      </c>
      <c r="EA1082" s="756">
        <f t="shared" si="2463"/>
        <v>0.32</v>
      </c>
      <c r="EB1082" s="756">
        <f t="shared" si="2464"/>
        <v>0.36</v>
      </c>
      <c r="EC1082" s="756">
        <f t="shared" si="2465"/>
        <v>0.4</v>
      </c>
      <c r="ED1082" s="756">
        <f t="shared" si="2466"/>
        <v>0.44</v>
      </c>
      <c r="EE1082" s="756">
        <f t="shared" si="2467"/>
        <v>0.48</v>
      </c>
      <c r="EF1082" s="756">
        <f t="shared" si="2468"/>
        <v>0.52</v>
      </c>
      <c r="EG1082" s="756">
        <f t="shared" si="2469"/>
        <v>0.56000000000000005</v>
      </c>
      <c r="EH1082" s="756">
        <f t="shared" si="2470"/>
        <v>0.6</v>
      </c>
      <c r="EI1082" s="756">
        <f t="shared" si="2471"/>
        <v>0.64</v>
      </c>
      <c r="EJ1082" s="756">
        <f t="shared" si="2472"/>
        <v>0.68</v>
      </c>
      <c r="EK1082" s="756">
        <f t="shared" si="2473"/>
        <v>0.72</v>
      </c>
      <c r="EL1082" s="756">
        <f t="shared" si="2474"/>
        <v>0.76</v>
      </c>
      <c r="EM1082" s="756">
        <f t="shared" si="2475"/>
        <v>0.8</v>
      </c>
      <c r="EN1082" s="756">
        <f t="shared" si="2476"/>
        <v>0.84</v>
      </c>
      <c r="EO1082" s="756">
        <f t="shared" si="2477"/>
        <v>0.88</v>
      </c>
      <c r="EP1082" s="756">
        <f t="shared" si="2478"/>
        <v>0.92</v>
      </c>
      <c r="EQ1082" s="250">
        <f t="shared" si="2361"/>
        <v>3.5142857142857149E-2</v>
      </c>
      <c r="ER1082" s="250">
        <f t="shared" si="2362"/>
        <v>3.5279999999999999E-2</v>
      </c>
      <c r="ES1082" s="250">
        <f t="shared" si="2363"/>
        <v>3.5411764705882358E-2</v>
      </c>
      <c r="ET1082" s="250">
        <f t="shared" si="2364"/>
        <v>0</v>
      </c>
      <c r="EU1082" s="250">
        <f t="shared" si="2365"/>
        <v>2.2400000000000002E-3</v>
      </c>
      <c r="EV1082" s="250">
        <f t="shared" si="2366"/>
        <v>4.4800000000000005E-3</v>
      </c>
      <c r="EW1082" s="250">
        <f t="shared" si="2367"/>
        <v>6.7199999999999994E-3</v>
      </c>
      <c r="EX1082" s="250">
        <f t="shared" si="2368"/>
        <v>8.9600000000000009E-3</v>
      </c>
      <c r="EY1082" s="250">
        <f t="shared" si="2369"/>
        <v>1.1200000000000002E-2</v>
      </c>
      <c r="EZ1082" s="250">
        <f t="shared" si="2370"/>
        <v>1.3439999999999999E-2</v>
      </c>
      <c r="FA1082" s="250">
        <f t="shared" si="2371"/>
        <v>1.5680000000000003E-2</v>
      </c>
      <c r="FB1082" s="250">
        <f t="shared" si="2372"/>
        <v>1.7920000000000002E-2</v>
      </c>
      <c r="FC1082" s="250">
        <f t="shared" si="2373"/>
        <v>2.0160000000000001E-2</v>
      </c>
      <c r="FD1082" s="250">
        <f t="shared" si="2374"/>
        <v>2.2400000000000003E-2</v>
      </c>
      <c r="FE1082" s="250">
        <f t="shared" si="2375"/>
        <v>2.4640000000000002E-2</v>
      </c>
      <c r="FF1082" s="250">
        <f t="shared" si="2376"/>
        <v>2.6879999999999998E-2</v>
      </c>
      <c r="FG1082" s="250">
        <f t="shared" si="2377"/>
        <v>2.912E-2</v>
      </c>
      <c r="FH1082" s="250">
        <f t="shared" si="2378"/>
        <v>3.1360000000000006E-2</v>
      </c>
      <c r="FI1082" s="250">
        <f t="shared" si="2379"/>
        <v>3.3600000000000005E-2</v>
      </c>
      <c r="FJ1082" s="250">
        <f t="shared" si="2380"/>
        <v>3.5840000000000004E-2</v>
      </c>
      <c r="FK1082" s="250">
        <f t="shared" si="2381"/>
        <v>3.8080000000000003E-2</v>
      </c>
      <c r="FL1082" s="250">
        <f t="shared" si="2382"/>
        <v>4.0320000000000002E-2</v>
      </c>
      <c r="FM1082" s="250">
        <f t="shared" si="2383"/>
        <v>4.2560000000000001E-2</v>
      </c>
      <c r="FN1082" s="250">
        <f t="shared" si="2384"/>
        <v>4.4800000000000006E-2</v>
      </c>
      <c r="FO1082" s="250">
        <f t="shared" si="2385"/>
        <v>4.7039999999999998E-2</v>
      </c>
      <c r="FP1082" s="250">
        <f t="shared" si="2386"/>
        <v>4.9280000000000004E-2</v>
      </c>
      <c r="FQ1082" s="250">
        <f t="shared" si="2387"/>
        <v>5.1520000000000003E-2</v>
      </c>
      <c r="FR1082" s="830">
        <f t="shared" si="2392"/>
        <v>14.066517817926186</v>
      </c>
      <c r="FS1082" s="830">
        <f t="shared" si="2480"/>
        <v>14.066517817926186</v>
      </c>
      <c r="FT1082" s="830">
        <f t="shared" si="2480"/>
        <v>14.066517817926186</v>
      </c>
      <c r="FU1082" s="830">
        <f t="shared" si="2480"/>
        <v>14.066517817926186</v>
      </c>
      <c r="FV1082" s="830">
        <f t="shared" si="2480"/>
        <v>5.3495994853597626</v>
      </c>
      <c r="FW1082" s="830">
        <f t="shared" si="2480"/>
        <v>5.3495994853597626</v>
      </c>
      <c r="FX1082" s="830">
        <f t="shared" si="2480"/>
        <v>5.3495994853597626</v>
      </c>
      <c r="FY1082" s="830">
        <f t="shared" si="2480"/>
        <v>5.3495994853597626</v>
      </c>
      <c r="FZ1082" s="830">
        <f t="shared" si="2480"/>
        <v>5.3495994853597626</v>
      </c>
      <c r="GA1082" s="830">
        <f t="shared" si="2480"/>
        <v>5.3495994853597626</v>
      </c>
      <c r="GB1082" s="830">
        <f t="shared" si="2480"/>
        <v>5.3495994853597626</v>
      </c>
      <c r="GC1082" s="830">
        <f t="shared" si="2481"/>
        <v>5.3495994853597626</v>
      </c>
      <c r="GD1082" s="830">
        <f t="shared" si="2481"/>
        <v>5.3495994853597626</v>
      </c>
      <c r="GE1082" s="830">
        <f t="shared" si="2481"/>
        <v>5.3495994853597626</v>
      </c>
      <c r="GF1082" s="830">
        <f t="shared" si="2481"/>
        <v>5.3495994853597626</v>
      </c>
      <c r="GG1082" s="830">
        <f t="shared" si="2481"/>
        <v>5.3495994853597626</v>
      </c>
      <c r="GH1082" s="830">
        <f t="shared" si="2481"/>
        <v>5.3495994853597626</v>
      </c>
      <c r="GI1082" s="830">
        <f t="shared" si="2481"/>
        <v>5.3495994853597626</v>
      </c>
      <c r="GJ1082" s="830">
        <f t="shared" si="2481"/>
        <v>5.3495994853597626</v>
      </c>
      <c r="GK1082" s="830">
        <f t="shared" si="2481"/>
        <v>5.3495994853597626</v>
      </c>
      <c r="GL1082" s="830">
        <f t="shared" si="2481"/>
        <v>5.3495994853597626</v>
      </c>
      <c r="GM1082" s="830">
        <f t="shared" si="2482"/>
        <v>5.3495994853597626</v>
      </c>
      <c r="GN1082" s="830">
        <f t="shared" si="2482"/>
        <v>5.3495994853597626</v>
      </c>
      <c r="GO1082" s="830">
        <f t="shared" si="2482"/>
        <v>5.3495994853597626</v>
      </c>
      <c r="GP1082" s="830">
        <f t="shared" si="2482"/>
        <v>5.3495994853597626</v>
      </c>
      <c r="GQ1082" s="830">
        <f t="shared" si="2482"/>
        <v>5.3495994853597626</v>
      </c>
      <c r="GR1082" s="830">
        <f t="shared" si="2482"/>
        <v>5.3495994853597626</v>
      </c>
      <c r="GS1082" s="830">
        <f t="shared" si="2393"/>
        <v>8.8754901101015626</v>
      </c>
      <c r="GT1082" s="830">
        <f t="shared" si="2483"/>
        <v>8.8754901101015626</v>
      </c>
      <c r="GU1082" s="830">
        <f t="shared" si="2483"/>
        <v>8.8754901101015626</v>
      </c>
      <c r="GV1082" s="830">
        <f t="shared" si="2483"/>
        <v>8.8754901101015626</v>
      </c>
      <c r="GW1082" s="830">
        <f t="shared" si="2483"/>
        <v>7.5869462497500013</v>
      </c>
      <c r="GX1082" s="830">
        <f t="shared" si="2483"/>
        <v>7.5869462497500013</v>
      </c>
      <c r="GY1082" s="830">
        <f t="shared" si="2483"/>
        <v>7.5869462497500013</v>
      </c>
      <c r="GZ1082" s="830">
        <f t="shared" si="2483"/>
        <v>7.5869462497500013</v>
      </c>
      <c r="HA1082" s="830">
        <f t="shared" si="2483"/>
        <v>7.5869462497500013</v>
      </c>
      <c r="HB1082" s="830">
        <f t="shared" si="2483"/>
        <v>7.5869462497500013</v>
      </c>
      <c r="HC1082" s="830">
        <f t="shared" si="2483"/>
        <v>7.5869462497500013</v>
      </c>
      <c r="HD1082" s="830">
        <f t="shared" si="2484"/>
        <v>7.5869462497500013</v>
      </c>
      <c r="HE1082" s="830">
        <f t="shared" si="2484"/>
        <v>7.5869462497500013</v>
      </c>
      <c r="HF1082" s="830">
        <f t="shared" si="2484"/>
        <v>7.5869462497500013</v>
      </c>
      <c r="HG1082" s="830">
        <f t="shared" si="2484"/>
        <v>7.5869462497500013</v>
      </c>
      <c r="HH1082" s="830">
        <f t="shared" si="2484"/>
        <v>7.5869462497500013</v>
      </c>
      <c r="HI1082" s="830">
        <f t="shared" si="2484"/>
        <v>7.5869462497500013</v>
      </c>
      <c r="HJ1082" s="830">
        <f t="shared" si="2484"/>
        <v>7.5869462497500013</v>
      </c>
      <c r="HK1082" s="830">
        <f t="shared" si="2484"/>
        <v>7.5869462497500013</v>
      </c>
      <c r="HL1082" s="830">
        <f t="shared" si="2484"/>
        <v>7.5869462497500013</v>
      </c>
      <c r="HM1082" s="830">
        <f t="shared" si="2484"/>
        <v>7.5869462497500013</v>
      </c>
      <c r="HN1082" s="830">
        <f t="shared" si="2485"/>
        <v>7.5869462497500013</v>
      </c>
      <c r="HO1082" s="830">
        <f t="shared" si="2485"/>
        <v>7.5869462497500013</v>
      </c>
      <c r="HP1082" s="830">
        <f t="shared" si="2485"/>
        <v>7.5869462497500013</v>
      </c>
      <c r="HQ1082" s="830">
        <f t="shared" si="2485"/>
        <v>7.5869462497500013</v>
      </c>
      <c r="HR1082" s="830">
        <f t="shared" si="2485"/>
        <v>7.5869462497500013</v>
      </c>
      <c r="HS1082" s="830">
        <f t="shared" si="2485"/>
        <v>7.5869462497500013</v>
      </c>
      <c r="HT1082" s="825" t="str">
        <f t="shared" si="2394"/>
        <v>свыше 25 лет, м</v>
      </c>
      <c r="ID1082" s="250">
        <f t="shared" si="2395"/>
        <v>1750</v>
      </c>
      <c r="IE1082" s="250">
        <f t="shared" si="2396"/>
        <v>1750</v>
      </c>
      <c r="IF1082" s="250">
        <f t="shared" si="2397"/>
        <v>1750</v>
      </c>
      <c r="IG1082" s="250">
        <f t="shared" si="2398"/>
        <v>0</v>
      </c>
    </row>
    <row r="1083" spans="1:241" ht="51" customHeight="1" thickBot="1">
      <c r="A1083" s="934">
        <f t="shared" si="2408"/>
        <v>1073</v>
      </c>
      <c r="B1083" s="102" t="s">
        <v>847</v>
      </c>
      <c r="C1083" s="110" t="s">
        <v>1943</v>
      </c>
      <c r="D1083" s="110">
        <v>1120018536</v>
      </c>
      <c r="E1083" s="110"/>
      <c r="F1083" s="256" t="s">
        <v>9507</v>
      </c>
      <c r="G1083" s="102" t="str">
        <f t="shared" si="2401"/>
        <v>100п.м.</v>
      </c>
      <c r="H1083" s="782">
        <v>0.159</v>
      </c>
      <c r="I1083" s="785">
        <v>200</v>
      </c>
      <c r="J1083" s="782">
        <v>0.13300000000000001</v>
      </c>
      <c r="K1083" s="782">
        <v>100</v>
      </c>
      <c r="L1083" s="782"/>
      <c r="M1083" s="782"/>
      <c r="N1083" s="102" t="s">
        <v>2423</v>
      </c>
      <c r="O1083" s="110" t="s">
        <v>2428</v>
      </c>
      <c r="P1083" s="110"/>
      <c r="Q1083" s="110">
        <f>AC1083</f>
        <v>1980</v>
      </c>
      <c r="R1083" s="110" t="s">
        <v>4815</v>
      </c>
      <c r="S1083" s="102" t="s">
        <v>3746</v>
      </c>
      <c r="T1083" s="110">
        <v>56217.88</v>
      </c>
      <c r="U1083" s="110">
        <v>6183.94</v>
      </c>
      <c r="V1083" s="110"/>
      <c r="W1083" s="789">
        <v>300</v>
      </c>
      <c r="X1083" s="789">
        <v>372</v>
      </c>
      <c r="Y1083" s="110"/>
      <c r="Z1083" s="102"/>
      <c r="AA1083" s="806"/>
      <c r="AB1083" s="14" t="str">
        <f>VLOOKUP(C1083,'Пр. № 4_общий'!I:I,1,FALSE)</f>
        <v>64:40:020401:3381</v>
      </c>
      <c r="AC1083" s="806">
        <f>VLOOKUP(C1083,КУИ!B:H,7,FALSE)</f>
        <v>1980</v>
      </c>
      <c r="AD1083" s="806" t="b">
        <f t="shared" si="2402"/>
        <v>1</v>
      </c>
      <c r="AE1083" s="250">
        <v>4821.1883699999998</v>
      </c>
      <c r="AF1083" s="250">
        <v>1</v>
      </c>
      <c r="AG1083" s="250" t="s">
        <v>12021</v>
      </c>
      <c r="AH1083" s="250" t="s">
        <v>10450</v>
      </c>
      <c r="AI1083" s="250">
        <v>2024</v>
      </c>
      <c r="AJ1083" s="250">
        <v>0</v>
      </c>
      <c r="AK1083" s="250">
        <v>0</v>
      </c>
      <c r="AL1083" s="250">
        <f>VLOOKUP(AU1083,диаметры!B:F,5,FALSE)-H1083</f>
        <v>0</v>
      </c>
      <c r="AN1083" s="250">
        <f>VLOOKUP(C1083,КУИ!B:O,14,FALSE)</f>
        <v>100</v>
      </c>
      <c r="AO1083" s="250" t="s">
        <v>12088</v>
      </c>
      <c r="AP1083" s="250" t="s">
        <v>10304</v>
      </c>
      <c r="AQ1083" s="250">
        <f t="shared" si="2358"/>
        <v>141.69</v>
      </c>
      <c r="AR1083" s="250" t="s">
        <v>10305</v>
      </c>
      <c r="AS1083" s="611">
        <f t="shared" si="2359"/>
        <v>31.8</v>
      </c>
      <c r="AT1083" s="611">
        <f t="shared" si="2360"/>
        <v>13.3</v>
      </c>
      <c r="AU1083" s="715">
        <f>VLOOKUP(C1083,'Дср по кадастрам'!A:E,5,FALSE)</f>
        <v>150</v>
      </c>
      <c r="AV1083" s="715">
        <f>VLOOKUP(C1083,'Дср по кадастрам'!F:J,5,FALSE)</f>
        <v>150</v>
      </c>
      <c r="AW1083" s="715">
        <f>VLOOKUP(C1083,'Дср по кадастрам'!K:O,5,FALSE)</f>
        <v>125</v>
      </c>
      <c r="AY1083" s="716">
        <f t="shared" si="2479"/>
        <v>100</v>
      </c>
      <c r="AZ1083" s="716">
        <f t="shared" si="2437"/>
        <v>100</v>
      </c>
      <c r="BA1083" s="716">
        <f>K1083</f>
        <v>100</v>
      </c>
      <c r="BC1083" s="716">
        <v>100</v>
      </c>
      <c r="BD1083" s="116" t="str">
        <f>VLOOKUP(C1083,Лист4!A:C,3,FALSE)</f>
        <v>Т1Т2</v>
      </c>
      <c r="BE1083" s="116" t="str">
        <f>VLOOKUP(C1083,Лист4!E:G,3,FALSE)</f>
        <v>Т3</v>
      </c>
      <c r="BF1083" s="116"/>
      <c r="BH1083" s="762" t="s">
        <v>11548</v>
      </c>
      <c r="BI1083" s="762"/>
      <c r="BJ1083" s="762" t="s">
        <v>11548</v>
      </c>
      <c r="BK1083" s="116" t="s">
        <v>11304</v>
      </c>
      <c r="BL1083" s="116"/>
      <c r="BM1083" s="250">
        <f>VLOOKUP(AW1083,диаметры!B:F,5,FALSE)</f>
        <v>0.13300000000000001</v>
      </c>
      <c r="BO1083" s="259" t="s">
        <v>10376</v>
      </c>
      <c r="BP1083" s="626">
        <f t="shared" si="2404"/>
        <v>0.83333333333333337</v>
      </c>
      <c r="BR1083" s="625">
        <f t="shared" si="2400"/>
        <v>40</v>
      </c>
      <c r="BS1083" s="628">
        <f t="shared" si="2451"/>
        <v>45.1</v>
      </c>
      <c r="BT1083" s="836">
        <v>58.074572132256449</v>
      </c>
      <c r="BU1083" s="836">
        <v>50.399000087624998</v>
      </c>
      <c r="BV1083" s="836">
        <v>46.623953118246121</v>
      </c>
      <c r="BW1083" s="836">
        <v>28.397052312890629</v>
      </c>
      <c r="BX1083" s="836">
        <f t="shared" si="2388"/>
        <v>104.69852525050257</v>
      </c>
      <c r="BY1083" s="836">
        <f t="shared" si="2389"/>
        <v>78.796052400515634</v>
      </c>
      <c r="BZ1083" s="829"/>
      <c r="CA1083" s="836">
        <v>15.008154312420269</v>
      </c>
      <c r="CB1083" s="836">
        <v>41.5632707595</v>
      </c>
      <c r="CC1083" s="836">
        <v>24.188262241401691</v>
      </c>
      <c r="CD1083" s="836">
        <v>25.329090740625002</v>
      </c>
      <c r="CE1083" s="836">
        <f t="shared" si="2390"/>
        <v>39.196416553821962</v>
      </c>
      <c r="CF1083" s="836">
        <f t="shared" si="2391"/>
        <v>66.892361500125006</v>
      </c>
      <c r="CH1083" s="250">
        <v>0</v>
      </c>
      <c r="CI1083" s="250">
        <f t="shared" si="2405"/>
        <v>0</v>
      </c>
      <c r="CJ1083" s="250">
        <f t="shared" si="2406"/>
        <v>100</v>
      </c>
      <c r="CK1083" s="250">
        <f>IF(CJ1083=0,0,VLOOKUP(AW1083,диаметры!B:F,5,FALSE))</f>
        <v>0.13300000000000001</v>
      </c>
      <c r="CL1083" s="250">
        <f t="shared" si="2407"/>
        <v>13.3</v>
      </c>
      <c r="CN1083" s="250">
        <f t="shared" si="2429"/>
        <v>1980</v>
      </c>
      <c r="CO1083" s="250">
        <f t="shared" si="2486"/>
        <v>41</v>
      </c>
      <c r="CP1083" s="250">
        <f t="shared" si="2486"/>
        <v>42</v>
      </c>
      <c r="CQ1083" s="250">
        <f t="shared" si="2486"/>
        <v>43</v>
      </c>
      <c r="CR1083" s="250">
        <f t="shared" si="2486"/>
        <v>0</v>
      </c>
      <c r="CS1083" s="250">
        <f t="shared" si="2486"/>
        <v>1</v>
      </c>
      <c r="CT1083" s="250">
        <f t="shared" si="2486"/>
        <v>2</v>
      </c>
      <c r="CU1083" s="250">
        <f t="shared" si="2486"/>
        <v>3</v>
      </c>
      <c r="CV1083" s="250">
        <f t="shared" si="2486"/>
        <v>4</v>
      </c>
      <c r="CW1083" s="250">
        <f t="shared" si="2486"/>
        <v>5</v>
      </c>
      <c r="CX1083" s="250">
        <f t="shared" si="2486"/>
        <v>6</v>
      </c>
      <c r="CY1083" s="250">
        <f t="shared" si="2487"/>
        <v>7</v>
      </c>
      <c r="CZ1083" s="250">
        <f t="shared" si="2487"/>
        <v>8</v>
      </c>
      <c r="DA1083" s="250">
        <f t="shared" si="2487"/>
        <v>9</v>
      </c>
      <c r="DB1083" s="250">
        <f t="shared" si="2487"/>
        <v>10</v>
      </c>
      <c r="DC1083" s="250">
        <f t="shared" si="2487"/>
        <v>11</v>
      </c>
      <c r="DD1083" s="250">
        <f t="shared" si="2487"/>
        <v>12</v>
      </c>
      <c r="DE1083" s="250">
        <f t="shared" si="2487"/>
        <v>13</v>
      </c>
      <c r="DF1083" s="250">
        <f t="shared" si="2487"/>
        <v>14</v>
      </c>
      <c r="DG1083" s="250">
        <f t="shared" si="2487"/>
        <v>15</v>
      </c>
      <c r="DH1083" s="250">
        <f t="shared" si="2487"/>
        <v>16</v>
      </c>
      <c r="DI1083" s="250">
        <f t="shared" si="2488"/>
        <v>17</v>
      </c>
      <c r="DJ1083" s="250">
        <f t="shared" si="2488"/>
        <v>18</v>
      </c>
      <c r="DK1083" s="250">
        <f t="shared" si="2488"/>
        <v>19</v>
      </c>
      <c r="DL1083" s="250">
        <f t="shared" si="2488"/>
        <v>20</v>
      </c>
      <c r="DM1083" s="250">
        <f t="shared" si="2488"/>
        <v>21</v>
      </c>
      <c r="DN1083" s="250">
        <f t="shared" si="2488"/>
        <v>22</v>
      </c>
      <c r="DO1083" s="250">
        <f t="shared" si="2488"/>
        <v>23</v>
      </c>
      <c r="DP1083" s="756">
        <f t="shared" si="2452"/>
        <v>0.83673469387755106</v>
      </c>
      <c r="DQ1083" s="756">
        <f t="shared" si="2453"/>
        <v>0.84</v>
      </c>
      <c r="DR1083" s="756">
        <f t="shared" si="2454"/>
        <v>0.84313725490196079</v>
      </c>
      <c r="DS1083" s="756">
        <f t="shared" si="2455"/>
        <v>0</v>
      </c>
      <c r="DT1083" s="756">
        <f t="shared" si="2456"/>
        <v>0.04</v>
      </c>
      <c r="DU1083" s="756">
        <f t="shared" si="2457"/>
        <v>0.08</v>
      </c>
      <c r="DV1083" s="756">
        <f t="shared" si="2458"/>
        <v>0.12</v>
      </c>
      <c r="DW1083" s="756">
        <f t="shared" si="2459"/>
        <v>0.16</v>
      </c>
      <c r="DX1083" s="756">
        <f t="shared" si="2460"/>
        <v>0.2</v>
      </c>
      <c r="DY1083" s="756">
        <f t="shared" si="2461"/>
        <v>0.24</v>
      </c>
      <c r="DZ1083" s="756">
        <f t="shared" si="2462"/>
        <v>0.28000000000000003</v>
      </c>
      <c r="EA1083" s="756">
        <f t="shared" si="2463"/>
        <v>0.32</v>
      </c>
      <c r="EB1083" s="756">
        <f t="shared" si="2464"/>
        <v>0.36</v>
      </c>
      <c r="EC1083" s="756">
        <f t="shared" si="2465"/>
        <v>0.4</v>
      </c>
      <c r="ED1083" s="756">
        <f t="shared" si="2466"/>
        <v>0.44</v>
      </c>
      <c r="EE1083" s="756">
        <f t="shared" si="2467"/>
        <v>0.48</v>
      </c>
      <c r="EF1083" s="756">
        <f t="shared" si="2468"/>
        <v>0.52</v>
      </c>
      <c r="EG1083" s="756">
        <f t="shared" si="2469"/>
        <v>0.56000000000000005</v>
      </c>
      <c r="EH1083" s="756">
        <f t="shared" si="2470"/>
        <v>0.6</v>
      </c>
      <c r="EI1083" s="756">
        <f t="shared" si="2471"/>
        <v>0.64</v>
      </c>
      <c r="EJ1083" s="756">
        <f t="shared" si="2472"/>
        <v>0.68</v>
      </c>
      <c r="EK1083" s="756">
        <f t="shared" si="2473"/>
        <v>0.72</v>
      </c>
      <c r="EL1083" s="756">
        <f t="shared" si="2474"/>
        <v>0.76</v>
      </c>
      <c r="EM1083" s="756">
        <f t="shared" si="2475"/>
        <v>0.8</v>
      </c>
      <c r="EN1083" s="756">
        <f t="shared" si="2476"/>
        <v>0.84</v>
      </c>
      <c r="EO1083" s="756">
        <f t="shared" si="2477"/>
        <v>0.88</v>
      </c>
      <c r="EP1083" s="756">
        <f t="shared" si="2478"/>
        <v>0.92</v>
      </c>
      <c r="EQ1083" s="250">
        <f t="shared" si="2361"/>
        <v>0.25102040816326532</v>
      </c>
      <c r="ER1083" s="250">
        <f t="shared" si="2362"/>
        <v>0.252</v>
      </c>
      <c r="ES1083" s="250">
        <f t="shared" si="2363"/>
        <v>0.25294117647058822</v>
      </c>
      <c r="ET1083" s="250">
        <f t="shared" si="2364"/>
        <v>0</v>
      </c>
      <c r="EU1083" s="250">
        <f t="shared" si="2365"/>
        <v>1.6E-2</v>
      </c>
      <c r="EV1083" s="250">
        <f t="shared" si="2366"/>
        <v>3.2000000000000001E-2</v>
      </c>
      <c r="EW1083" s="250">
        <f t="shared" si="2367"/>
        <v>4.8000000000000001E-2</v>
      </c>
      <c r="EX1083" s="250">
        <f t="shared" si="2368"/>
        <v>6.4000000000000001E-2</v>
      </c>
      <c r="EY1083" s="250">
        <f t="shared" si="2369"/>
        <v>0.08</v>
      </c>
      <c r="EZ1083" s="250">
        <f t="shared" si="2370"/>
        <v>9.6000000000000002E-2</v>
      </c>
      <c r="FA1083" s="250">
        <f t="shared" si="2371"/>
        <v>0.11200000000000002</v>
      </c>
      <c r="FB1083" s="250">
        <f t="shared" si="2372"/>
        <v>0.128</v>
      </c>
      <c r="FC1083" s="250">
        <f t="shared" si="2373"/>
        <v>0.14399999999999999</v>
      </c>
      <c r="FD1083" s="250">
        <f t="shared" si="2374"/>
        <v>0.16</v>
      </c>
      <c r="FE1083" s="250">
        <f t="shared" si="2375"/>
        <v>0.17599999999999999</v>
      </c>
      <c r="FF1083" s="250">
        <f t="shared" si="2376"/>
        <v>0.192</v>
      </c>
      <c r="FG1083" s="250">
        <f t="shared" si="2377"/>
        <v>0.20799999999999999</v>
      </c>
      <c r="FH1083" s="250">
        <f t="shared" si="2378"/>
        <v>0.22400000000000003</v>
      </c>
      <c r="FI1083" s="250">
        <f t="shared" si="2379"/>
        <v>0.24</v>
      </c>
      <c r="FJ1083" s="250">
        <f t="shared" si="2380"/>
        <v>0.25600000000000001</v>
      </c>
      <c r="FK1083" s="250">
        <f t="shared" si="2381"/>
        <v>0.27200000000000002</v>
      </c>
      <c r="FL1083" s="250">
        <f t="shared" si="2382"/>
        <v>0.28799999999999998</v>
      </c>
      <c r="FM1083" s="250">
        <f t="shared" si="2383"/>
        <v>0.30399999999999999</v>
      </c>
      <c r="FN1083" s="250">
        <f t="shared" si="2384"/>
        <v>0.32</v>
      </c>
      <c r="FO1083" s="250">
        <f t="shared" si="2385"/>
        <v>0.33600000000000002</v>
      </c>
      <c r="FP1083" s="250">
        <f t="shared" si="2386"/>
        <v>0.35199999999999998</v>
      </c>
      <c r="FQ1083" s="250">
        <f t="shared" si="2387"/>
        <v>0.36799999999999999</v>
      </c>
      <c r="FR1083" s="830">
        <f t="shared" si="2392"/>
        <v>104.69852525050257</v>
      </c>
      <c r="FS1083" s="830">
        <f t="shared" si="2480"/>
        <v>104.69852525050257</v>
      </c>
      <c r="FT1083" s="830">
        <f t="shared" si="2480"/>
        <v>104.69852525050257</v>
      </c>
      <c r="FU1083" s="830">
        <f t="shared" si="2480"/>
        <v>104.69852525050257</v>
      </c>
      <c r="FV1083" s="830">
        <f t="shared" si="2480"/>
        <v>39.196416553821962</v>
      </c>
      <c r="FW1083" s="830">
        <f t="shared" si="2480"/>
        <v>39.196416553821962</v>
      </c>
      <c r="FX1083" s="830">
        <f t="shared" si="2480"/>
        <v>39.196416553821962</v>
      </c>
      <c r="FY1083" s="830">
        <f t="shared" si="2480"/>
        <v>39.196416553821962</v>
      </c>
      <c r="FZ1083" s="830">
        <f t="shared" si="2480"/>
        <v>39.196416553821962</v>
      </c>
      <c r="GA1083" s="830">
        <f t="shared" si="2480"/>
        <v>39.196416553821962</v>
      </c>
      <c r="GB1083" s="830">
        <f t="shared" si="2480"/>
        <v>39.196416553821962</v>
      </c>
      <c r="GC1083" s="830">
        <f t="shared" si="2481"/>
        <v>39.196416553821962</v>
      </c>
      <c r="GD1083" s="830">
        <f t="shared" si="2481"/>
        <v>39.196416553821962</v>
      </c>
      <c r="GE1083" s="830">
        <f t="shared" si="2481"/>
        <v>39.196416553821962</v>
      </c>
      <c r="GF1083" s="830">
        <f t="shared" si="2481"/>
        <v>39.196416553821962</v>
      </c>
      <c r="GG1083" s="830">
        <f t="shared" si="2481"/>
        <v>39.196416553821962</v>
      </c>
      <c r="GH1083" s="830">
        <f t="shared" si="2481"/>
        <v>39.196416553821962</v>
      </c>
      <c r="GI1083" s="830">
        <f t="shared" si="2481"/>
        <v>39.196416553821962</v>
      </c>
      <c r="GJ1083" s="830">
        <f t="shared" si="2481"/>
        <v>39.196416553821962</v>
      </c>
      <c r="GK1083" s="830">
        <f t="shared" si="2481"/>
        <v>39.196416553821962</v>
      </c>
      <c r="GL1083" s="830">
        <f t="shared" si="2481"/>
        <v>39.196416553821962</v>
      </c>
      <c r="GM1083" s="830">
        <f t="shared" si="2482"/>
        <v>39.196416553821962</v>
      </c>
      <c r="GN1083" s="830">
        <f t="shared" si="2482"/>
        <v>39.196416553821962</v>
      </c>
      <c r="GO1083" s="830">
        <f t="shared" si="2482"/>
        <v>39.196416553821962</v>
      </c>
      <c r="GP1083" s="830">
        <f t="shared" si="2482"/>
        <v>39.196416553821962</v>
      </c>
      <c r="GQ1083" s="830">
        <f t="shared" si="2482"/>
        <v>39.196416553821962</v>
      </c>
      <c r="GR1083" s="830">
        <f t="shared" si="2482"/>
        <v>39.196416553821962</v>
      </c>
      <c r="GS1083" s="830">
        <f t="shared" si="2393"/>
        <v>78.796052400515634</v>
      </c>
      <c r="GT1083" s="830">
        <f t="shared" si="2483"/>
        <v>78.796052400515634</v>
      </c>
      <c r="GU1083" s="830">
        <f t="shared" si="2483"/>
        <v>78.796052400515634</v>
      </c>
      <c r="GV1083" s="830">
        <f t="shared" si="2483"/>
        <v>78.796052400515634</v>
      </c>
      <c r="GW1083" s="830">
        <f t="shared" si="2483"/>
        <v>66.892361500125006</v>
      </c>
      <c r="GX1083" s="830">
        <f t="shared" si="2483"/>
        <v>66.892361500125006</v>
      </c>
      <c r="GY1083" s="830">
        <f t="shared" si="2483"/>
        <v>66.892361500125006</v>
      </c>
      <c r="GZ1083" s="830">
        <f t="shared" si="2483"/>
        <v>66.892361500125006</v>
      </c>
      <c r="HA1083" s="830">
        <f t="shared" si="2483"/>
        <v>66.892361500125006</v>
      </c>
      <c r="HB1083" s="830">
        <f t="shared" si="2483"/>
        <v>66.892361500125006</v>
      </c>
      <c r="HC1083" s="830">
        <f t="shared" si="2483"/>
        <v>66.892361500125006</v>
      </c>
      <c r="HD1083" s="830">
        <f t="shared" si="2484"/>
        <v>66.892361500125006</v>
      </c>
      <c r="HE1083" s="830">
        <f t="shared" si="2484"/>
        <v>66.892361500125006</v>
      </c>
      <c r="HF1083" s="830">
        <f t="shared" si="2484"/>
        <v>66.892361500125006</v>
      </c>
      <c r="HG1083" s="830">
        <f t="shared" si="2484"/>
        <v>66.892361500125006</v>
      </c>
      <c r="HH1083" s="830">
        <f t="shared" si="2484"/>
        <v>66.892361500125006</v>
      </c>
      <c r="HI1083" s="830">
        <f t="shared" si="2484"/>
        <v>66.892361500125006</v>
      </c>
      <c r="HJ1083" s="830">
        <f t="shared" si="2484"/>
        <v>66.892361500125006</v>
      </c>
      <c r="HK1083" s="830">
        <f t="shared" si="2484"/>
        <v>66.892361500125006</v>
      </c>
      <c r="HL1083" s="830">
        <f t="shared" si="2484"/>
        <v>66.892361500125006</v>
      </c>
      <c r="HM1083" s="830">
        <f t="shared" si="2484"/>
        <v>66.892361500125006</v>
      </c>
      <c r="HN1083" s="830">
        <f t="shared" si="2485"/>
        <v>66.892361500125006</v>
      </c>
      <c r="HO1083" s="830">
        <f t="shared" si="2485"/>
        <v>66.892361500125006</v>
      </c>
      <c r="HP1083" s="830">
        <f t="shared" si="2485"/>
        <v>66.892361500125006</v>
      </c>
      <c r="HQ1083" s="830">
        <f t="shared" si="2485"/>
        <v>66.892361500125006</v>
      </c>
      <c r="HR1083" s="830">
        <f t="shared" si="2485"/>
        <v>66.892361500125006</v>
      </c>
      <c r="HS1083" s="830">
        <f t="shared" si="2485"/>
        <v>66.892361500125006</v>
      </c>
      <c r="HT1083" s="825" t="str">
        <f t="shared" si="2394"/>
        <v>свыше 25 лет, м</v>
      </c>
      <c r="ID1083" s="250">
        <f t="shared" si="2395"/>
        <v>15000</v>
      </c>
      <c r="IE1083" s="250">
        <f t="shared" si="2396"/>
        <v>15000</v>
      </c>
      <c r="IF1083" s="250">
        <f t="shared" si="2397"/>
        <v>12500</v>
      </c>
      <c r="IG1083" s="250">
        <f t="shared" si="2398"/>
        <v>0</v>
      </c>
    </row>
    <row r="1084" spans="1:241" ht="51" customHeight="1" thickBot="1">
      <c r="A1084" s="934">
        <f t="shared" si="2408"/>
        <v>1074</v>
      </c>
      <c r="B1084" s="102" t="s">
        <v>879</v>
      </c>
      <c r="C1084" s="110" t="s">
        <v>1975</v>
      </c>
      <c r="D1084" s="110">
        <v>1120018426</v>
      </c>
      <c r="E1084" s="110"/>
      <c r="F1084" s="256" t="s">
        <v>879</v>
      </c>
      <c r="G1084" s="102" t="str">
        <f t="shared" si="2401"/>
        <v>80п.м.</v>
      </c>
      <c r="H1084" s="782">
        <v>0.159</v>
      </c>
      <c r="I1084" s="785">
        <v>160</v>
      </c>
      <c r="J1084" s="782">
        <v>0.108</v>
      </c>
      <c r="K1084" s="782">
        <v>80</v>
      </c>
      <c r="L1084" s="782"/>
      <c r="M1084" s="782"/>
      <c r="N1084" s="102" t="s">
        <v>2423</v>
      </c>
      <c r="O1084" s="110" t="s">
        <v>2428</v>
      </c>
      <c r="P1084" s="110"/>
      <c r="Q1084" s="110">
        <f>AC1084</f>
        <v>1980</v>
      </c>
      <c r="R1084" s="110" t="s">
        <v>4815</v>
      </c>
      <c r="S1084" s="102" t="s">
        <v>3806</v>
      </c>
      <c r="T1084" s="110">
        <v>73413.119999999995</v>
      </c>
      <c r="U1084" s="110">
        <v>8075.44</v>
      </c>
      <c r="V1084" s="110"/>
      <c r="W1084" s="789">
        <v>300</v>
      </c>
      <c r="X1084" s="789">
        <v>660</v>
      </c>
      <c r="Y1084" s="110"/>
      <c r="Z1084" s="102"/>
      <c r="AA1084" s="806"/>
      <c r="AB1084" s="14" t="str">
        <f>VLOOKUP(C1084,'Пр. № 4_общий'!I:I,1,FALSE)</f>
        <v>64:40:020401:3382</v>
      </c>
      <c r="AC1084" s="806">
        <f>VLOOKUP(C1084,КУИ!B:H,7,FALSE)</f>
        <v>1980</v>
      </c>
      <c r="AD1084" s="806" t="b">
        <f t="shared" si="2402"/>
        <v>1</v>
      </c>
      <c r="AE1084" s="250">
        <v>3952.81403</v>
      </c>
      <c r="AF1084" s="250">
        <v>1</v>
      </c>
      <c r="AG1084" s="250" t="s">
        <v>12021</v>
      </c>
      <c r="AH1084" s="250" t="s">
        <v>8474</v>
      </c>
      <c r="AI1084" s="250">
        <v>2027</v>
      </c>
      <c r="AJ1084" s="250">
        <v>0</v>
      </c>
      <c r="AK1084" s="250">
        <v>0</v>
      </c>
      <c r="AL1084" s="250">
        <f>VLOOKUP(AU1084,диаметры!B:F,5,FALSE)-H1084</f>
        <v>0</v>
      </c>
      <c r="AN1084" s="250">
        <f>VLOOKUP(C1084,КУИ!B:O,14,FALSE)</f>
        <v>80</v>
      </c>
      <c r="AO1084" s="250" t="s">
        <v>12088</v>
      </c>
      <c r="AP1084" s="250" t="s">
        <v>10304</v>
      </c>
      <c r="AQ1084" s="250">
        <f t="shared" si="2358"/>
        <v>107.07</v>
      </c>
      <c r="AR1084" s="250" t="s">
        <v>10305</v>
      </c>
      <c r="AS1084" s="611">
        <f t="shared" si="2359"/>
        <v>25.44</v>
      </c>
      <c r="AT1084" s="611">
        <f t="shared" si="2360"/>
        <v>8.64</v>
      </c>
      <c r="AU1084" s="715">
        <f>VLOOKUP(C1084,'Дср по кадастрам'!A:E,5,FALSE)</f>
        <v>150</v>
      </c>
      <c r="AV1084" s="715">
        <f>VLOOKUP(C1084,'Дср по кадастрам'!F:J,5,FALSE)</f>
        <v>150</v>
      </c>
      <c r="AW1084" s="715">
        <f>VLOOKUP(C1084,'Дср по кадастрам'!K:O,5,FALSE)</f>
        <v>100</v>
      </c>
      <c r="AY1084" s="716">
        <f t="shared" si="2479"/>
        <v>80</v>
      </c>
      <c r="AZ1084" s="716">
        <f t="shared" si="2437"/>
        <v>80</v>
      </c>
      <c r="BA1084" s="716">
        <f>K1084</f>
        <v>80</v>
      </c>
      <c r="BC1084" s="716">
        <v>80</v>
      </c>
      <c r="BD1084" s="116" t="str">
        <f>VLOOKUP(C1084,Лист4!A:C,3,FALSE)</f>
        <v>Т1Т2</v>
      </c>
      <c r="BE1084" s="116" t="str">
        <f>VLOOKUP(C1084,Лист4!E:G,3,FALSE)</f>
        <v>Т3</v>
      </c>
      <c r="BF1084" s="116"/>
      <c r="BH1084" s="762" t="s">
        <v>11548</v>
      </c>
      <c r="BI1084" s="762"/>
      <c r="BJ1084" s="762" t="s">
        <v>11548</v>
      </c>
      <c r="BK1084" s="116" t="s">
        <v>11673</v>
      </c>
      <c r="BL1084" s="116"/>
      <c r="BM1084" s="250">
        <f>VLOOKUP(AW1084,диаметры!B:F,5,FALSE)</f>
        <v>0.108</v>
      </c>
      <c r="BO1084" s="259" t="s">
        <v>10376</v>
      </c>
      <c r="BP1084" s="626">
        <f t="shared" si="2404"/>
        <v>0.83333333333333337</v>
      </c>
      <c r="BR1084" s="625">
        <f t="shared" si="2400"/>
        <v>40</v>
      </c>
      <c r="BS1084" s="628">
        <f t="shared" si="2451"/>
        <v>34.08</v>
      </c>
      <c r="BT1084" s="836">
        <v>84.002766534656303</v>
      </c>
      <c r="BU1084" s="836">
        <v>711.74254465084971</v>
      </c>
      <c r="BV1084" s="836">
        <v>33.133472061144367</v>
      </c>
      <c r="BW1084" s="836">
        <v>14.539290784200002</v>
      </c>
      <c r="BX1084" s="836">
        <f t="shared" si="2388"/>
        <v>117.13623859580068</v>
      </c>
      <c r="BY1084" s="836">
        <f t="shared" si="2389"/>
        <v>726.28183543504974</v>
      </c>
      <c r="BZ1084" s="829"/>
      <c r="CA1084" s="836">
        <v>49.54963227878735</v>
      </c>
      <c r="CB1084" s="836">
        <v>33.250616607600001</v>
      </c>
      <c r="CC1084" s="836">
        <v>16.239336619111267</v>
      </c>
      <c r="CD1084" s="836">
        <v>12.968494459200002</v>
      </c>
      <c r="CE1084" s="836">
        <f t="shared" si="2390"/>
        <v>65.788968897898613</v>
      </c>
      <c r="CF1084" s="836">
        <f t="shared" si="2391"/>
        <v>46.219111066800004</v>
      </c>
      <c r="CH1084" s="250">
        <v>1</v>
      </c>
      <c r="CI1084" s="250">
        <f t="shared" si="2405"/>
        <v>1</v>
      </c>
      <c r="CJ1084" s="250">
        <f t="shared" si="2406"/>
        <v>80</v>
      </c>
      <c r="CK1084" s="250">
        <f>IF(CJ1084=0,0,VLOOKUP(AW1084,диаметры!B:F,5,FALSE))</f>
        <v>0.108</v>
      </c>
      <c r="CL1084" s="250">
        <f t="shared" si="2407"/>
        <v>8.64</v>
      </c>
      <c r="CN1084" s="250">
        <f t="shared" si="2429"/>
        <v>1980</v>
      </c>
      <c r="CO1084" s="250">
        <f t="shared" si="2486"/>
        <v>41</v>
      </c>
      <c r="CP1084" s="250">
        <f t="shared" si="2486"/>
        <v>42</v>
      </c>
      <c r="CQ1084" s="250">
        <f t="shared" si="2486"/>
        <v>43</v>
      </c>
      <c r="CR1084" s="250">
        <f t="shared" si="2486"/>
        <v>44</v>
      </c>
      <c r="CS1084" s="250">
        <f t="shared" si="2486"/>
        <v>45</v>
      </c>
      <c r="CT1084" s="250">
        <f t="shared" si="2486"/>
        <v>46</v>
      </c>
      <c r="CU1084" s="250">
        <f t="shared" si="2486"/>
        <v>0</v>
      </c>
      <c r="CV1084" s="250">
        <f t="shared" si="2486"/>
        <v>1</v>
      </c>
      <c r="CW1084" s="250">
        <f t="shared" si="2486"/>
        <v>2</v>
      </c>
      <c r="CX1084" s="250">
        <f t="shared" si="2486"/>
        <v>3</v>
      </c>
      <c r="CY1084" s="250">
        <f t="shared" si="2487"/>
        <v>4</v>
      </c>
      <c r="CZ1084" s="250">
        <f t="shared" si="2487"/>
        <v>5</v>
      </c>
      <c r="DA1084" s="250">
        <f t="shared" si="2487"/>
        <v>6</v>
      </c>
      <c r="DB1084" s="250">
        <f t="shared" si="2487"/>
        <v>7</v>
      </c>
      <c r="DC1084" s="250">
        <f t="shared" si="2487"/>
        <v>8</v>
      </c>
      <c r="DD1084" s="250">
        <f t="shared" si="2487"/>
        <v>9</v>
      </c>
      <c r="DE1084" s="250">
        <f t="shared" si="2487"/>
        <v>10</v>
      </c>
      <c r="DF1084" s="250">
        <f t="shared" si="2487"/>
        <v>11</v>
      </c>
      <c r="DG1084" s="250">
        <f t="shared" si="2487"/>
        <v>12</v>
      </c>
      <c r="DH1084" s="250">
        <f t="shared" si="2487"/>
        <v>13</v>
      </c>
      <c r="DI1084" s="250">
        <f t="shared" si="2488"/>
        <v>14</v>
      </c>
      <c r="DJ1084" s="250">
        <f t="shared" si="2488"/>
        <v>15</v>
      </c>
      <c r="DK1084" s="250">
        <f t="shared" si="2488"/>
        <v>16</v>
      </c>
      <c r="DL1084" s="250">
        <f t="shared" si="2488"/>
        <v>17</v>
      </c>
      <c r="DM1084" s="250">
        <f t="shared" si="2488"/>
        <v>18</v>
      </c>
      <c r="DN1084" s="250">
        <f t="shared" si="2488"/>
        <v>19</v>
      </c>
      <c r="DO1084" s="250">
        <f t="shared" si="2488"/>
        <v>20</v>
      </c>
      <c r="DP1084" s="756">
        <f t="shared" si="2452"/>
        <v>0.83673469387755106</v>
      </c>
      <c r="DQ1084" s="756">
        <f t="shared" si="2453"/>
        <v>0.84</v>
      </c>
      <c r="DR1084" s="756">
        <f t="shared" si="2454"/>
        <v>0.84313725490196079</v>
      </c>
      <c r="DS1084" s="756">
        <f t="shared" si="2455"/>
        <v>0.84615384615384615</v>
      </c>
      <c r="DT1084" s="756">
        <f t="shared" si="2456"/>
        <v>0.84905660377358494</v>
      </c>
      <c r="DU1084" s="756">
        <f t="shared" si="2457"/>
        <v>0.85185185185185186</v>
      </c>
      <c r="DV1084" s="756">
        <f t="shared" si="2458"/>
        <v>0</v>
      </c>
      <c r="DW1084" s="756">
        <f t="shared" si="2459"/>
        <v>0.04</v>
      </c>
      <c r="DX1084" s="756">
        <f t="shared" si="2460"/>
        <v>0.08</v>
      </c>
      <c r="DY1084" s="756">
        <f t="shared" si="2461"/>
        <v>0.12</v>
      </c>
      <c r="DZ1084" s="756">
        <f t="shared" si="2462"/>
        <v>0.16</v>
      </c>
      <c r="EA1084" s="756">
        <f t="shared" si="2463"/>
        <v>0.2</v>
      </c>
      <c r="EB1084" s="756">
        <f t="shared" si="2464"/>
        <v>0.24</v>
      </c>
      <c r="EC1084" s="756">
        <f t="shared" si="2465"/>
        <v>0.28000000000000003</v>
      </c>
      <c r="ED1084" s="756">
        <f t="shared" si="2466"/>
        <v>0.32</v>
      </c>
      <c r="EE1084" s="756">
        <f t="shared" si="2467"/>
        <v>0.36</v>
      </c>
      <c r="EF1084" s="756">
        <f t="shared" si="2468"/>
        <v>0.4</v>
      </c>
      <c r="EG1084" s="756">
        <f t="shared" si="2469"/>
        <v>0.44</v>
      </c>
      <c r="EH1084" s="756">
        <f t="shared" si="2470"/>
        <v>0.48</v>
      </c>
      <c r="EI1084" s="756">
        <f t="shared" si="2471"/>
        <v>0.52</v>
      </c>
      <c r="EJ1084" s="756">
        <f t="shared" si="2472"/>
        <v>0.56000000000000005</v>
      </c>
      <c r="EK1084" s="756">
        <f t="shared" si="2473"/>
        <v>0.6</v>
      </c>
      <c r="EL1084" s="756">
        <f t="shared" si="2474"/>
        <v>0.64</v>
      </c>
      <c r="EM1084" s="756">
        <f t="shared" si="2475"/>
        <v>0.68</v>
      </c>
      <c r="EN1084" s="756">
        <f t="shared" si="2476"/>
        <v>0.72</v>
      </c>
      <c r="EO1084" s="756">
        <f t="shared" si="2477"/>
        <v>0.76</v>
      </c>
      <c r="EP1084" s="756">
        <f t="shared" si="2478"/>
        <v>0.8</v>
      </c>
      <c r="EQ1084" s="250">
        <f t="shared" si="2361"/>
        <v>0.20081632653061227</v>
      </c>
      <c r="ER1084" s="250">
        <f t="shared" si="2362"/>
        <v>0.2016</v>
      </c>
      <c r="ES1084" s="250">
        <f t="shared" si="2363"/>
        <v>0.20235294117647057</v>
      </c>
      <c r="ET1084" s="250">
        <f t="shared" si="2364"/>
        <v>0.20307692307692307</v>
      </c>
      <c r="EU1084" s="250">
        <f t="shared" si="2365"/>
        <v>0.20377358490566039</v>
      </c>
      <c r="EV1084" s="250">
        <f t="shared" si="2366"/>
        <v>0.20444444444444446</v>
      </c>
      <c r="EW1084" s="250">
        <f t="shared" si="2367"/>
        <v>0</v>
      </c>
      <c r="EX1084" s="250">
        <f t="shared" si="2368"/>
        <v>1.2800000000000001E-2</v>
      </c>
      <c r="EY1084" s="250">
        <f t="shared" si="2369"/>
        <v>2.5600000000000001E-2</v>
      </c>
      <c r="EZ1084" s="250">
        <f t="shared" si="2370"/>
        <v>3.8399999999999997E-2</v>
      </c>
      <c r="FA1084" s="250">
        <f t="shared" si="2371"/>
        <v>5.1200000000000002E-2</v>
      </c>
      <c r="FB1084" s="250">
        <f t="shared" si="2372"/>
        <v>6.4000000000000001E-2</v>
      </c>
      <c r="FC1084" s="250">
        <f t="shared" si="2373"/>
        <v>7.6799999999999993E-2</v>
      </c>
      <c r="FD1084" s="250">
        <f t="shared" si="2374"/>
        <v>8.9600000000000013E-2</v>
      </c>
      <c r="FE1084" s="250">
        <f t="shared" si="2375"/>
        <v>0.1024</v>
      </c>
      <c r="FF1084" s="250">
        <f t="shared" si="2376"/>
        <v>0.11519999999999998</v>
      </c>
      <c r="FG1084" s="250">
        <f t="shared" si="2377"/>
        <v>0.128</v>
      </c>
      <c r="FH1084" s="250">
        <f t="shared" si="2378"/>
        <v>0.14080000000000001</v>
      </c>
      <c r="FI1084" s="250">
        <f t="shared" si="2379"/>
        <v>0.15359999999999999</v>
      </c>
      <c r="FJ1084" s="250">
        <f t="shared" si="2380"/>
        <v>0.16639999999999999</v>
      </c>
      <c r="FK1084" s="250">
        <f t="shared" si="2381"/>
        <v>0.17920000000000003</v>
      </c>
      <c r="FL1084" s="250">
        <f t="shared" si="2382"/>
        <v>0.192</v>
      </c>
      <c r="FM1084" s="250">
        <f t="shared" si="2383"/>
        <v>0.20480000000000001</v>
      </c>
      <c r="FN1084" s="250">
        <f t="shared" si="2384"/>
        <v>0.21760000000000002</v>
      </c>
      <c r="FO1084" s="250">
        <f t="shared" si="2385"/>
        <v>0.23039999999999997</v>
      </c>
      <c r="FP1084" s="250">
        <f t="shared" si="2386"/>
        <v>0.2432</v>
      </c>
      <c r="FQ1084" s="250">
        <f t="shared" si="2387"/>
        <v>0.25600000000000001</v>
      </c>
      <c r="FR1084" s="830">
        <f t="shared" si="2392"/>
        <v>117.13623859580068</v>
      </c>
      <c r="FS1084" s="830">
        <f t="shared" si="2480"/>
        <v>117.13623859580068</v>
      </c>
      <c r="FT1084" s="830">
        <f t="shared" si="2480"/>
        <v>117.13623859580068</v>
      </c>
      <c r="FU1084" s="830">
        <f t="shared" si="2480"/>
        <v>117.13623859580068</v>
      </c>
      <c r="FV1084" s="830">
        <f t="shared" si="2480"/>
        <v>117.13623859580068</v>
      </c>
      <c r="FW1084" s="830">
        <f t="shared" si="2480"/>
        <v>117.13623859580068</v>
      </c>
      <c r="FX1084" s="830">
        <f t="shared" si="2480"/>
        <v>117.13623859580068</v>
      </c>
      <c r="FY1084" s="830">
        <f t="shared" si="2480"/>
        <v>65.788968897898613</v>
      </c>
      <c r="FZ1084" s="830">
        <f t="shared" si="2480"/>
        <v>65.788968897898613</v>
      </c>
      <c r="GA1084" s="830">
        <f t="shared" si="2480"/>
        <v>65.788968897898613</v>
      </c>
      <c r="GB1084" s="830">
        <f t="shared" si="2480"/>
        <v>65.788968897898613</v>
      </c>
      <c r="GC1084" s="830">
        <f t="shared" si="2481"/>
        <v>65.788968897898613</v>
      </c>
      <c r="GD1084" s="830">
        <f t="shared" si="2481"/>
        <v>65.788968897898613</v>
      </c>
      <c r="GE1084" s="830">
        <f t="shared" si="2481"/>
        <v>65.788968897898613</v>
      </c>
      <c r="GF1084" s="830">
        <f t="shared" si="2481"/>
        <v>65.788968897898613</v>
      </c>
      <c r="GG1084" s="830">
        <f t="shared" si="2481"/>
        <v>65.788968897898613</v>
      </c>
      <c r="GH1084" s="830">
        <f t="shared" si="2481"/>
        <v>65.788968897898613</v>
      </c>
      <c r="GI1084" s="830">
        <f t="shared" si="2481"/>
        <v>65.788968897898613</v>
      </c>
      <c r="GJ1084" s="830">
        <f t="shared" si="2481"/>
        <v>65.788968897898613</v>
      </c>
      <c r="GK1084" s="830">
        <f t="shared" si="2481"/>
        <v>65.788968897898613</v>
      </c>
      <c r="GL1084" s="830">
        <f t="shared" si="2481"/>
        <v>65.788968897898613</v>
      </c>
      <c r="GM1084" s="830">
        <f t="shared" si="2482"/>
        <v>65.788968897898613</v>
      </c>
      <c r="GN1084" s="830">
        <f t="shared" si="2482"/>
        <v>65.788968897898613</v>
      </c>
      <c r="GO1084" s="830">
        <f t="shared" si="2482"/>
        <v>65.788968897898613</v>
      </c>
      <c r="GP1084" s="830">
        <f t="shared" si="2482"/>
        <v>65.788968897898613</v>
      </c>
      <c r="GQ1084" s="830">
        <f t="shared" si="2482"/>
        <v>65.788968897898613</v>
      </c>
      <c r="GR1084" s="830">
        <f t="shared" si="2482"/>
        <v>65.788968897898613</v>
      </c>
      <c r="GS1084" s="830">
        <f t="shared" si="2393"/>
        <v>726.28183543504974</v>
      </c>
      <c r="GT1084" s="830">
        <f t="shared" si="2483"/>
        <v>726.28183543504974</v>
      </c>
      <c r="GU1084" s="830">
        <f t="shared" si="2483"/>
        <v>726.28183543504974</v>
      </c>
      <c r="GV1084" s="830">
        <f t="shared" si="2483"/>
        <v>726.28183543504974</v>
      </c>
      <c r="GW1084" s="830">
        <f t="shared" si="2483"/>
        <v>726.28183543504974</v>
      </c>
      <c r="GX1084" s="830">
        <f t="shared" si="2483"/>
        <v>726.28183543504974</v>
      </c>
      <c r="GY1084" s="830">
        <f t="shared" si="2483"/>
        <v>726.28183543504974</v>
      </c>
      <c r="GZ1084" s="830">
        <f t="shared" si="2483"/>
        <v>46.219111066800004</v>
      </c>
      <c r="HA1084" s="830">
        <f t="shared" si="2483"/>
        <v>46.219111066800004</v>
      </c>
      <c r="HB1084" s="830">
        <f t="shared" si="2483"/>
        <v>46.219111066800004</v>
      </c>
      <c r="HC1084" s="830">
        <f t="shared" si="2483"/>
        <v>46.219111066800004</v>
      </c>
      <c r="HD1084" s="830">
        <f t="shared" si="2484"/>
        <v>46.219111066800004</v>
      </c>
      <c r="HE1084" s="830">
        <f t="shared" si="2484"/>
        <v>46.219111066800004</v>
      </c>
      <c r="HF1084" s="830">
        <f t="shared" si="2484"/>
        <v>46.219111066800004</v>
      </c>
      <c r="HG1084" s="830">
        <f t="shared" si="2484"/>
        <v>46.219111066800004</v>
      </c>
      <c r="HH1084" s="830">
        <f t="shared" si="2484"/>
        <v>46.219111066800004</v>
      </c>
      <c r="HI1084" s="830">
        <f t="shared" si="2484"/>
        <v>46.219111066800004</v>
      </c>
      <c r="HJ1084" s="830">
        <f t="shared" si="2484"/>
        <v>46.219111066800004</v>
      </c>
      <c r="HK1084" s="830">
        <f t="shared" si="2484"/>
        <v>46.219111066800004</v>
      </c>
      <c r="HL1084" s="830">
        <f t="shared" si="2484"/>
        <v>46.219111066800004</v>
      </c>
      <c r="HM1084" s="830">
        <f t="shared" si="2484"/>
        <v>46.219111066800004</v>
      </c>
      <c r="HN1084" s="830">
        <f t="shared" si="2485"/>
        <v>46.219111066800004</v>
      </c>
      <c r="HO1084" s="830">
        <f t="shared" si="2485"/>
        <v>46.219111066800004</v>
      </c>
      <c r="HP1084" s="830">
        <f t="shared" si="2485"/>
        <v>46.219111066800004</v>
      </c>
      <c r="HQ1084" s="830">
        <f t="shared" si="2485"/>
        <v>46.219111066800004</v>
      </c>
      <c r="HR1084" s="830">
        <f t="shared" si="2485"/>
        <v>46.219111066800004</v>
      </c>
      <c r="HS1084" s="830">
        <f t="shared" si="2485"/>
        <v>46.219111066800004</v>
      </c>
      <c r="HT1084" s="825" t="str">
        <f t="shared" si="2394"/>
        <v>свыше 25 лет, м</v>
      </c>
      <c r="ID1084" s="250">
        <f t="shared" si="2395"/>
        <v>12000</v>
      </c>
      <c r="IE1084" s="250">
        <f t="shared" si="2396"/>
        <v>12000</v>
      </c>
      <c r="IF1084" s="250">
        <f t="shared" si="2397"/>
        <v>8000</v>
      </c>
      <c r="IG1084" s="250">
        <f t="shared" si="2398"/>
        <v>0</v>
      </c>
    </row>
    <row r="1085" spans="1:241" ht="51" customHeight="1" thickBot="1">
      <c r="A1085" s="934">
        <f t="shared" si="2408"/>
        <v>1075</v>
      </c>
      <c r="B1085" s="102" t="s">
        <v>846</v>
      </c>
      <c r="C1085" s="110" t="s">
        <v>1942</v>
      </c>
      <c r="D1085" s="110">
        <v>1120018474</v>
      </c>
      <c r="E1085" s="110"/>
      <c r="F1085" s="256" t="s">
        <v>9503</v>
      </c>
      <c r="G1085" s="102" t="str">
        <f t="shared" si="2401"/>
        <v>44п.м.</v>
      </c>
      <c r="H1085" s="782">
        <v>0.108</v>
      </c>
      <c r="I1085" s="785">
        <v>88</v>
      </c>
      <c r="J1085" s="782"/>
      <c r="K1085" s="782"/>
      <c r="L1085" s="782"/>
      <c r="M1085" s="782"/>
      <c r="N1085" s="102" t="s">
        <v>2423</v>
      </c>
      <c r="O1085" s="110" t="s">
        <v>2428</v>
      </c>
      <c r="P1085" s="110"/>
      <c r="Q1085" s="110">
        <f>AC1085</f>
        <v>1980</v>
      </c>
      <c r="R1085" s="110" t="s">
        <v>4815</v>
      </c>
      <c r="S1085" s="102" t="s">
        <v>3745</v>
      </c>
      <c r="T1085" s="110">
        <v>24740.32</v>
      </c>
      <c r="U1085" s="110">
        <v>2721.4</v>
      </c>
      <c r="V1085" s="110"/>
      <c r="W1085" s="789">
        <v>300</v>
      </c>
      <c r="X1085" s="789">
        <v>372</v>
      </c>
      <c r="Y1085" s="110"/>
      <c r="Z1085" s="102"/>
      <c r="AA1085" s="806"/>
      <c r="AB1085" s="14" t="str">
        <f>VLOOKUP(C1085,'Пр. № 4_общий'!I:I,1,FALSE)</f>
        <v>64:40:020401:3383</v>
      </c>
      <c r="AC1085" s="806">
        <f>VLOOKUP(C1085,КУИ!B:H,7,FALSE)</f>
        <v>1980</v>
      </c>
      <c r="AD1085" s="806" t="b">
        <f t="shared" si="2402"/>
        <v>1</v>
      </c>
      <c r="AE1085" s="250">
        <v>0</v>
      </c>
      <c r="AF1085" s="250">
        <v>1</v>
      </c>
      <c r="AJ1085" s="250">
        <v>0</v>
      </c>
      <c r="AK1085" s="250">
        <v>0</v>
      </c>
      <c r="AL1085" s="250">
        <f>VLOOKUP(AU1085,диаметры!B:F,5,FALSE)-H1085</f>
        <v>0</v>
      </c>
      <c r="AM1085" s="250"/>
      <c r="AN1085" s="250">
        <f>VLOOKUP(C1085,КУИ!B:O,14,FALSE)</f>
        <v>44</v>
      </c>
      <c r="AO1085" s="250" t="s">
        <v>12088</v>
      </c>
      <c r="AP1085" s="250" t="s">
        <v>10304</v>
      </c>
      <c r="AQ1085" s="250">
        <f t="shared" si="2358"/>
        <v>29.86</v>
      </c>
      <c r="AR1085" s="250" t="s">
        <v>10305</v>
      </c>
      <c r="AS1085" s="611">
        <f t="shared" si="2359"/>
        <v>9.5039999999999996</v>
      </c>
      <c r="AT1085" s="611">
        <f t="shared" si="2360"/>
        <v>0</v>
      </c>
      <c r="AU1085" s="715">
        <f>VLOOKUP(C1085,'Дср по кадастрам'!A:E,5,FALSE)</f>
        <v>100</v>
      </c>
      <c r="AV1085" s="715">
        <f>VLOOKUP(C1085,'Дср по кадастрам'!F:J,5,FALSE)</f>
        <v>100</v>
      </c>
      <c r="AY1085" s="716">
        <f t="shared" si="2479"/>
        <v>44</v>
      </c>
      <c r="AZ1085" s="716">
        <f t="shared" si="2437"/>
        <v>44</v>
      </c>
      <c r="BC1085" s="716">
        <v>0</v>
      </c>
      <c r="BD1085" s="116" t="str">
        <f>VLOOKUP(C1085,Лист4!A:C,3,FALSE)</f>
        <v>Т1Т2</v>
      </c>
      <c r="BF1085" s="116"/>
      <c r="BH1085" s="762"/>
      <c r="BI1085" s="762"/>
      <c r="BJ1085" s="762"/>
      <c r="BK1085" s="116" t="s">
        <v>11576</v>
      </c>
      <c r="BL1085" s="116" t="s">
        <v>11731</v>
      </c>
      <c r="BP1085" s="626">
        <f t="shared" si="2404"/>
        <v>0.83333333333333337</v>
      </c>
      <c r="BR1085" s="625">
        <f t="shared" si="2400"/>
        <v>40</v>
      </c>
      <c r="BS1085" s="628">
        <f t="shared" si="2451"/>
        <v>9.5039999999999996</v>
      </c>
      <c r="BT1085" s="836">
        <v>20.995040820601261</v>
      </c>
      <c r="BU1085" s="836">
        <v>9.8558044615800018</v>
      </c>
      <c r="BV1085" s="836">
        <v>0</v>
      </c>
      <c r="BW1085" s="836">
        <v>0</v>
      </c>
      <c r="BX1085" s="836">
        <f t="shared" si="2388"/>
        <v>20.995040820601261</v>
      </c>
      <c r="BY1085" s="836">
        <f t="shared" si="2389"/>
        <v>9.8558044615800018</v>
      </c>
      <c r="BZ1085" s="829"/>
      <c r="CA1085" s="836">
        <v>5.1038843028448513</v>
      </c>
      <c r="CB1085" s="836">
        <v>8.1279285040800016</v>
      </c>
      <c r="CC1085" s="836">
        <v>0</v>
      </c>
      <c r="CD1085" s="836">
        <v>0</v>
      </c>
      <c r="CE1085" s="836">
        <f t="shared" si="2390"/>
        <v>5.1038843028448513</v>
      </c>
      <c r="CF1085" s="836">
        <f t="shared" si="2391"/>
        <v>8.1279285040800016</v>
      </c>
      <c r="CH1085" s="250">
        <v>0</v>
      </c>
      <c r="CI1085" s="250">
        <f t="shared" si="2405"/>
        <v>0</v>
      </c>
      <c r="CJ1085" s="250">
        <f t="shared" si="2406"/>
        <v>0</v>
      </c>
      <c r="CK1085" s="250">
        <f>IF(CJ1085=0,0,VLOOKUP(AW1085,диаметры!B:F,5,FALSE))</f>
        <v>0</v>
      </c>
      <c r="CL1085" s="250">
        <f t="shared" si="2407"/>
        <v>0</v>
      </c>
      <c r="CN1085" s="250">
        <f t="shared" si="2429"/>
        <v>1980</v>
      </c>
      <c r="CO1085" s="250">
        <f t="shared" si="2486"/>
        <v>41</v>
      </c>
      <c r="CP1085" s="250">
        <f t="shared" si="2486"/>
        <v>42</v>
      </c>
      <c r="CQ1085" s="250">
        <f t="shared" si="2486"/>
        <v>43</v>
      </c>
      <c r="CR1085" s="250">
        <f t="shared" si="2486"/>
        <v>44</v>
      </c>
      <c r="CS1085" s="250">
        <f t="shared" si="2486"/>
        <v>45</v>
      </c>
      <c r="CT1085" s="250">
        <f t="shared" si="2486"/>
        <v>46</v>
      </c>
      <c r="CU1085" s="250">
        <f t="shared" si="2486"/>
        <v>47</v>
      </c>
      <c r="CV1085" s="250">
        <f t="shared" si="2486"/>
        <v>48</v>
      </c>
      <c r="CW1085" s="250">
        <f t="shared" si="2486"/>
        <v>49</v>
      </c>
      <c r="CX1085" s="250">
        <f t="shared" si="2486"/>
        <v>50</v>
      </c>
      <c r="CY1085" s="250">
        <f t="shared" si="2487"/>
        <v>51</v>
      </c>
      <c r="CZ1085" s="250">
        <f t="shared" si="2487"/>
        <v>52</v>
      </c>
      <c r="DA1085" s="250">
        <f t="shared" si="2487"/>
        <v>53</v>
      </c>
      <c r="DB1085" s="250">
        <f t="shared" si="2487"/>
        <v>54</v>
      </c>
      <c r="DC1085" s="250">
        <f t="shared" si="2487"/>
        <v>55</v>
      </c>
      <c r="DD1085" s="250">
        <f t="shared" si="2487"/>
        <v>56</v>
      </c>
      <c r="DE1085" s="250">
        <f t="shared" si="2487"/>
        <v>57</v>
      </c>
      <c r="DF1085" s="250">
        <f t="shared" si="2487"/>
        <v>58</v>
      </c>
      <c r="DG1085" s="250">
        <f t="shared" si="2487"/>
        <v>59</v>
      </c>
      <c r="DH1085" s="250">
        <f t="shared" si="2487"/>
        <v>60</v>
      </c>
      <c r="DI1085" s="250">
        <f t="shared" si="2488"/>
        <v>61</v>
      </c>
      <c r="DJ1085" s="250">
        <f t="shared" si="2488"/>
        <v>62</v>
      </c>
      <c r="DK1085" s="250">
        <f t="shared" si="2488"/>
        <v>63</v>
      </c>
      <c r="DL1085" s="250">
        <f t="shared" si="2488"/>
        <v>64</v>
      </c>
      <c r="DM1085" s="250">
        <f t="shared" si="2488"/>
        <v>65</v>
      </c>
      <c r="DN1085" s="250">
        <f t="shared" si="2488"/>
        <v>66</v>
      </c>
      <c r="DO1085" s="250">
        <f t="shared" si="2488"/>
        <v>67</v>
      </c>
      <c r="DP1085" s="756">
        <f t="shared" si="2452"/>
        <v>0.83673469387755106</v>
      </c>
      <c r="DQ1085" s="756">
        <f t="shared" si="2453"/>
        <v>0.84</v>
      </c>
      <c r="DR1085" s="756">
        <f t="shared" si="2454"/>
        <v>0.84313725490196079</v>
      </c>
      <c r="DS1085" s="756">
        <f t="shared" si="2455"/>
        <v>0.84615384615384615</v>
      </c>
      <c r="DT1085" s="756">
        <f t="shared" si="2456"/>
        <v>0.84905660377358494</v>
      </c>
      <c r="DU1085" s="756">
        <f t="shared" si="2457"/>
        <v>0.85185185185185186</v>
      </c>
      <c r="DV1085" s="756">
        <f t="shared" si="2458"/>
        <v>0.8545454545454545</v>
      </c>
      <c r="DW1085" s="756">
        <f t="shared" si="2459"/>
        <v>0.8571428571428571</v>
      </c>
      <c r="DX1085" s="756">
        <f t="shared" si="2460"/>
        <v>0.85964912280701755</v>
      </c>
      <c r="DY1085" s="756">
        <f t="shared" si="2461"/>
        <v>0.86206896551724133</v>
      </c>
      <c r="DZ1085" s="756">
        <f t="shared" si="2462"/>
        <v>0.86440677966101698</v>
      </c>
      <c r="EA1085" s="756">
        <f t="shared" si="2463"/>
        <v>0.8666666666666667</v>
      </c>
      <c r="EB1085" s="756">
        <f t="shared" si="2464"/>
        <v>0.86885245901639341</v>
      </c>
      <c r="EC1085" s="756">
        <f t="shared" si="2465"/>
        <v>0.87096774193548387</v>
      </c>
      <c r="ED1085" s="756">
        <f t="shared" si="2466"/>
        <v>0.87301587301587302</v>
      </c>
      <c r="EE1085" s="756">
        <f t="shared" si="2467"/>
        <v>0.875</v>
      </c>
      <c r="EF1085" s="756">
        <f t="shared" si="2468"/>
        <v>0.87692307692307692</v>
      </c>
      <c r="EG1085" s="756">
        <f t="shared" si="2469"/>
        <v>0.87878787878787878</v>
      </c>
      <c r="EH1085" s="756">
        <f t="shared" si="2470"/>
        <v>0.88059701492537312</v>
      </c>
      <c r="EI1085" s="756">
        <f t="shared" si="2471"/>
        <v>0.88235294117647056</v>
      </c>
      <c r="EJ1085" s="756">
        <f t="shared" si="2472"/>
        <v>0.88405797101449279</v>
      </c>
      <c r="EK1085" s="756">
        <f t="shared" si="2473"/>
        <v>0.88571428571428568</v>
      </c>
      <c r="EL1085" s="756">
        <f t="shared" si="2474"/>
        <v>0.88732394366197187</v>
      </c>
      <c r="EM1085" s="756">
        <f t="shared" si="2475"/>
        <v>0.88888888888888884</v>
      </c>
      <c r="EN1085" s="756">
        <f t="shared" si="2476"/>
        <v>0.8904109589041096</v>
      </c>
      <c r="EO1085" s="756">
        <f t="shared" si="2477"/>
        <v>0.89189189189189189</v>
      </c>
      <c r="EP1085" s="756">
        <f t="shared" si="2478"/>
        <v>0.89333333333333331</v>
      </c>
      <c r="EQ1085" s="250">
        <f t="shared" si="2361"/>
        <v>7.363265306122449E-2</v>
      </c>
      <c r="ER1085" s="250">
        <f t="shared" si="2362"/>
        <v>7.392E-2</v>
      </c>
      <c r="ES1085" s="250">
        <f t="shared" si="2363"/>
        <v>7.4196078431372561E-2</v>
      </c>
      <c r="ET1085" s="250">
        <f t="shared" si="2364"/>
        <v>7.4461538461538468E-2</v>
      </c>
      <c r="EU1085" s="250">
        <f t="shared" si="2365"/>
        <v>7.4716981132075477E-2</v>
      </c>
      <c r="EV1085" s="250">
        <f t="shared" si="2366"/>
        <v>7.4962962962962967E-2</v>
      </c>
      <c r="EW1085" s="250">
        <f t="shared" si="2367"/>
        <v>7.5199999999999989E-2</v>
      </c>
      <c r="EX1085" s="250">
        <f t="shared" si="2368"/>
        <v>7.5428571428571428E-2</v>
      </c>
      <c r="EY1085" s="250">
        <f t="shared" si="2369"/>
        <v>7.5649122807017549E-2</v>
      </c>
      <c r="EZ1085" s="250">
        <f t="shared" si="2370"/>
        <v>7.586206896551724E-2</v>
      </c>
      <c r="FA1085" s="250">
        <f t="shared" si="2371"/>
        <v>7.6067796610169491E-2</v>
      </c>
      <c r="FB1085" s="250">
        <f t="shared" si="2372"/>
        <v>7.6266666666666663E-2</v>
      </c>
      <c r="FC1085" s="250">
        <f t="shared" si="2373"/>
        <v>7.645901639344263E-2</v>
      </c>
      <c r="FD1085" s="250">
        <f t="shared" si="2374"/>
        <v>7.6645161290322575E-2</v>
      </c>
      <c r="FE1085" s="250">
        <f t="shared" si="2375"/>
        <v>7.6825396825396824E-2</v>
      </c>
      <c r="FF1085" s="250">
        <f t="shared" si="2376"/>
        <v>7.6999999999999999E-2</v>
      </c>
      <c r="FG1085" s="250">
        <f t="shared" si="2377"/>
        <v>7.7169230769230768E-2</v>
      </c>
      <c r="FH1085" s="250">
        <f t="shared" si="2378"/>
        <v>7.7333333333333323E-2</v>
      </c>
      <c r="FI1085" s="250">
        <f t="shared" si="2379"/>
        <v>7.7492537313432835E-2</v>
      </c>
      <c r="FJ1085" s="250">
        <f t="shared" si="2380"/>
        <v>7.7647058823529402E-2</v>
      </c>
      <c r="FK1085" s="250">
        <f t="shared" si="2381"/>
        <v>7.779710144927536E-2</v>
      </c>
      <c r="FL1085" s="250">
        <f t="shared" si="2382"/>
        <v>7.7942857142857133E-2</v>
      </c>
      <c r="FM1085" s="250">
        <f t="shared" si="2383"/>
        <v>7.8084507042253518E-2</v>
      </c>
      <c r="FN1085" s="250">
        <f t="shared" si="2384"/>
        <v>7.8222222222222221E-2</v>
      </c>
      <c r="FO1085" s="250">
        <f t="shared" si="2385"/>
        <v>7.8356164383561647E-2</v>
      </c>
      <c r="FP1085" s="250">
        <f t="shared" si="2386"/>
        <v>7.8486486486486484E-2</v>
      </c>
      <c r="FQ1085" s="250">
        <f t="shared" si="2387"/>
        <v>7.8613333333333327E-2</v>
      </c>
      <c r="FR1085" s="830">
        <f t="shared" si="2392"/>
        <v>20.995040820601261</v>
      </c>
      <c r="FS1085" s="830">
        <f t="shared" si="2480"/>
        <v>20.995040820601261</v>
      </c>
      <c r="FT1085" s="830">
        <f t="shared" si="2480"/>
        <v>20.995040820601261</v>
      </c>
      <c r="FU1085" s="830">
        <f t="shared" si="2480"/>
        <v>20.995040820601261</v>
      </c>
      <c r="FV1085" s="830">
        <f t="shared" si="2480"/>
        <v>20.995040820601261</v>
      </c>
      <c r="FW1085" s="830">
        <f t="shared" si="2480"/>
        <v>20.995040820601261</v>
      </c>
      <c r="FX1085" s="830">
        <f t="shared" si="2480"/>
        <v>20.995040820601261</v>
      </c>
      <c r="FY1085" s="830">
        <f t="shared" si="2480"/>
        <v>20.995040820601261</v>
      </c>
      <c r="FZ1085" s="830">
        <f t="shared" si="2480"/>
        <v>20.995040820601261</v>
      </c>
      <c r="GA1085" s="830">
        <f t="shared" si="2480"/>
        <v>20.995040820601261</v>
      </c>
      <c r="GB1085" s="830">
        <f t="shared" si="2480"/>
        <v>20.995040820601261</v>
      </c>
      <c r="GC1085" s="830">
        <f t="shared" si="2481"/>
        <v>20.995040820601261</v>
      </c>
      <c r="GD1085" s="830">
        <f t="shared" si="2481"/>
        <v>20.995040820601261</v>
      </c>
      <c r="GE1085" s="830">
        <f t="shared" si="2481"/>
        <v>20.995040820601261</v>
      </c>
      <c r="GF1085" s="830">
        <f t="shared" si="2481"/>
        <v>20.995040820601261</v>
      </c>
      <c r="GG1085" s="830">
        <f t="shared" si="2481"/>
        <v>20.995040820601261</v>
      </c>
      <c r="GH1085" s="830">
        <f t="shared" si="2481"/>
        <v>20.995040820601261</v>
      </c>
      <c r="GI1085" s="830">
        <f t="shared" si="2481"/>
        <v>20.995040820601261</v>
      </c>
      <c r="GJ1085" s="830">
        <f t="shared" si="2481"/>
        <v>20.995040820601261</v>
      </c>
      <c r="GK1085" s="830">
        <f t="shared" si="2481"/>
        <v>20.995040820601261</v>
      </c>
      <c r="GL1085" s="830">
        <f t="shared" si="2481"/>
        <v>20.995040820601261</v>
      </c>
      <c r="GM1085" s="830">
        <f t="shared" si="2482"/>
        <v>20.995040820601261</v>
      </c>
      <c r="GN1085" s="830">
        <f t="shared" si="2482"/>
        <v>20.995040820601261</v>
      </c>
      <c r="GO1085" s="830">
        <f t="shared" si="2482"/>
        <v>20.995040820601261</v>
      </c>
      <c r="GP1085" s="830">
        <f t="shared" si="2482"/>
        <v>20.995040820601261</v>
      </c>
      <c r="GQ1085" s="830">
        <f t="shared" si="2482"/>
        <v>20.995040820601261</v>
      </c>
      <c r="GR1085" s="830">
        <f t="shared" si="2482"/>
        <v>20.995040820601261</v>
      </c>
      <c r="GS1085" s="830">
        <f t="shared" si="2393"/>
        <v>9.8558044615800018</v>
      </c>
      <c r="GT1085" s="830">
        <f t="shared" si="2483"/>
        <v>9.8558044615800018</v>
      </c>
      <c r="GU1085" s="830">
        <f t="shared" si="2483"/>
        <v>9.8558044615800018</v>
      </c>
      <c r="GV1085" s="830">
        <f t="shared" si="2483"/>
        <v>9.8558044615800018</v>
      </c>
      <c r="GW1085" s="830">
        <f t="shared" si="2483"/>
        <v>9.8558044615800018</v>
      </c>
      <c r="GX1085" s="830">
        <f t="shared" si="2483"/>
        <v>9.8558044615800018</v>
      </c>
      <c r="GY1085" s="830">
        <f t="shared" si="2483"/>
        <v>9.8558044615800018</v>
      </c>
      <c r="GZ1085" s="830">
        <f t="shared" si="2483"/>
        <v>9.8558044615800018</v>
      </c>
      <c r="HA1085" s="830">
        <f t="shared" si="2483"/>
        <v>9.8558044615800018</v>
      </c>
      <c r="HB1085" s="830">
        <f t="shared" si="2483"/>
        <v>9.8558044615800018</v>
      </c>
      <c r="HC1085" s="830">
        <f t="shared" si="2483"/>
        <v>9.8558044615800018</v>
      </c>
      <c r="HD1085" s="830">
        <f t="shared" si="2484"/>
        <v>9.8558044615800018</v>
      </c>
      <c r="HE1085" s="830">
        <f t="shared" si="2484"/>
        <v>9.8558044615800018</v>
      </c>
      <c r="HF1085" s="830">
        <f t="shared" si="2484"/>
        <v>9.8558044615800018</v>
      </c>
      <c r="HG1085" s="830">
        <f t="shared" si="2484"/>
        <v>9.8558044615800018</v>
      </c>
      <c r="HH1085" s="830">
        <f t="shared" si="2484"/>
        <v>9.8558044615800018</v>
      </c>
      <c r="HI1085" s="830">
        <f t="shared" si="2484"/>
        <v>9.8558044615800018</v>
      </c>
      <c r="HJ1085" s="830">
        <f t="shared" si="2484"/>
        <v>9.8558044615800018</v>
      </c>
      <c r="HK1085" s="830">
        <f t="shared" si="2484"/>
        <v>9.8558044615800018</v>
      </c>
      <c r="HL1085" s="830">
        <f t="shared" si="2484"/>
        <v>9.8558044615800018</v>
      </c>
      <c r="HM1085" s="830">
        <f t="shared" si="2484"/>
        <v>9.8558044615800018</v>
      </c>
      <c r="HN1085" s="830">
        <f t="shared" si="2485"/>
        <v>9.8558044615800018</v>
      </c>
      <c r="HO1085" s="830">
        <f t="shared" si="2485"/>
        <v>9.8558044615800018</v>
      </c>
      <c r="HP1085" s="830">
        <f t="shared" si="2485"/>
        <v>9.8558044615800018</v>
      </c>
      <c r="HQ1085" s="830">
        <f t="shared" si="2485"/>
        <v>9.8558044615800018</v>
      </c>
      <c r="HR1085" s="830">
        <f t="shared" si="2485"/>
        <v>9.8558044615800018</v>
      </c>
      <c r="HS1085" s="830">
        <f t="shared" si="2485"/>
        <v>9.8558044615800018</v>
      </c>
      <c r="HT1085" s="825" t="str">
        <f t="shared" si="2394"/>
        <v>свыше 25 лет, м</v>
      </c>
      <c r="ID1085" s="250">
        <f t="shared" si="2395"/>
        <v>4400</v>
      </c>
      <c r="IE1085" s="250">
        <f t="shared" si="2396"/>
        <v>4400</v>
      </c>
      <c r="IF1085" s="250">
        <f t="shared" si="2397"/>
        <v>0</v>
      </c>
      <c r="IG1085" s="250">
        <f t="shared" si="2398"/>
        <v>0</v>
      </c>
    </row>
    <row r="1086" spans="1:241" ht="51" customHeight="1" thickBot="1">
      <c r="A1086" s="934">
        <f t="shared" si="2408"/>
        <v>1076</v>
      </c>
      <c r="B1086" s="102" t="s">
        <v>874</v>
      </c>
      <c r="C1086" s="110" t="s">
        <v>1970</v>
      </c>
      <c r="D1086" s="110">
        <v>1120018418</v>
      </c>
      <c r="E1086" s="110"/>
      <c r="F1086" s="256" t="s">
        <v>9575</v>
      </c>
      <c r="G1086" s="102" t="str">
        <f t="shared" si="2401"/>
        <v>70п.м.</v>
      </c>
      <c r="H1086" s="782">
        <v>0.13300000000000001</v>
      </c>
      <c r="I1086" s="785">
        <v>140</v>
      </c>
      <c r="J1086" s="782">
        <v>0.108</v>
      </c>
      <c r="K1086" s="782">
        <v>70</v>
      </c>
      <c r="L1086" s="782"/>
      <c r="M1086" s="782"/>
      <c r="N1086" s="102" t="s">
        <v>2423</v>
      </c>
      <c r="O1086" s="110" t="s">
        <v>2428</v>
      </c>
      <c r="P1086" s="110"/>
      <c r="Q1086" s="110">
        <f>AC1086</f>
        <v>1980</v>
      </c>
      <c r="R1086" s="110" t="s">
        <v>4815</v>
      </c>
      <c r="S1086" s="102" t="s">
        <v>3796</v>
      </c>
      <c r="T1086" s="110">
        <v>64236.480000000003</v>
      </c>
      <c r="U1086" s="110">
        <v>7066.01</v>
      </c>
      <c r="V1086" s="110"/>
      <c r="W1086" s="789">
        <v>300</v>
      </c>
      <c r="X1086" s="789">
        <v>660</v>
      </c>
      <c r="Y1086" s="110"/>
      <c r="Z1086" s="102"/>
      <c r="AA1086" s="806"/>
      <c r="AB1086" s="14" t="str">
        <f>VLOOKUP(C1086,'Пр. № 4_общий'!I:I,1,FALSE)</f>
        <v>64:40:020401:3384</v>
      </c>
      <c r="AC1086" s="806">
        <f>VLOOKUP(C1086,КУИ!B:H,7,FALSE)</f>
        <v>1980</v>
      </c>
      <c r="AD1086" s="806" t="b">
        <f t="shared" si="2402"/>
        <v>1</v>
      </c>
      <c r="AE1086" s="250">
        <v>3101.1296200000002</v>
      </c>
      <c r="AF1086" s="250">
        <v>1</v>
      </c>
      <c r="AG1086" s="250" t="s">
        <v>12021</v>
      </c>
      <c r="AH1086" s="250" t="s">
        <v>10449</v>
      </c>
      <c r="AI1086" s="250">
        <v>2024</v>
      </c>
      <c r="AJ1086" s="250">
        <v>0</v>
      </c>
      <c r="AK1086" s="250">
        <v>0</v>
      </c>
      <c r="AL1086" s="250">
        <f>VLOOKUP(AU1086,диаметры!B:F,5,FALSE)-H1086</f>
        <v>0</v>
      </c>
      <c r="AN1086" s="250">
        <f>VLOOKUP(C1086,КУИ!B:O,14,FALSE)</f>
        <v>70</v>
      </c>
      <c r="AO1086" s="250" t="s">
        <v>12088</v>
      </c>
      <c r="AP1086" s="250" t="s">
        <v>10304</v>
      </c>
      <c r="AQ1086" s="250">
        <f t="shared" si="2358"/>
        <v>82.25</v>
      </c>
      <c r="AR1086" s="250" t="s">
        <v>10305</v>
      </c>
      <c r="AS1086" s="611">
        <f t="shared" si="2359"/>
        <v>18.62</v>
      </c>
      <c r="AT1086" s="611">
        <f t="shared" si="2360"/>
        <v>7.56</v>
      </c>
      <c r="AU1086" s="715">
        <f>VLOOKUP(C1086,'Дср по кадастрам'!A:E,5,FALSE)</f>
        <v>125</v>
      </c>
      <c r="AV1086" s="715">
        <f>VLOOKUP(C1086,'Дср по кадастрам'!F:J,5,FALSE)</f>
        <v>125</v>
      </c>
      <c r="AW1086" s="715">
        <f>VLOOKUP(C1086,'Дср по кадастрам'!K:O,5,FALSE)</f>
        <v>100</v>
      </c>
      <c r="AY1086" s="716">
        <f t="shared" si="2479"/>
        <v>70</v>
      </c>
      <c r="AZ1086" s="716">
        <f t="shared" si="2437"/>
        <v>70</v>
      </c>
      <c r="BA1086" s="716">
        <f>K1086</f>
        <v>70</v>
      </c>
      <c r="BC1086" s="716">
        <v>70</v>
      </c>
      <c r="BD1086" s="116" t="str">
        <f>VLOOKUP(C1086,Лист4!A:C,3,FALSE)</f>
        <v>Т1Т2</v>
      </c>
      <c r="BE1086" s="116" t="str">
        <f>VLOOKUP(C1086,Лист4!E:G,3,FALSE)</f>
        <v>Т3</v>
      </c>
      <c r="BF1086" s="116"/>
      <c r="BH1086" s="762" t="s">
        <v>11548</v>
      </c>
      <c r="BI1086" s="762"/>
      <c r="BJ1086" s="762" t="s">
        <v>11548</v>
      </c>
      <c r="BK1086" s="116" t="s">
        <v>11575</v>
      </c>
      <c r="BL1086" s="116"/>
      <c r="BM1086" s="250">
        <f>VLOOKUP(AW1086,диаметры!B:F,5,FALSE)</f>
        <v>0.108</v>
      </c>
      <c r="BO1086" s="259" t="s">
        <v>10376</v>
      </c>
      <c r="BP1086" s="626">
        <f t="shared" si="2404"/>
        <v>0.83333333333333337</v>
      </c>
      <c r="BR1086" s="625">
        <f t="shared" si="2400"/>
        <v>40</v>
      </c>
      <c r="BS1086" s="628">
        <f t="shared" si="2451"/>
        <v>26.18</v>
      </c>
      <c r="BT1086" s="836">
        <v>37.69582190685864</v>
      </c>
      <c r="BU1086" s="836">
        <v>24.49951393148438</v>
      </c>
      <c r="BV1086" s="836">
        <v>28.99178805350132</v>
      </c>
      <c r="BW1086" s="836">
        <v>12.721879436175001</v>
      </c>
      <c r="BX1086" s="836">
        <f t="shared" si="2388"/>
        <v>66.687609960359964</v>
      </c>
      <c r="BY1086" s="836">
        <f t="shared" si="2389"/>
        <v>37.221393367659381</v>
      </c>
      <c r="BZ1086" s="829"/>
      <c r="CA1086" s="836">
        <v>9.8162138578176297</v>
      </c>
      <c r="CB1086" s="836">
        <v>20.204367730312505</v>
      </c>
      <c r="CC1086" s="836">
        <v>14.209419541722358</v>
      </c>
      <c r="CD1086" s="836">
        <v>11.347432651800002</v>
      </c>
      <c r="CE1086" s="836">
        <f t="shared" si="2390"/>
        <v>24.025633399539988</v>
      </c>
      <c r="CF1086" s="836">
        <f t="shared" si="2391"/>
        <v>31.551800382112507</v>
      </c>
      <c r="CH1086" s="250">
        <v>0</v>
      </c>
      <c r="CI1086" s="250">
        <f t="shared" si="2405"/>
        <v>0</v>
      </c>
      <c r="CJ1086" s="250">
        <f t="shared" si="2406"/>
        <v>70</v>
      </c>
      <c r="CK1086" s="250">
        <f>IF(CJ1086=0,0,VLOOKUP(AW1086,диаметры!B:F,5,FALSE))</f>
        <v>0.108</v>
      </c>
      <c r="CL1086" s="250">
        <f t="shared" si="2407"/>
        <v>7.56</v>
      </c>
      <c r="CN1086" s="250">
        <f t="shared" si="2429"/>
        <v>1980</v>
      </c>
      <c r="CO1086" s="250">
        <f t="shared" si="2486"/>
        <v>41</v>
      </c>
      <c r="CP1086" s="250">
        <f t="shared" si="2486"/>
        <v>42</v>
      </c>
      <c r="CQ1086" s="250">
        <f t="shared" si="2486"/>
        <v>43</v>
      </c>
      <c r="CR1086" s="250">
        <f t="shared" si="2486"/>
        <v>0</v>
      </c>
      <c r="CS1086" s="250">
        <f t="shared" si="2486"/>
        <v>1</v>
      </c>
      <c r="CT1086" s="250">
        <f t="shared" si="2486"/>
        <v>2</v>
      </c>
      <c r="CU1086" s="250">
        <f t="shared" si="2486"/>
        <v>3</v>
      </c>
      <c r="CV1086" s="250">
        <f t="shared" si="2486"/>
        <v>4</v>
      </c>
      <c r="CW1086" s="250">
        <f t="shared" si="2486"/>
        <v>5</v>
      </c>
      <c r="CX1086" s="250">
        <f t="shared" si="2486"/>
        <v>6</v>
      </c>
      <c r="CY1086" s="250">
        <f t="shared" si="2487"/>
        <v>7</v>
      </c>
      <c r="CZ1086" s="250">
        <f t="shared" si="2487"/>
        <v>8</v>
      </c>
      <c r="DA1086" s="250">
        <f t="shared" si="2487"/>
        <v>9</v>
      </c>
      <c r="DB1086" s="250">
        <f t="shared" si="2487"/>
        <v>10</v>
      </c>
      <c r="DC1086" s="250">
        <f t="shared" si="2487"/>
        <v>11</v>
      </c>
      <c r="DD1086" s="250">
        <f t="shared" si="2487"/>
        <v>12</v>
      </c>
      <c r="DE1086" s="250">
        <f t="shared" si="2487"/>
        <v>13</v>
      </c>
      <c r="DF1086" s="250">
        <f t="shared" si="2487"/>
        <v>14</v>
      </c>
      <c r="DG1086" s="250">
        <f t="shared" si="2487"/>
        <v>15</v>
      </c>
      <c r="DH1086" s="250">
        <f t="shared" si="2487"/>
        <v>16</v>
      </c>
      <c r="DI1086" s="250">
        <f t="shared" si="2488"/>
        <v>17</v>
      </c>
      <c r="DJ1086" s="250">
        <f t="shared" si="2488"/>
        <v>18</v>
      </c>
      <c r="DK1086" s="250">
        <f t="shared" si="2488"/>
        <v>19</v>
      </c>
      <c r="DL1086" s="250">
        <f t="shared" si="2488"/>
        <v>20</v>
      </c>
      <c r="DM1086" s="250">
        <f t="shared" si="2488"/>
        <v>21</v>
      </c>
      <c r="DN1086" s="250">
        <f t="shared" si="2488"/>
        <v>22</v>
      </c>
      <c r="DO1086" s="250">
        <f t="shared" si="2488"/>
        <v>23</v>
      </c>
      <c r="DP1086" s="756">
        <f t="shared" si="2452"/>
        <v>0.83673469387755106</v>
      </c>
      <c r="DQ1086" s="756">
        <f t="shared" si="2453"/>
        <v>0.84</v>
      </c>
      <c r="DR1086" s="756">
        <f t="shared" si="2454"/>
        <v>0.84313725490196079</v>
      </c>
      <c r="DS1086" s="756">
        <f t="shared" si="2455"/>
        <v>0</v>
      </c>
      <c r="DT1086" s="756">
        <f t="shared" si="2456"/>
        <v>0.04</v>
      </c>
      <c r="DU1086" s="756">
        <f t="shared" si="2457"/>
        <v>0.08</v>
      </c>
      <c r="DV1086" s="756">
        <f t="shared" si="2458"/>
        <v>0.12</v>
      </c>
      <c r="DW1086" s="756">
        <f t="shared" si="2459"/>
        <v>0.16</v>
      </c>
      <c r="DX1086" s="756">
        <f t="shared" si="2460"/>
        <v>0.2</v>
      </c>
      <c r="DY1086" s="756">
        <f t="shared" si="2461"/>
        <v>0.24</v>
      </c>
      <c r="DZ1086" s="756">
        <f t="shared" si="2462"/>
        <v>0.28000000000000003</v>
      </c>
      <c r="EA1086" s="756">
        <f t="shared" si="2463"/>
        <v>0.32</v>
      </c>
      <c r="EB1086" s="756">
        <f t="shared" si="2464"/>
        <v>0.36</v>
      </c>
      <c r="EC1086" s="756">
        <f t="shared" si="2465"/>
        <v>0.4</v>
      </c>
      <c r="ED1086" s="756">
        <f t="shared" si="2466"/>
        <v>0.44</v>
      </c>
      <c r="EE1086" s="756">
        <f t="shared" si="2467"/>
        <v>0.48</v>
      </c>
      <c r="EF1086" s="756">
        <f t="shared" si="2468"/>
        <v>0.52</v>
      </c>
      <c r="EG1086" s="756">
        <f t="shared" si="2469"/>
        <v>0.56000000000000005</v>
      </c>
      <c r="EH1086" s="756">
        <f t="shared" si="2470"/>
        <v>0.6</v>
      </c>
      <c r="EI1086" s="756">
        <f t="shared" si="2471"/>
        <v>0.64</v>
      </c>
      <c r="EJ1086" s="756">
        <f t="shared" si="2472"/>
        <v>0.68</v>
      </c>
      <c r="EK1086" s="756">
        <f t="shared" si="2473"/>
        <v>0.72</v>
      </c>
      <c r="EL1086" s="756">
        <f t="shared" si="2474"/>
        <v>0.76</v>
      </c>
      <c r="EM1086" s="756">
        <f t="shared" si="2475"/>
        <v>0.8</v>
      </c>
      <c r="EN1086" s="756">
        <f t="shared" si="2476"/>
        <v>0.84</v>
      </c>
      <c r="EO1086" s="756">
        <f t="shared" si="2477"/>
        <v>0.88</v>
      </c>
      <c r="EP1086" s="756">
        <f t="shared" si="2478"/>
        <v>0.92</v>
      </c>
      <c r="EQ1086" s="250">
        <f t="shared" si="2361"/>
        <v>0.17571428571428571</v>
      </c>
      <c r="ER1086" s="250">
        <f t="shared" si="2362"/>
        <v>0.1764</v>
      </c>
      <c r="ES1086" s="250">
        <f t="shared" si="2363"/>
        <v>0.17705882352941177</v>
      </c>
      <c r="ET1086" s="250">
        <f t="shared" si="2364"/>
        <v>0</v>
      </c>
      <c r="EU1086" s="250">
        <f t="shared" si="2365"/>
        <v>1.1200000000000002E-2</v>
      </c>
      <c r="EV1086" s="250">
        <f t="shared" si="2366"/>
        <v>2.2400000000000003E-2</v>
      </c>
      <c r="EW1086" s="250">
        <f t="shared" si="2367"/>
        <v>3.3600000000000005E-2</v>
      </c>
      <c r="EX1086" s="250">
        <f t="shared" si="2368"/>
        <v>4.4800000000000006E-2</v>
      </c>
      <c r="EY1086" s="250">
        <f t="shared" si="2369"/>
        <v>5.6000000000000001E-2</v>
      </c>
      <c r="EZ1086" s="250">
        <f t="shared" si="2370"/>
        <v>6.720000000000001E-2</v>
      </c>
      <c r="FA1086" s="250">
        <f t="shared" si="2371"/>
        <v>7.8400000000000011E-2</v>
      </c>
      <c r="FB1086" s="250">
        <f t="shared" si="2372"/>
        <v>8.9600000000000013E-2</v>
      </c>
      <c r="FC1086" s="250">
        <f t="shared" si="2373"/>
        <v>0.1008</v>
      </c>
      <c r="FD1086" s="250">
        <f t="shared" si="2374"/>
        <v>0.112</v>
      </c>
      <c r="FE1086" s="250">
        <f t="shared" si="2375"/>
        <v>0.1232</v>
      </c>
      <c r="FF1086" s="250">
        <f t="shared" si="2376"/>
        <v>0.13440000000000002</v>
      </c>
      <c r="FG1086" s="250">
        <f t="shared" si="2377"/>
        <v>0.14560000000000001</v>
      </c>
      <c r="FH1086" s="250">
        <f t="shared" si="2378"/>
        <v>0.15680000000000002</v>
      </c>
      <c r="FI1086" s="250">
        <f t="shared" si="2379"/>
        <v>0.16800000000000001</v>
      </c>
      <c r="FJ1086" s="250">
        <f t="shared" si="2380"/>
        <v>0.17920000000000003</v>
      </c>
      <c r="FK1086" s="250">
        <f t="shared" si="2381"/>
        <v>0.19040000000000001</v>
      </c>
      <c r="FL1086" s="250">
        <f t="shared" si="2382"/>
        <v>0.2016</v>
      </c>
      <c r="FM1086" s="250">
        <f t="shared" si="2383"/>
        <v>0.21280000000000002</v>
      </c>
      <c r="FN1086" s="250">
        <f t="shared" si="2384"/>
        <v>0.224</v>
      </c>
      <c r="FO1086" s="250">
        <f t="shared" si="2385"/>
        <v>0.23519999999999999</v>
      </c>
      <c r="FP1086" s="250">
        <f t="shared" si="2386"/>
        <v>0.24640000000000001</v>
      </c>
      <c r="FQ1086" s="250">
        <f t="shared" si="2387"/>
        <v>0.2576</v>
      </c>
      <c r="FR1086" s="830">
        <f t="shared" si="2392"/>
        <v>66.687609960359964</v>
      </c>
      <c r="FS1086" s="830">
        <f t="shared" si="2480"/>
        <v>66.687609960359964</v>
      </c>
      <c r="FT1086" s="830">
        <f t="shared" si="2480"/>
        <v>66.687609960359964</v>
      </c>
      <c r="FU1086" s="830">
        <f t="shared" si="2480"/>
        <v>66.687609960359964</v>
      </c>
      <c r="FV1086" s="830">
        <f t="shared" si="2480"/>
        <v>24.025633399539988</v>
      </c>
      <c r="FW1086" s="830">
        <f t="shared" si="2480"/>
        <v>24.025633399539988</v>
      </c>
      <c r="FX1086" s="830">
        <f t="shared" si="2480"/>
        <v>24.025633399539988</v>
      </c>
      <c r="FY1086" s="830">
        <f t="shared" si="2480"/>
        <v>24.025633399539988</v>
      </c>
      <c r="FZ1086" s="830">
        <f t="shared" si="2480"/>
        <v>24.025633399539988</v>
      </c>
      <c r="GA1086" s="830">
        <f t="shared" si="2480"/>
        <v>24.025633399539988</v>
      </c>
      <c r="GB1086" s="830">
        <f t="shared" si="2480"/>
        <v>24.025633399539988</v>
      </c>
      <c r="GC1086" s="830">
        <f t="shared" si="2481"/>
        <v>24.025633399539988</v>
      </c>
      <c r="GD1086" s="830">
        <f t="shared" si="2481"/>
        <v>24.025633399539988</v>
      </c>
      <c r="GE1086" s="830">
        <f t="shared" si="2481"/>
        <v>24.025633399539988</v>
      </c>
      <c r="GF1086" s="830">
        <f t="shared" si="2481"/>
        <v>24.025633399539988</v>
      </c>
      <c r="GG1086" s="830">
        <f t="shared" si="2481"/>
        <v>24.025633399539988</v>
      </c>
      <c r="GH1086" s="830">
        <f t="shared" si="2481"/>
        <v>24.025633399539988</v>
      </c>
      <c r="GI1086" s="830">
        <f t="shared" si="2481"/>
        <v>24.025633399539988</v>
      </c>
      <c r="GJ1086" s="830">
        <f t="shared" si="2481"/>
        <v>24.025633399539988</v>
      </c>
      <c r="GK1086" s="830">
        <f t="shared" si="2481"/>
        <v>24.025633399539988</v>
      </c>
      <c r="GL1086" s="830">
        <f t="shared" si="2481"/>
        <v>24.025633399539988</v>
      </c>
      <c r="GM1086" s="830">
        <f t="shared" si="2482"/>
        <v>24.025633399539988</v>
      </c>
      <c r="GN1086" s="830">
        <f t="shared" si="2482"/>
        <v>24.025633399539988</v>
      </c>
      <c r="GO1086" s="830">
        <f t="shared" si="2482"/>
        <v>24.025633399539988</v>
      </c>
      <c r="GP1086" s="830">
        <f t="shared" si="2482"/>
        <v>24.025633399539988</v>
      </c>
      <c r="GQ1086" s="830">
        <f t="shared" si="2482"/>
        <v>24.025633399539988</v>
      </c>
      <c r="GR1086" s="830">
        <f t="shared" si="2482"/>
        <v>24.025633399539988</v>
      </c>
      <c r="GS1086" s="830">
        <f t="shared" si="2393"/>
        <v>37.221393367659381</v>
      </c>
      <c r="GT1086" s="830">
        <f t="shared" si="2483"/>
        <v>37.221393367659381</v>
      </c>
      <c r="GU1086" s="830">
        <f t="shared" si="2483"/>
        <v>37.221393367659381</v>
      </c>
      <c r="GV1086" s="830">
        <f t="shared" si="2483"/>
        <v>37.221393367659381</v>
      </c>
      <c r="GW1086" s="830">
        <f t="shared" si="2483"/>
        <v>31.551800382112507</v>
      </c>
      <c r="GX1086" s="830">
        <f t="shared" si="2483"/>
        <v>31.551800382112507</v>
      </c>
      <c r="GY1086" s="830">
        <f t="shared" si="2483"/>
        <v>31.551800382112507</v>
      </c>
      <c r="GZ1086" s="830">
        <f t="shared" si="2483"/>
        <v>31.551800382112507</v>
      </c>
      <c r="HA1086" s="830">
        <f t="shared" si="2483"/>
        <v>31.551800382112507</v>
      </c>
      <c r="HB1086" s="830">
        <f t="shared" si="2483"/>
        <v>31.551800382112507</v>
      </c>
      <c r="HC1086" s="830">
        <f t="shared" si="2483"/>
        <v>31.551800382112507</v>
      </c>
      <c r="HD1086" s="830">
        <f t="shared" si="2484"/>
        <v>31.551800382112507</v>
      </c>
      <c r="HE1086" s="830">
        <f t="shared" si="2484"/>
        <v>31.551800382112507</v>
      </c>
      <c r="HF1086" s="830">
        <f t="shared" si="2484"/>
        <v>31.551800382112507</v>
      </c>
      <c r="HG1086" s="830">
        <f t="shared" si="2484"/>
        <v>31.551800382112507</v>
      </c>
      <c r="HH1086" s="830">
        <f t="shared" si="2484"/>
        <v>31.551800382112507</v>
      </c>
      <c r="HI1086" s="830">
        <f t="shared" si="2484"/>
        <v>31.551800382112507</v>
      </c>
      <c r="HJ1086" s="830">
        <f t="shared" si="2484"/>
        <v>31.551800382112507</v>
      </c>
      <c r="HK1086" s="830">
        <f t="shared" si="2484"/>
        <v>31.551800382112507</v>
      </c>
      <c r="HL1086" s="830">
        <f t="shared" si="2484"/>
        <v>31.551800382112507</v>
      </c>
      <c r="HM1086" s="830">
        <f t="shared" si="2484"/>
        <v>31.551800382112507</v>
      </c>
      <c r="HN1086" s="830">
        <f t="shared" si="2485"/>
        <v>31.551800382112507</v>
      </c>
      <c r="HO1086" s="830">
        <f t="shared" si="2485"/>
        <v>31.551800382112507</v>
      </c>
      <c r="HP1086" s="830">
        <f t="shared" si="2485"/>
        <v>31.551800382112507</v>
      </c>
      <c r="HQ1086" s="830">
        <f t="shared" si="2485"/>
        <v>31.551800382112507</v>
      </c>
      <c r="HR1086" s="830">
        <f t="shared" si="2485"/>
        <v>31.551800382112507</v>
      </c>
      <c r="HS1086" s="830">
        <f t="shared" si="2485"/>
        <v>31.551800382112507</v>
      </c>
      <c r="HT1086" s="825" t="str">
        <f t="shared" si="2394"/>
        <v>свыше 25 лет, м</v>
      </c>
      <c r="ID1086" s="250">
        <f t="shared" si="2395"/>
        <v>8750</v>
      </c>
      <c r="IE1086" s="250">
        <f t="shared" si="2396"/>
        <v>8750</v>
      </c>
      <c r="IF1086" s="250">
        <f t="shared" si="2397"/>
        <v>7000</v>
      </c>
      <c r="IG1086" s="250">
        <f t="shared" si="2398"/>
        <v>0</v>
      </c>
    </row>
    <row r="1087" spans="1:241" ht="51" customHeight="1" thickBot="1">
      <c r="A1087" s="934">
        <f t="shared" si="2408"/>
        <v>1077</v>
      </c>
      <c r="B1087" s="102" t="s">
        <v>225</v>
      </c>
      <c r="C1087" s="110" t="s">
        <v>1318</v>
      </c>
      <c r="D1087" s="110">
        <v>1120018498</v>
      </c>
      <c r="E1087" s="110"/>
      <c r="F1087" s="256" t="s">
        <v>8520</v>
      </c>
      <c r="G1087" s="102" t="str">
        <f t="shared" si="2401"/>
        <v>80п.м.</v>
      </c>
      <c r="H1087" s="782">
        <v>0.13300000000000001</v>
      </c>
      <c r="I1087" s="785">
        <v>160</v>
      </c>
      <c r="J1087" s="782">
        <v>0.108</v>
      </c>
      <c r="K1087" s="782">
        <v>80</v>
      </c>
      <c r="L1087" s="782"/>
      <c r="M1087" s="782"/>
      <c r="N1087" s="102" t="s">
        <v>2423</v>
      </c>
      <c r="O1087" s="110" t="s">
        <v>2428</v>
      </c>
      <c r="P1087" s="110"/>
      <c r="Q1087" s="110">
        <v>1980</v>
      </c>
      <c r="R1087" s="110" t="s">
        <v>4815</v>
      </c>
      <c r="S1087" s="102" t="s">
        <v>2434</v>
      </c>
      <c r="T1087" s="110">
        <v>45536.480000000003</v>
      </c>
      <c r="U1087" s="110">
        <v>4347.1499999999996</v>
      </c>
      <c r="V1087" s="110"/>
      <c r="W1087" s="789">
        <v>300</v>
      </c>
      <c r="X1087" s="789">
        <v>480</v>
      </c>
      <c r="Y1087" s="110"/>
      <c r="Z1087" s="102"/>
      <c r="AA1087" s="806"/>
      <c r="AB1087" s="14" t="str">
        <f>VLOOKUP(C1087,'Пр. № 4_общий'!I:I,1,FALSE)</f>
        <v>64:40:020401:3385</v>
      </c>
      <c r="AC1087" s="806">
        <f>VLOOKUP(C1087,КУИ!B:H,7,FALSE)</f>
        <v>1980</v>
      </c>
      <c r="AD1087" s="806" t="b">
        <f t="shared" si="2402"/>
        <v>1</v>
      </c>
      <c r="AE1087" s="250">
        <v>4579.6575800000001</v>
      </c>
      <c r="AF1087" s="250">
        <v>1</v>
      </c>
      <c r="AG1087" s="250" t="s">
        <v>12021</v>
      </c>
      <c r="AH1087" s="250" t="s">
        <v>10449</v>
      </c>
      <c r="AI1087" s="250">
        <v>2038</v>
      </c>
      <c r="AJ1087" s="250">
        <v>0</v>
      </c>
      <c r="AK1087" s="250">
        <v>0</v>
      </c>
      <c r="AL1087" s="250">
        <f>VLOOKUP(AU1087,диаметры!B:F,5,FALSE)-H1087</f>
        <v>0</v>
      </c>
      <c r="AN1087" s="250">
        <f>VLOOKUP(C1087,КУИ!B:O,14,FALSE)</f>
        <v>80</v>
      </c>
      <c r="AO1087" s="250" t="s">
        <v>12088</v>
      </c>
      <c r="AP1087" s="250" t="s">
        <v>10304</v>
      </c>
      <c r="AQ1087" s="250">
        <f t="shared" si="2358"/>
        <v>94</v>
      </c>
      <c r="AR1087" s="250" t="s">
        <v>10305</v>
      </c>
      <c r="AS1087" s="611">
        <f t="shared" si="2359"/>
        <v>21.28</v>
      </c>
      <c r="AT1087" s="611">
        <f t="shared" si="2360"/>
        <v>8.64</v>
      </c>
      <c r="AU1087" s="715">
        <f>VLOOKUP(C1087,'Дср по кадастрам'!A:E,5,FALSE)</f>
        <v>125</v>
      </c>
      <c r="AV1087" s="715">
        <f>VLOOKUP(C1087,'Дср по кадастрам'!F:J,5,FALSE)</f>
        <v>125</v>
      </c>
      <c r="AW1087" s="715">
        <f>VLOOKUP(C1087,'Дср по кадастрам'!K:O,5,FALSE)</f>
        <v>100</v>
      </c>
      <c r="AY1087" s="716">
        <f t="shared" si="2479"/>
        <v>80</v>
      </c>
      <c r="AZ1087" s="716">
        <f t="shared" si="2437"/>
        <v>80</v>
      </c>
      <c r="BA1087" s="716">
        <f>K1087</f>
        <v>80</v>
      </c>
      <c r="BC1087" s="716">
        <v>80</v>
      </c>
      <c r="BD1087" s="116" t="str">
        <f>VLOOKUP(C1087,Лист4!A:C,3,FALSE)</f>
        <v>Т1Т2</v>
      </c>
      <c r="BE1087" s="116" t="str">
        <f>VLOOKUP(C1087,Лист4!E:G,3,FALSE)</f>
        <v>Т3</v>
      </c>
      <c r="BF1087" s="116"/>
      <c r="BH1087" s="762" t="s">
        <v>11548</v>
      </c>
      <c r="BI1087" s="762"/>
      <c r="BJ1087" s="762" t="s">
        <v>11548</v>
      </c>
      <c r="BK1087" s="116" t="s">
        <v>11583</v>
      </c>
      <c r="BL1087" s="116"/>
      <c r="BM1087" s="250">
        <f>VLOOKUP(AW1087,диаметры!B:F,5,FALSE)</f>
        <v>0.108</v>
      </c>
      <c r="BO1087" s="259" t="s">
        <v>10376</v>
      </c>
      <c r="BP1087" s="626">
        <f t="shared" si="2404"/>
        <v>0.83333333333333337</v>
      </c>
      <c r="BR1087" s="625">
        <f t="shared" si="2400"/>
        <v>40</v>
      </c>
      <c r="BS1087" s="628">
        <f t="shared" si="2451"/>
        <v>29.92</v>
      </c>
      <c r="BT1087" s="836">
        <v>43.080939322124181</v>
      </c>
      <c r="BU1087" s="836">
        <v>27.999444493125001</v>
      </c>
      <c r="BV1087" s="836">
        <v>33.133472061144367</v>
      </c>
      <c r="BW1087" s="836">
        <v>14.539290784200002</v>
      </c>
      <c r="BX1087" s="836">
        <f t="shared" si="2388"/>
        <v>76.214411383268555</v>
      </c>
      <c r="BY1087" s="836">
        <f t="shared" si="2389"/>
        <v>42.538735277325003</v>
      </c>
      <c r="BZ1087" s="829"/>
      <c r="CA1087" s="836">
        <v>11.218530123220152</v>
      </c>
      <c r="CB1087" s="836">
        <v>23.090705977500001</v>
      </c>
      <c r="CC1087" s="836">
        <v>16.239336619111267</v>
      </c>
      <c r="CD1087" s="836">
        <v>12.968494459200002</v>
      </c>
      <c r="CE1087" s="836">
        <f t="shared" si="2390"/>
        <v>27.457866742331419</v>
      </c>
      <c r="CF1087" s="836">
        <f t="shared" si="2391"/>
        <v>36.059200436700003</v>
      </c>
      <c r="CH1087" s="250">
        <v>0</v>
      </c>
      <c r="CI1087" s="250">
        <f t="shared" si="2405"/>
        <v>0</v>
      </c>
      <c r="CJ1087" s="250">
        <f t="shared" si="2406"/>
        <v>80</v>
      </c>
      <c r="CK1087" s="250">
        <f>IF(CJ1087=0,0,VLOOKUP(AW1087,диаметры!B:F,5,FALSE))</f>
        <v>0.108</v>
      </c>
      <c r="CL1087" s="250">
        <f t="shared" si="2407"/>
        <v>8.64</v>
      </c>
      <c r="CN1087" s="250">
        <f t="shared" si="2429"/>
        <v>1980</v>
      </c>
      <c r="CO1087" s="250">
        <f t="shared" si="2486"/>
        <v>41</v>
      </c>
      <c r="CP1087" s="250">
        <f t="shared" si="2486"/>
        <v>42</v>
      </c>
      <c r="CQ1087" s="250">
        <f t="shared" si="2486"/>
        <v>43</v>
      </c>
      <c r="CR1087" s="250">
        <f t="shared" si="2486"/>
        <v>44</v>
      </c>
      <c r="CS1087" s="250">
        <f t="shared" si="2486"/>
        <v>45</v>
      </c>
      <c r="CT1087" s="250">
        <f t="shared" si="2486"/>
        <v>46</v>
      </c>
      <c r="CU1087" s="250">
        <f t="shared" si="2486"/>
        <v>47</v>
      </c>
      <c r="CV1087" s="250">
        <f t="shared" si="2486"/>
        <v>48</v>
      </c>
      <c r="CW1087" s="250">
        <f t="shared" si="2486"/>
        <v>49</v>
      </c>
      <c r="CX1087" s="250">
        <f t="shared" si="2486"/>
        <v>50</v>
      </c>
      <c r="CY1087" s="250">
        <f t="shared" si="2487"/>
        <v>51</v>
      </c>
      <c r="CZ1087" s="250">
        <f t="shared" si="2487"/>
        <v>52</v>
      </c>
      <c r="DA1087" s="250">
        <f t="shared" si="2487"/>
        <v>53</v>
      </c>
      <c r="DB1087" s="250">
        <f t="shared" si="2487"/>
        <v>54</v>
      </c>
      <c r="DC1087" s="250">
        <f t="shared" si="2487"/>
        <v>55</v>
      </c>
      <c r="DD1087" s="250">
        <f t="shared" si="2487"/>
        <v>56</v>
      </c>
      <c r="DE1087" s="250">
        <f t="shared" si="2487"/>
        <v>57</v>
      </c>
      <c r="DF1087" s="250">
        <f t="shared" si="2487"/>
        <v>0</v>
      </c>
      <c r="DG1087" s="250">
        <f t="shared" si="2487"/>
        <v>1</v>
      </c>
      <c r="DH1087" s="250">
        <f t="shared" si="2487"/>
        <v>2</v>
      </c>
      <c r="DI1087" s="250">
        <f t="shared" si="2488"/>
        <v>3</v>
      </c>
      <c r="DJ1087" s="250">
        <f t="shared" si="2488"/>
        <v>4</v>
      </c>
      <c r="DK1087" s="250">
        <f t="shared" si="2488"/>
        <v>5</v>
      </c>
      <c r="DL1087" s="250">
        <f t="shared" si="2488"/>
        <v>6</v>
      </c>
      <c r="DM1087" s="250">
        <f t="shared" si="2488"/>
        <v>7</v>
      </c>
      <c r="DN1087" s="250">
        <f t="shared" si="2488"/>
        <v>8</v>
      </c>
      <c r="DO1087" s="250">
        <f t="shared" si="2488"/>
        <v>9</v>
      </c>
      <c r="DP1087" s="756">
        <f t="shared" si="2452"/>
        <v>0.83673469387755106</v>
      </c>
      <c r="DQ1087" s="756">
        <f t="shared" si="2453"/>
        <v>0.84</v>
      </c>
      <c r="DR1087" s="756">
        <f t="shared" si="2454"/>
        <v>0.84313725490196079</v>
      </c>
      <c r="DS1087" s="756">
        <f t="shared" si="2455"/>
        <v>0.84615384615384615</v>
      </c>
      <c r="DT1087" s="756">
        <f t="shared" si="2456"/>
        <v>0.84905660377358494</v>
      </c>
      <c r="DU1087" s="756">
        <f t="shared" si="2457"/>
        <v>0.85185185185185186</v>
      </c>
      <c r="DV1087" s="756">
        <f t="shared" si="2458"/>
        <v>0.8545454545454545</v>
      </c>
      <c r="DW1087" s="756">
        <f t="shared" si="2459"/>
        <v>0.8571428571428571</v>
      </c>
      <c r="DX1087" s="756">
        <f t="shared" si="2460"/>
        <v>0.85964912280701755</v>
      </c>
      <c r="DY1087" s="756">
        <f t="shared" si="2461"/>
        <v>0.86206896551724133</v>
      </c>
      <c r="DZ1087" s="756">
        <f t="shared" si="2462"/>
        <v>0.86440677966101698</v>
      </c>
      <c r="EA1087" s="756">
        <f t="shared" si="2463"/>
        <v>0.8666666666666667</v>
      </c>
      <c r="EB1087" s="756">
        <f t="shared" si="2464"/>
        <v>0.86885245901639341</v>
      </c>
      <c r="EC1087" s="756">
        <f t="shared" si="2465"/>
        <v>0.87096774193548387</v>
      </c>
      <c r="ED1087" s="756">
        <f t="shared" si="2466"/>
        <v>0.87301587301587302</v>
      </c>
      <c r="EE1087" s="756">
        <f t="shared" si="2467"/>
        <v>0.875</v>
      </c>
      <c r="EF1087" s="756">
        <f t="shared" si="2468"/>
        <v>0.87692307692307692</v>
      </c>
      <c r="EG1087" s="756">
        <f t="shared" si="2469"/>
        <v>0</v>
      </c>
      <c r="EH1087" s="756">
        <f t="shared" si="2470"/>
        <v>0.04</v>
      </c>
      <c r="EI1087" s="756">
        <f t="shared" si="2471"/>
        <v>0.08</v>
      </c>
      <c r="EJ1087" s="756">
        <f t="shared" si="2472"/>
        <v>0.12</v>
      </c>
      <c r="EK1087" s="756">
        <f t="shared" si="2473"/>
        <v>0.16</v>
      </c>
      <c r="EL1087" s="756">
        <f t="shared" si="2474"/>
        <v>0.2</v>
      </c>
      <c r="EM1087" s="756">
        <f t="shared" si="2475"/>
        <v>0.24</v>
      </c>
      <c r="EN1087" s="756">
        <f t="shared" si="2476"/>
        <v>0.28000000000000003</v>
      </c>
      <c r="EO1087" s="756">
        <f t="shared" si="2477"/>
        <v>0.32</v>
      </c>
      <c r="EP1087" s="756">
        <f t="shared" si="2478"/>
        <v>0.36</v>
      </c>
      <c r="EQ1087" s="250">
        <f t="shared" si="2361"/>
        <v>0.20081632653061227</v>
      </c>
      <c r="ER1087" s="250">
        <f t="shared" si="2362"/>
        <v>0.2016</v>
      </c>
      <c r="ES1087" s="250">
        <f t="shared" si="2363"/>
        <v>0.20235294117647057</v>
      </c>
      <c r="ET1087" s="250">
        <f t="shared" si="2364"/>
        <v>0.20307692307692307</v>
      </c>
      <c r="EU1087" s="250">
        <f t="shared" si="2365"/>
        <v>0.20377358490566039</v>
      </c>
      <c r="EV1087" s="250">
        <f t="shared" si="2366"/>
        <v>0.20444444444444446</v>
      </c>
      <c r="EW1087" s="250">
        <f t="shared" si="2367"/>
        <v>0.20509090909090907</v>
      </c>
      <c r="EX1087" s="250">
        <f t="shared" si="2368"/>
        <v>0.20571428571428568</v>
      </c>
      <c r="EY1087" s="250">
        <f t="shared" si="2369"/>
        <v>0.20631578947368423</v>
      </c>
      <c r="EZ1087" s="250">
        <f t="shared" si="2370"/>
        <v>0.2068965517241379</v>
      </c>
      <c r="FA1087" s="250">
        <f t="shared" si="2371"/>
        <v>0.20745762711864407</v>
      </c>
      <c r="FB1087" s="250">
        <f t="shared" si="2372"/>
        <v>0.20799999999999999</v>
      </c>
      <c r="FC1087" s="250">
        <f t="shared" si="2373"/>
        <v>0.20852459016393443</v>
      </c>
      <c r="FD1087" s="250">
        <f t="shared" si="2374"/>
        <v>0.20903225806451614</v>
      </c>
      <c r="FE1087" s="250">
        <f t="shared" si="2375"/>
        <v>0.20952380952380953</v>
      </c>
      <c r="FF1087" s="250">
        <f t="shared" si="2376"/>
        <v>0.21</v>
      </c>
      <c r="FG1087" s="250">
        <f t="shared" si="2377"/>
        <v>0.21046153846153845</v>
      </c>
      <c r="FH1087" s="250">
        <f t="shared" si="2378"/>
        <v>0</v>
      </c>
      <c r="FI1087" s="250">
        <f t="shared" si="2379"/>
        <v>1.2800000000000001E-2</v>
      </c>
      <c r="FJ1087" s="250">
        <f t="shared" si="2380"/>
        <v>2.5600000000000001E-2</v>
      </c>
      <c r="FK1087" s="250">
        <f t="shared" si="2381"/>
        <v>3.8399999999999997E-2</v>
      </c>
      <c r="FL1087" s="250">
        <f t="shared" si="2382"/>
        <v>5.1200000000000002E-2</v>
      </c>
      <c r="FM1087" s="250">
        <f t="shared" si="2383"/>
        <v>6.4000000000000001E-2</v>
      </c>
      <c r="FN1087" s="250">
        <f t="shared" si="2384"/>
        <v>7.6799999999999993E-2</v>
      </c>
      <c r="FO1087" s="250">
        <f t="shared" si="2385"/>
        <v>8.9600000000000013E-2</v>
      </c>
      <c r="FP1087" s="250">
        <f t="shared" si="2386"/>
        <v>0.1024</v>
      </c>
      <c r="FQ1087" s="250">
        <f t="shared" si="2387"/>
        <v>0.11519999999999998</v>
      </c>
      <c r="FR1087" s="830">
        <f t="shared" si="2392"/>
        <v>76.214411383268555</v>
      </c>
      <c r="FS1087" s="830">
        <f t="shared" ref="FS1087:GB1096" si="2489">IF(OR($AI1087="",($AI1087+1)&gt;FS$8),$BX1087,$CE1087)</f>
        <v>76.214411383268555</v>
      </c>
      <c r="FT1087" s="830">
        <f t="shared" si="2489"/>
        <v>76.214411383268555</v>
      </c>
      <c r="FU1087" s="830">
        <f t="shared" si="2489"/>
        <v>76.214411383268555</v>
      </c>
      <c r="FV1087" s="830">
        <f t="shared" si="2489"/>
        <v>76.214411383268555</v>
      </c>
      <c r="FW1087" s="830">
        <f t="shared" si="2489"/>
        <v>76.214411383268555</v>
      </c>
      <c r="FX1087" s="830">
        <f t="shared" si="2489"/>
        <v>76.214411383268555</v>
      </c>
      <c r="FY1087" s="830">
        <f t="shared" si="2489"/>
        <v>76.214411383268555</v>
      </c>
      <c r="FZ1087" s="830">
        <f t="shared" si="2489"/>
        <v>76.214411383268555</v>
      </c>
      <c r="GA1087" s="830">
        <f t="shared" si="2489"/>
        <v>76.214411383268555</v>
      </c>
      <c r="GB1087" s="830">
        <f t="shared" si="2489"/>
        <v>76.214411383268555</v>
      </c>
      <c r="GC1087" s="830">
        <f t="shared" ref="GC1087:GL1096" si="2490">IF(OR($AI1087="",($AI1087+1)&gt;GC$8),$BX1087,$CE1087)</f>
        <v>76.214411383268555</v>
      </c>
      <c r="GD1087" s="830">
        <f t="shared" si="2490"/>
        <v>76.214411383268555</v>
      </c>
      <c r="GE1087" s="830">
        <f t="shared" si="2490"/>
        <v>76.214411383268555</v>
      </c>
      <c r="GF1087" s="830">
        <f t="shared" si="2490"/>
        <v>76.214411383268555</v>
      </c>
      <c r="GG1087" s="830">
        <f t="shared" si="2490"/>
        <v>76.214411383268555</v>
      </c>
      <c r="GH1087" s="830">
        <f t="shared" si="2490"/>
        <v>76.214411383268555</v>
      </c>
      <c r="GI1087" s="830">
        <f t="shared" si="2490"/>
        <v>76.214411383268555</v>
      </c>
      <c r="GJ1087" s="830">
        <f t="shared" si="2490"/>
        <v>27.457866742331419</v>
      </c>
      <c r="GK1087" s="830">
        <f t="shared" si="2490"/>
        <v>27.457866742331419</v>
      </c>
      <c r="GL1087" s="830">
        <f t="shared" si="2490"/>
        <v>27.457866742331419</v>
      </c>
      <c r="GM1087" s="830">
        <f t="shared" ref="GM1087:GR1096" si="2491">IF(OR($AI1087="",($AI1087+1)&gt;GM$8),$BX1087,$CE1087)</f>
        <v>27.457866742331419</v>
      </c>
      <c r="GN1087" s="830">
        <f t="shared" si="2491"/>
        <v>27.457866742331419</v>
      </c>
      <c r="GO1087" s="830">
        <f t="shared" si="2491"/>
        <v>27.457866742331419</v>
      </c>
      <c r="GP1087" s="830">
        <f t="shared" si="2491"/>
        <v>27.457866742331419</v>
      </c>
      <c r="GQ1087" s="830">
        <f t="shared" si="2491"/>
        <v>27.457866742331419</v>
      </c>
      <c r="GR1087" s="830">
        <f t="shared" si="2491"/>
        <v>27.457866742331419</v>
      </c>
      <c r="GS1087" s="830">
        <f t="shared" si="2393"/>
        <v>42.538735277325003</v>
      </c>
      <c r="GT1087" s="830">
        <f t="shared" ref="GT1087:HC1096" si="2492">IF(OR($AI1087="",($AI1087+1)&gt;GT$8),$BY1087,$CF1087)</f>
        <v>42.538735277325003</v>
      </c>
      <c r="GU1087" s="830">
        <f t="shared" si="2492"/>
        <v>42.538735277325003</v>
      </c>
      <c r="GV1087" s="830">
        <f t="shared" si="2492"/>
        <v>42.538735277325003</v>
      </c>
      <c r="GW1087" s="830">
        <f t="shared" si="2492"/>
        <v>42.538735277325003</v>
      </c>
      <c r="GX1087" s="830">
        <f t="shared" si="2492"/>
        <v>42.538735277325003</v>
      </c>
      <c r="GY1087" s="830">
        <f t="shared" si="2492"/>
        <v>42.538735277325003</v>
      </c>
      <c r="GZ1087" s="830">
        <f t="shared" si="2492"/>
        <v>42.538735277325003</v>
      </c>
      <c r="HA1087" s="830">
        <f t="shared" si="2492"/>
        <v>42.538735277325003</v>
      </c>
      <c r="HB1087" s="830">
        <f t="shared" si="2492"/>
        <v>42.538735277325003</v>
      </c>
      <c r="HC1087" s="830">
        <f t="shared" si="2492"/>
        <v>42.538735277325003</v>
      </c>
      <c r="HD1087" s="830">
        <f t="shared" ref="HD1087:HM1096" si="2493">IF(OR($AI1087="",($AI1087+1)&gt;HD$8),$BY1087,$CF1087)</f>
        <v>42.538735277325003</v>
      </c>
      <c r="HE1087" s="830">
        <f t="shared" si="2493"/>
        <v>42.538735277325003</v>
      </c>
      <c r="HF1087" s="830">
        <f t="shared" si="2493"/>
        <v>42.538735277325003</v>
      </c>
      <c r="HG1087" s="830">
        <f t="shared" si="2493"/>
        <v>42.538735277325003</v>
      </c>
      <c r="HH1087" s="830">
        <f t="shared" si="2493"/>
        <v>42.538735277325003</v>
      </c>
      <c r="HI1087" s="830">
        <f t="shared" si="2493"/>
        <v>42.538735277325003</v>
      </c>
      <c r="HJ1087" s="830">
        <f t="shared" si="2493"/>
        <v>42.538735277325003</v>
      </c>
      <c r="HK1087" s="830">
        <f t="shared" si="2493"/>
        <v>36.059200436700003</v>
      </c>
      <c r="HL1087" s="830">
        <f t="shared" si="2493"/>
        <v>36.059200436700003</v>
      </c>
      <c r="HM1087" s="830">
        <f t="shared" si="2493"/>
        <v>36.059200436700003</v>
      </c>
      <c r="HN1087" s="830">
        <f t="shared" ref="HN1087:HS1096" si="2494">IF(OR($AI1087="",($AI1087+1)&gt;HN$8),$BY1087,$CF1087)</f>
        <v>36.059200436700003</v>
      </c>
      <c r="HO1087" s="830">
        <f t="shared" si="2494"/>
        <v>36.059200436700003</v>
      </c>
      <c r="HP1087" s="830">
        <f t="shared" si="2494"/>
        <v>36.059200436700003</v>
      </c>
      <c r="HQ1087" s="830">
        <f t="shared" si="2494"/>
        <v>36.059200436700003</v>
      </c>
      <c r="HR1087" s="830">
        <f t="shared" si="2494"/>
        <v>36.059200436700003</v>
      </c>
      <c r="HS1087" s="830">
        <f t="shared" si="2494"/>
        <v>36.059200436700003</v>
      </c>
      <c r="HT1087" s="825" t="str">
        <f t="shared" si="2394"/>
        <v>свыше 25 лет, м</v>
      </c>
      <c r="ID1087" s="250">
        <f t="shared" si="2395"/>
        <v>10000</v>
      </c>
      <c r="IE1087" s="250">
        <f t="shared" si="2396"/>
        <v>10000</v>
      </c>
      <c r="IF1087" s="250">
        <f t="shared" si="2397"/>
        <v>8000</v>
      </c>
      <c r="IG1087" s="250">
        <f t="shared" si="2398"/>
        <v>0</v>
      </c>
    </row>
    <row r="1088" spans="1:241" ht="51" customHeight="1" thickBot="1">
      <c r="A1088" s="934">
        <f t="shared" si="2408"/>
        <v>1078</v>
      </c>
      <c r="B1088" s="102" t="s">
        <v>873</v>
      </c>
      <c r="C1088" s="110" t="s">
        <v>1969</v>
      </c>
      <c r="D1088" s="110">
        <v>1120018423</v>
      </c>
      <c r="E1088" s="110"/>
      <c r="F1088" s="256" t="s">
        <v>873</v>
      </c>
      <c r="G1088" s="102" t="str">
        <f t="shared" si="2401"/>
        <v>70п.м.</v>
      </c>
      <c r="H1088" s="782">
        <v>0.219</v>
      </c>
      <c r="I1088" s="785">
        <v>140</v>
      </c>
      <c r="J1088" s="782">
        <v>0.219</v>
      </c>
      <c r="K1088" s="782">
        <v>70</v>
      </c>
      <c r="L1088" s="782"/>
      <c r="M1088" s="782"/>
      <c r="N1088" s="102" t="s">
        <v>2423</v>
      </c>
      <c r="O1088" s="110" t="s">
        <v>2428</v>
      </c>
      <c r="P1088" s="110"/>
      <c r="Q1088" s="110">
        <f t="shared" ref="Q1088:Q1094" si="2495">AC1088</f>
        <v>1980</v>
      </c>
      <c r="R1088" s="110" t="s">
        <v>4815</v>
      </c>
      <c r="S1088" s="102" t="s">
        <v>3794</v>
      </c>
      <c r="T1088" s="110">
        <v>64236.480000000003</v>
      </c>
      <c r="U1088" s="110">
        <v>7066.01</v>
      </c>
      <c r="V1088" s="110"/>
      <c r="W1088" s="789">
        <v>300</v>
      </c>
      <c r="X1088" s="789">
        <v>660</v>
      </c>
      <c r="Y1088" s="110"/>
      <c r="Z1088" s="102"/>
      <c r="AA1088" s="806"/>
      <c r="AB1088" s="14" t="str">
        <f>VLOOKUP(C1088,'Пр. № 4_общий'!I:I,1,FALSE)</f>
        <v>64:40:020401:3386</v>
      </c>
      <c r="AC1088" s="806">
        <f>VLOOKUP(C1088,КУИ!B:H,7,FALSE)</f>
        <v>1980</v>
      </c>
      <c r="AD1088" s="806" t="b">
        <f t="shared" si="2402"/>
        <v>1</v>
      </c>
      <c r="AE1088" s="250">
        <v>4113.5298700000003</v>
      </c>
      <c r="AF1088" s="250">
        <v>1</v>
      </c>
      <c r="AG1088" s="250" t="s">
        <v>12021</v>
      </c>
      <c r="AH1088" s="250" t="s">
        <v>10449</v>
      </c>
      <c r="AI1088" s="250">
        <v>2024</v>
      </c>
      <c r="AJ1088" s="250">
        <v>0</v>
      </c>
      <c r="AK1088" s="250">
        <v>0</v>
      </c>
      <c r="AL1088" s="250">
        <f>VLOOKUP(AU1088,диаметры!B:F,5,FALSE)-H1088</f>
        <v>0</v>
      </c>
      <c r="AN1088" s="250">
        <f>VLOOKUP(C1088,КУИ!B:O,14,FALSE)</f>
        <v>70</v>
      </c>
      <c r="AO1088" s="250" t="s">
        <v>12088</v>
      </c>
      <c r="AP1088" s="250" t="s">
        <v>10304</v>
      </c>
      <c r="AQ1088" s="250">
        <f t="shared" si="2358"/>
        <v>144.47999999999999</v>
      </c>
      <c r="AR1088" s="250" t="s">
        <v>10305</v>
      </c>
      <c r="AS1088" s="611">
        <f t="shared" si="2359"/>
        <v>30.66</v>
      </c>
      <c r="AT1088" s="611">
        <f t="shared" si="2360"/>
        <v>15.33</v>
      </c>
      <c r="AU1088" s="715">
        <f>VLOOKUP(C1088,'Дср по кадастрам'!A:E,5,FALSE)</f>
        <v>200</v>
      </c>
      <c r="AV1088" s="715">
        <f>VLOOKUP(C1088,'Дср по кадастрам'!F:J,5,FALSE)</f>
        <v>200</v>
      </c>
      <c r="AW1088" s="715">
        <f>VLOOKUP(C1088,'Дср по кадастрам'!K:O,5,FALSE)</f>
        <v>200</v>
      </c>
      <c r="AY1088" s="716">
        <f t="shared" si="2479"/>
        <v>70</v>
      </c>
      <c r="AZ1088" s="716">
        <f t="shared" si="2437"/>
        <v>70</v>
      </c>
      <c r="BA1088" s="716">
        <f>K1088</f>
        <v>70</v>
      </c>
      <c r="BC1088" s="716">
        <v>70</v>
      </c>
      <c r="BD1088" s="116" t="str">
        <f>VLOOKUP(C1088,Лист4!A:C,3,FALSE)</f>
        <v>Т1Т2</v>
      </c>
      <c r="BE1088" s="116" t="str">
        <f>VLOOKUP(C1088,Лист4!E:G,3,FALSE)</f>
        <v>Т3</v>
      </c>
      <c r="BF1088" s="116"/>
      <c r="BH1088" s="762" t="s">
        <v>11548</v>
      </c>
      <c r="BI1088" s="762"/>
      <c r="BJ1088" s="762" t="s">
        <v>11548</v>
      </c>
      <c r="BK1088" s="116" t="s">
        <v>11575</v>
      </c>
      <c r="BL1088" s="116"/>
      <c r="BM1088" s="250">
        <f>VLOOKUP(AW1088,диаметры!B:F,5,FALSE)</f>
        <v>0.219</v>
      </c>
      <c r="BO1088" s="259" t="s">
        <v>10376</v>
      </c>
      <c r="BP1088" s="626">
        <f t="shared" si="2404"/>
        <v>0.83333333333333337</v>
      </c>
      <c r="BR1088" s="625">
        <f t="shared" si="2400"/>
        <v>40</v>
      </c>
      <c r="BS1088" s="628">
        <f t="shared" si="2451"/>
        <v>45.99</v>
      </c>
      <c r="BT1088" s="836">
        <v>51.128485169935317</v>
      </c>
      <c r="BU1088" s="836">
        <v>67.185899036811136</v>
      </c>
      <c r="BV1088" s="836">
        <v>43.8128234174686</v>
      </c>
      <c r="BW1088" s="836">
        <v>54.511981196066252</v>
      </c>
      <c r="BX1088" s="836">
        <f t="shared" si="2388"/>
        <v>94.94130858740391</v>
      </c>
      <c r="BY1088" s="836">
        <f t="shared" si="2389"/>
        <v>121.6978802328774</v>
      </c>
      <c r="BZ1088" s="829"/>
      <c r="CA1088" s="836">
        <v>15.842457958118201</v>
      </c>
      <c r="CB1088" s="836">
        <v>55.407164984074257</v>
      </c>
      <c r="CC1088" s="836">
        <v>26.116630352360058</v>
      </c>
      <c r="CD1088" s="836">
        <v>48.622614169697819</v>
      </c>
      <c r="CE1088" s="836">
        <f t="shared" si="2390"/>
        <v>41.959088310478258</v>
      </c>
      <c r="CF1088" s="836">
        <f t="shared" si="2391"/>
        <v>104.02977915377207</v>
      </c>
      <c r="CH1088" s="250">
        <v>0</v>
      </c>
      <c r="CI1088" s="250">
        <f t="shared" si="2405"/>
        <v>0</v>
      </c>
      <c r="CJ1088" s="250">
        <f t="shared" si="2406"/>
        <v>70</v>
      </c>
      <c r="CK1088" s="250">
        <f>IF(CJ1088=0,0,VLOOKUP(AW1088,диаметры!B:F,5,FALSE))</f>
        <v>0.219</v>
      </c>
      <c r="CL1088" s="250">
        <f t="shared" si="2407"/>
        <v>15.33</v>
      </c>
      <c r="CN1088" s="250">
        <f t="shared" si="2429"/>
        <v>1980</v>
      </c>
      <c r="CO1088" s="250">
        <f t="shared" si="2486"/>
        <v>41</v>
      </c>
      <c r="CP1088" s="250">
        <f t="shared" si="2486"/>
        <v>42</v>
      </c>
      <c r="CQ1088" s="250">
        <f t="shared" si="2486"/>
        <v>43</v>
      </c>
      <c r="CR1088" s="250">
        <f t="shared" si="2486"/>
        <v>0</v>
      </c>
      <c r="CS1088" s="250">
        <f t="shared" si="2486"/>
        <v>1</v>
      </c>
      <c r="CT1088" s="250">
        <f t="shared" si="2486"/>
        <v>2</v>
      </c>
      <c r="CU1088" s="250">
        <f t="shared" si="2486"/>
        <v>3</v>
      </c>
      <c r="CV1088" s="250">
        <f t="shared" si="2486"/>
        <v>4</v>
      </c>
      <c r="CW1088" s="250">
        <f t="shared" si="2486"/>
        <v>5</v>
      </c>
      <c r="CX1088" s="250">
        <f t="shared" si="2486"/>
        <v>6</v>
      </c>
      <c r="CY1088" s="250">
        <f t="shared" si="2487"/>
        <v>7</v>
      </c>
      <c r="CZ1088" s="250">
        <f t="shared" si="2487"/>
        <v>8</v>
      </c>
      <c r="DA1088" s="250">
        <f t="shared" si="2487"/>
        <v>9</v>
      </c>
      <c r="DB1088" s="250">
        <f t="shared" si="2487"/>
        <v>10</v>
      </c>
      <c r="DC1088" s="250">
        <f t="shared" si="2487"/>
        <v>11</v>
      </c>
      <c r="DD1088" s="250">
        <f t="shared" si="2487"/>
        <v>12</v>
      </c>
      <c r="DE1088" s="250">
        <f t="shared" si="2487"/>
        <v>13</v>
      </c>
      <c r="DF1088" s="250">
        <f t="shared" si="2487"/>
        <v>14</v>
      </c>
      <c r="DG1088" s="250">
        <f t="shared" si="2487"/>
        <v>15</v>
      </c>
      <c r="DH1088" s="250">
        <f t="shared" si="2487"/>
        <v>16</v>
      </c>
      <c r="DI1088" s="250">
        <f t="shared" si="2488"/>
        <v>17</v>
      </c>
      <c r="DJ1088" s="250">
        <f t="shared" si="2488"/>
        <v>18</v>
      </c>
      <c r="DK1088" s="250">
        <f t="shared" si="2488"/>
        <v>19</v>
      </c>
      <c r="DL1088" s="250">
        <f t="shared" si="2488"/>
        <v>20</v>
      </c>
      <c r="DM1088" s="250">
        <f t="shared" si="2488"/>
        <v>21</v>
      </c>
      <c r="DN1088" s="250">
        <f t="shared" si="2488"/>
        <v>22</v>
      </c>
      <c r="DO1088" s="250">
        <f t="shared" si="2488"/>
        <v>23</v>
      </c>
      <c r="DP1088" s="756">
        <f t="shared" si="2452"/>
        <v>0.83673469387755106</v>
      </c>
      <c r="DQ1088" s="756">
        <f t="shared" si="2453"/>
        <v>0.84</v>
      </c>
      <c r="DR1088" s="756">
        <f t="shared" si="2454"/>
        <v>0.84313725490196079</v>
      </c>
      <c r="DS1088" s="756">
        <f t="shared" si="2455"/>
        <v>0</v>
      </c>
      <c r="DT1088" s="756">
        <f t="shared" si="2456"/>
        <v>0.04</v>
      </c>
      <c r="DU1088" s="756">
        <f t="shared" si="2457"/>
        <v>0.08</v>
      </c>
      <c r="DV1088" s="756">
        <f t="shared" si="2458"/>
        <v>0.12</v>
      </c>
      <c r="DW1088" s="756">
        <f t="shared" si="2459"/>
        <v>0.16</v>
      </c>
      <c r="DX1088" s="756">
        <f t="shared" si="2460"/>
        <v>0.2</v>
      </c>
      <c r="DY1088" s="756">
        <f t="shared" si="2461"/>
        <v>0.24</v>
      </c>
      <c r="DZ1088" s="756">
        <f t="shared" si="2462"/>
        <v>0.28000000000000003</v>
      </c>
      <c r="EA1088" s="756">
        <f t="shared" si="2463"/>
        <v>0.32</v>
      </c>
      <c r="EB1088" s="756">
        <f t="shared" si="2464"/>
        <v>0.36</v>
      </c>
      <c r="EC1088" s="756">
        <f t="shared" si="2465"/>
        <v>0.4</v>
      </c>
      <c r="ED1088" s="756">
        <f t="shared" si="2466"/>
        <v>0.44</v>
      </c>
      <c r="EE1088" s="756">
        <f t="shared" si="2467"/>
        <v>0.48</v>
      </c>
      <c r="EF1088" s="756">
        <f t="shared" si="2468"/>
        <v>0.52</v>
      </c>
      <c r="EG1088" s="756">
        <f t="shared" si="2469"/>
        <v>0.56000000000000005</v>
      </c>
      <c r="EH1088" s="756">
        <f t="shared" si="2470"/>
        <v>0.6</v>
      </c>
      <c r="EI1088" s="756">
        <f t="shared" si="2471"/>
        <v>0.64</v>
      </c>
      <c r="EJ1088" s="756">
        <f t="shared" si="2472"/>
        <v>0.68</v>
      </c>
      <c r="EK1088" s="756">
        <f t="shared" si="2473"/>
        <v>0.72</v>
      </c>
      <c r="EL1088" s="756">
        <f t="shared" si="2474"/>
        <v>0.76</v>
      </c>
      <c r="EM1088" s="756">
        <f t="shared" si="2475"/>
        <v>0.8</v>
      </c>
      <c r="EN1088" s="756">
        <f t="shared" si="2476"/>
        <v>0.84</v>
      </c>
      <c r="EO1088" s="756">
        <f t="shared" si="2477"/>
        <v>0.88</v>
      </c>
      <c r="EP1088" s="756">
        <f t="shared" si="2478"/>
        <v>0.92</v>
      </c>
      <c r="EQ1088" s="250">
        <f t="shared" si="2361"/>
        <v>0.17571428571428571</v>
      </c>
      <c r="ER1088" s="250">
        <f t="shared" si="2362"/>
        <v>0.1764</v>
      </c>
      <c r="ES1088" s="250">
        <f t="shared" si="2363"/>
        <v>0.17705882352941177</v>
      </c>
      <c r="ET1088" s="250">
        <f t="shared" si="2364"/>
        <v>0</v>
      </c>
      <c r="EU1088" s="250">
        <f t="shared" si="2365"/>
        <v>1.1200000000000002E-2</v>
      </c>
      <c r="EV1088" s="250">
        <f t="shared" si="2366"/>
        <v>2.2400000000000003E-2</v>
      </c>
      <c r="EW1088" s="250">
        <f t="shared" si="2367"/>
        <v>3.3600000000000005E-2</v>
      </c>
      <c r="EX1088" s="250">
        <f t="shared" si="2368"/>
        <v>4.4800000000000006E-2</v>
      </c>
      <c r="EY1088" s="250">
        <f t="shared" si="2369"/>
        <v>5.6000000000000001E-2</v>
      </c>
      <c r="EZ1088" s="250">
        <f t="shared" si="2370"/>
        <v>6.720000000000001E-2</v>
      </c>
      <c r="FA1088" s="250">
        <f t="shared" si="2371"/>
        <v>7.8400000000000011E-2</v>
      </c>
      <c r="FB1088" s="250">
        <f t="shared" si="2372"/>
        <v>8.9600000000000013E-2</v>
      </c>
      <c r="FC1088" s="250">
        <f t="shared" si="2373"/>
        <v>0.1008</v>
      </c>
      <c r="FD1088" s="250">
        <f t="shared" si="2374"/>
        <v>0.112</v>
      </c>
      <c r="FE1088" s="250">
        <f t="shared" si="2375"/>
        <v>0.1232</v>
      </c>
      <c r="FF1088" s="250">
        <f t="shared" si="2376"/>
        <v>0.13440000000000002</v>
      </c>
      <c r="FG1088" s="250">
        <f t="shared" si="2377"/>
        <v>0.14560000000000001</v>
      </c>
      <c r="FH1088" s="250">
        <f t="shared" si="2378"/>
        <v>0.15680000000000002</v>
      </c>
      <c r="FI1088" s="250">
        <f t="shared" si="2379"/>
        <v>0.16800000000000001</v>
      </c>
      <c r="FJ1088" s="250">
        <f t="shared" si="2380"/>
        <v>0.17920000000000003</v>
      </c>
      <c r="FK1088" s="250">
        <f t="shared" si="2381"/>
        <v>0.19040000000000001</v>
      </c>
      <c r="FL1088" s="250">
        <f t="shared" si="2382"/>
        <v>0.2016</v>
      </c>
      <c r="FM1088" s="250">
        <f t="shared" si="2383"/>
        <v>0.21280000000000002</v>
      </c>
      <c r="FN1088" s="250">
        <f t="shared" si="2384"/>
        <v>0.224</v>
      </c>
      <c r="FO1088" s="250">
        <f t="shared" si="2385"/>
        <v>0.23519999999999999</v>
      </c>
      <c r="FP1088" s="250">
        <f t="shared" si="2386"/>
        <v>0.24640000000000001</v>
      </c>
      <c r="FQ1088" s="250">
        <f t="shared" si="2387"/>
        <v>0.2576</v>
      </c>
      <c r="FR1088" s="830">
        <f t="shared" si="2392"/>
        <v>94.94130858740391</v>
      </c>
      <c r="FS1088" s="830">
        <f t="shared" si="2489"/>
        <v>94.94130858740391</v>
      </c>
      <c r="FT1088" s="830">
        <f t="shared" si="2489"/>
        <v>94.94130858740391</v>
      </c>
      <c r="FU1088" s="830">
        <f t="shared" si="2489"/>
        <v>94.94130858740391</v>
      </c>
      <c r="FV1088" s="830">
        <f t="shared" si="2489"/>
        <v>41.959088310478258</v>
      </c>
      <c r="FW1088" s="830">
        <f t="shared" si="2489"/>
        <v>41.959088310478258</v>
      </c>
      <c r="FX1088" s="830">
        <f t="shared" si="2489"/>
        <v>41.959088310478258</v>
      </c>
      <c r="FY1088" s="830">
        <f t="shared" si="2489"/>
        <v>41.959088310478258</v>
      </c>
      <c r="FZ1088" s="830">
        <f t="shared" si="2489"/>
        <v>41.959088310478258</v>
      </c>
      <c r="GA1088" s="830">
        <f t="shared" si="2489"/>
        <v>41.959088310478258</v>
      </c>
      <c r="GB1088" s="830">
        <f t="shared" si="2489"/>
        <v>41.959088310478258</v>
      </c>
      <c r="GC1088" s="830">
        <f t="shared" si="2490"/>
        <v>41.959088310478258</v>
      </c>
      <c r="GD1088" s="830">
        <f t="shared" si="2490"/>
        <v>41.959088310478258</v>
      </c>
      <c r="GE1088" s="830">
        <f t="shared" si="2490"/>
        <v>41.959088310478258</v>
      </c>
      <c r="GF1088" s="830">
        <f t="shared" si="2490"/>
        <v>41.959088310478258</v>
      </c>
      <c r="GG1088" s="830">
        <f t="shared" si="2490"/>
        <v>41.959088310478258</v>
      </c>
      <c r="GH1088" s="830">
        <f t="shared" si="2490"/>
        <v>41.959088310478258</v>
      </c>
      <c r="GI1088" s="830">
        <f t="shared" si="2490"/>
        <v>41.959088310478258</v>
      </c>
      <c r="GJ1088" s="830">
        <f t="shared" si="2490"/>
        <v>41.959088310478258</v>
      </c>
      <c r="GK1088" s="830">
        <f t="shared" si="2490"/>
        <v>41.959088310478258</v>
      </c>
      <c r="GL1088" s="830">
        <f t="shared" si="2490"/>
        <v>41.959088310478258</v>
      </c>
      <c r="GM1088" s="830">
        <f t="shared" si="2491"/>
        <v>41.959088310478258</v>
      </c>
      <c r="GN1088" s="830">
        <f t="shared" si="2491"/>
        <v>41.959088310478258</v>
      </c>
      <c r="GO1088" s="830">
        <f t="shared" si="2491"/>
        <v>41.959088310478258</v>
      </c>
      <c r="GP1088" s="830">
        <f t="shared" si="2491"/>
        <v>41.959088310478258</v>
      </c>
      <c r="GQ1088" s="830">
        <f t="shared" si="2491"/>
        <v>41.959088310478258</v>
      </c>
      <c r="GR1088" s="830">
        <f t="shared" si="2491"/>
        <v>41.959088310478258</v>
      </c>
      <c r="GS1088" s="830">
        <f t="shared" si="2393"/>
        <v>121.6978802328774</v>
      </c>
      <c r="GT1088" s="830">
        <f t="shared" si="2492"/>
        <v>121.6978802328774</v>
      </c>
      <c r="GU1088" s="830">
        <f t="shared" si="2492"/>
        <v>121.6978802328774</v>
      </c>
      <c r="GV1088" s="830">
        <f t="shared" si="2492"/>
        <v>121.6978802328774</v>
      </c>
      <c r="GW1088" s="830">
        <f t="shared" si="2492"/>
        <v>104.02977915377207</v>
      </c>
      <c r="GX1088" s="830">
        <f t="shared" si="2492"/>
        <v>104.02977915377207</v>
      </c>
      <c r="GY1088" s="830">
        <f t="shared" si="2492"/>
        <v>104.02977915377207</v>
      </c>
      <c r="GZ1088" s="830">
        <f t="shared" si="2492"/>
        <v>104.02977915377207</v>
      </c>
      <c r="HA1088" s="830">
        <f t="shared" si="2492"/>
        <v>104.02977915377207</v>
      </c>
      <c r="HB1088" s="830">
        <f t="shared" si="2492"/>
        <v>104.02977915377207</v>
      </c>
      <c r="HC1088" s="830">
        <f t="shared" si="2492"/>
        <v>104.02977915377207</v>
      </c>
      <c r="HD1088" s="830">
        <f t="shared" si="2493"/>
        <v>104.02977915377207</v>
      </c>
      <c r="HE1088" s="830">
        <f t="shared" si="2493"/>
        <v>104.02977915377207</v>
      </c>
      <c r="HF1088" s="830">
        <f t="shared" si="2493"/>
        <v>104.02977915377207</v>
      </c>
      <c r="HG1088" s="830">
        <f t="shared" si="2493"/>
        <v>104.02977915377207</v>
      </c>
      <c r="HH1088" s="830">
        <f t="shared" si="2493"/>
        <v>104.02977915377207</v>
      </c>
      <c r="HI1088" s="830">
        <f t="shared" si="2493"/>
        <v>104.02977915377207</v>
      </c>
      <c r="HJ1088" s="830">
        <f t="shared" si="2493"/>
        <v>104.02977915377207</v>
      </c>
      <c r="HK1088" s="830">
        <f t="shared" si="2493"/>
        <v>104.02977915377207</v>
      </c>
      <c r="HL1088" s="830">
        <f t="shared" si="2493"/>
        <v>104.02977915377207</v>
      </c>
      <c r="HM1088" s="830">
        <f t="shared" si="2493"/>
        <v>104.02977915377207</v>
      </c>
      <c r="HN1088" s="830">
        <f t="shared" si="2494"/>
        <v>104.02977915377207</v>
      </c>
      <c r="HO1088" s="830">
        <f t="shared" si="2494"/>
        <v>104.02977915377207</v>
      </c>
      <c r="HP1088" s="830">
        <f t="shared" si="2494"/>
        <v>104.02977915377207</v>
      </c>
      <c r="HQ1088" s="830">
        <f t="shared" si="2494"/>
        <v>104.02977915377207</v>
      </c>
      <c r="HR1088" s="830">
        <f t="shared" si="2494"/>
        <v>104.02977915377207</v>
      </c>
      <c r="HS1088" s="830">
        <f t="shared" si="2494"/>
        <v>104.02977915377207</v>
      </c>
      <c r="HT1088" s="825" t="str">
        <f t="shared" si="2394"/>
        <v>свыше 25 лет, м</v>
      </c>
      <c r="ID1088" s="250">
        <f t="shared" si="2395"/>
        <v>14000</v>
      </c>
      <c r="IE1088" s="250">
        <f t="shared" si="2396"/>
        <v>14000</v>
      </c>
      <c r="IF1088" s="250">
        <f t="shared" si="2397"/>
        <v>14000</v>
      </c>
      <c r="IG1088" s="250">
        <f t="shared" si="2398"/>
        <v>0</v>
      </c>
    </row>
    <row r="1089" spans="1:241" ht="51" customHeight="1" thickBot="1">
      <c r="A1089" s="934">
        <f t="shared" si="2408"/>
        <v>1079</v>
      </c>
      <c r="B1089" s="102" t="s">
        <v>878</v>
      </c>
      <c r="C1089" s="110" t="s">
        <v>1974</v>
      </c>
      <c r="D1089" s="110">
        <v>1120018446</v>
      </c>
      <c r="E1089" s="110"/>
      <c r="F1089" s="256" t="s">
        <v>9587</v>
      </c>
      <c r="G1089" s="102" t="str">
        <f t="shared" si="2401"/>
        <v>80п.м.</v>
      </c>
      <c r="H1089" s="782">
        <v>0.13300000000000001</v>
      </c>
      <c r="I1089" s="785">
        <v>160</v>
      </c>
      <c r="J1089" s="782"/>
      <c r="K1089" s="782"/>
      <c r="L1089" s="782"/>
      <c r="M1089" s="782"/>
      <c r="N1089" s="102" t="s">
        <v>2423</v>
      </c>
      <c r="O1089" s="110" t="s">
        <v>2428</v>
      </c>
      <c r="P1089" s="110"/>
      <c r="Q1089" s="110">
        <f t="shared" si="2495"/>
        <v>1980</v>
      </c>
      <c r="R1089" s="110" t="s">
        <v>4815</v>
      </c>
      <c r="S1089" s="102" t="s">
        <v>3805</v>
      </c>
      <c r="T1089" s="110">
        <v>73416.12</v>
      </c>
      <c r="U1089" s="110">
        <v>8075.44</v>
      </c>
      <c r="V1089" s="110"/>
      <c r="W1089" s="789">
        <v>300</v>
      </c>
      <c r="X1089" s="789">
        <v>660</v>
      </c>
      <c r="Y1089" s="110"/>
      <c r="Z1089" s="102"/>
      <c r="AA1089" s="806"/>
      <c r="AB1089" s="14" t="str">
        <f>VLOOKUP(C1089,'Пр. № 4_общий'!I:I,1,FALSE)</f>
        <v>64:40:020401:3387</v>
      </c>
      <c r="AC1089" s="806">
        <f>VLOOKUP(C1089,КУИ!B:H,7,FALSE)</f>
        <v>1980</v>
      </c>
      <c r="AD1089" s="806" t="b">
        <f t="shared" si="2402"/>
        <v>1</v>
      </c>
      <c r="AE1089" s="250">
        <v>3059.7765100000001</v>
      </c>
      <c r="AF1089" s="250">
        <v>1</v>
      </c>
      <c r="AG1089" s="250" t="s">
        <v>12021</v>
      </c>
      <c r="AH1089" s="250" t="s">
        <v>8474</v>
      </c>
      <c r="AI1089" s="250">
        <v>2027</v>
      </c>
      <c r="AJ1089" s="250">
        <v>0</v>
      </c>
      <c r="AK1089" s="250">
        <v>0</v>
      </c>
      <c r="AL1089" s="250">
        <f>VLOOKUP(AU1089,диаметры!B:F,5,FALSE)-H1089</f>
        <v>0</v>
      </c>
      <c r="AM1089" s="250"/>
      <c r="AN1089" s="250">
        <f>VLOOKUP(C1089,КУИ!B:O,14,FALSE)</f>
        <v>80</v>
      </c>
      <c r="AO1089" s="250" t="s">
        <v>12088</v>
      </c>
      <c r="AP1089" s="250" t="s">
        <v>10304</v>
      </c>
      <c r="AQ1089" s="250">
        <f t="shared" si="2358"/>
        <v>66.849999999999994</v>
      </c>
      <c r="AR1089" s="250" t="s">
        <v>10305</v>
      </c>
      <c r="AS1089" s="611">
        <f t="shared" si="2359"/>
        <v>21.28</v>
      </c>
      <c r="AT1089" s="611">
        <f t="shared" si="2360"/>
        <v>0</v>
      </c>
      <c r="AU1089" s="715">
        <f>VLOOKUP(C1089,'Дср по кадастрам'!A:E,5,FALSE)</f>
        <v>125</v>
      </c>
      <c r="AV1089" s="715">
        <f>VLOOKUP(C1089,'Дср по кадастрам'!F:J,5,FALSE)</f>
        <v>125</v>
      </c>
      <c r="AY1089" s="716">
        <f t="shared" si="2479"/>
        <v>80</v>
      </c>
      <c r="AZ1089" s="716">
        <f t="shared" si="2437"/>
        <v>80</v>
      </c>
      <c r="BC1089" s="716">
        <v>0</v>
      </c>
      <c r="BD1089" s="116" t="str">
        <f>VLOOKUP(C1089,Лист4!A:C,3,FALSE)</f>
        <v>Т1Т2</v>
      </c>
      <c r="BF1089" s="116"/>
      <c r="BH1089" s="762"/>
      <c r="BI1089" s="762"/>
      <c r="BJ1089" s="762"/>
      <c r="BK1089" s="116" t="s">
        <v>11673</v>
      </c>
      <c r="BL1089" s="116"/>
      <c r="BP1089" s="626">
        <f t="shared" si="2404"/>
        <v>0.83333333333333337</v>
      </c>
      <c r="BR1089" s="625">
        <f t="shared" si="2400"/>
        <v>40</v>
      </c>
      <c r="BS1089" s="628">
        <f t="shared" si="2451"/>
        <v>21.28</v>
      </c>
      <c r="BT1089" s="836">
        <v>43.080939322124181</v>
      </c>
      <c r="BU1089" s="836">
        <v>27.999444493125001</v>
      </c>
      <c r="BV1089" s="836">
        <v>0</v>
      </c>
      <c r="BW1089" s="836">
        <v>0</v>
      </c>
      <c r="BX1089" s="836">
        <f t="shared" si="2388"/>
        <v>43.080939322124181</v>
      </c>
      <c r="BY1089" s="836">
        <f t="shared" si="2389"/>
        <v>27.999444493125001</v>
      </c>
      <c r="BZ1089" s="829"/>
      <c r="CA1089" s="836">
        <v>11.218530123220152</v>
      </c>
      <c r="CB1089" s="836">
        <v>23.090705977500001</v>
      </c>
      <c r="CC1089" s="836">
        <v>0</v>
      </c>
      <c r="CD1089" s="836">
        <v>0</v>
      </c>
      <c r="CE1089" s="836">
        <f t="shared" si="2390"/>
        <v>11.218530123220152</v>
      </c>
      <c r="CF1089" s="836">
        <f t="shared" si="2391"/>
        <v>23.090705977500001</v>
      </c>
      <c r="CH1089" s="250">
        <v>0</v>
      </c>
      <c r="CI1089" s="250">
        <f t="shared" si="2405"/>
        <v>0</v>
      </c>
      <c r="CJ1089" s="250">
        <f t="shared" si="2406"/>
        <v>0</v>
      </c>
      <c r="CK1089" s="250">
        <f>IF(CJ1089=0,0,VLOOKUP(AW1089,диаметры!B:F,5,FALSE))</f>
        <v>0</v>
      </c>
      <c r="CL1089" s="250">
        <f t="shared" si="2407"/>
        <v>0</v>
      </c>
      <c r="CN1089" s="250">
        <f t="shared" si="2429"/>
        <v>1980</v>
      </c>
      <c r="CO1089" s="250">
        <f t="shared" si="2486"/>
        <v>41</v>
      </c>
      <c r="CP1089" s="250">
        <f t="shared" si="2486"/>
        <v>42</v>
      </c>
      <c r="CQ1089" s="250">
        <f t="shared" si="2486"/>
        <v>43</v>
      </c>
      <c r="CR1089" s="250">
        <f t="shared" si="2486"/>
        <v>44</v>
      </c>
      <c r="CS1089" s="250">
        <f t="shared" si="2486"/>
        <v>45</v>
      </c>
      <c r="CT1089" s="250">
        <f t="shared" si="2486"/>
        <v>46</v>
      </c>
      <c r="CU1089" s="250">
        <f t="shared" si="2486"/>
        <v>0</v>
      </c>
      <c r="CV1089" s="250">
        <f t="shared" si="2486"/>
        <v>1</v>
      </c>
      <c r="CW1089" s="250">
        <f t="shared" si="2486"/>
        <v>2</v>
      </c>
      <c r="CX1089" s="250">
        <f t="shared" si="2486"/>
        <v>3</v>
      </c>
      <c r="CY1089" s="250">
        <f t="shared" si="2487"/>
        <v>4</v>
      </c>
      <c r="CZ1089" s="250">
        <f t="shared" si="2487"/>
        <v>5</v>
      </c>
      <c r="DA1089" s="250">
        <f t="shared" si="2487"/>
        <v>6</v>
      </c>
      <c r="DB1089" s="250">
        <f t="shared" si="2487"/>
        <v>7</v>
      </c>
      <c r="DC1089" s="250">
        <f t="shared" si="2487"/>
        <v>8</v>
      </c>
      <c r="DD1089" s="250">
        <f t="shared" si="2487"/>
        <v>9</v>
      </c>
      <c r="DE1089" s="250">
        <f t="shared" si="2487"/>
        <v>10</v>
      </c>
      <c r="DF1089" s="250">
        <f t="shared" si="2487"/>
        <v>11</v>
      </c>
      <c r="DG1089" s="250">
        <f t="shared" si="2487"/>
        <v>12</v>
      </c>
      <c r="DH1089" s="250">
        <f t="shared" si="2487"/>
        <v>13</v>
      </c>
      <c r="DI1089" s="250">
        <f t="shared" si="2488"/>
        <v>14</v>
      </c>
      <c r="DJ1089" s="250">
        <f t="shared" si="2488"/>
        <v>15</v>
      </c>
      <c r="DK1089" s="250">
        <f t="shared" si="2488"/>
        <v>16</v>
      </c>
      <c r="DL1089" s="250">
        <f t="shared" si="2488"/>
        <v>17</v>
      </c>
      <c r="DM1089" s="250">
        <f t="shared" si="2488"/>
        <v>18</v>
      </c>
      <c r="DN1089" s="250">
        <f t="shared" si="2488"/>
        <v>19</v>
      </c>
      <c r="DO1089" s="250">
        <f t="shared" si="2488"/>
        <v>20</v>
      </c>
      <c r="DP1089" s="756">
        <f t="shared" si="2452"/>
        <v>0.83673469387755106</v>
      </c>
      <c r="DQ1089" s="756">
        <f t="shared" si="2453"/>
        <v>0.84</v>
      </c>
      <c r="DR1089" s="756">
        <f t="shared" si="2454"/>
        <v>0.84313725490196079</v>
      </c>
      <c r="DS1089" s="756">
        <f t="shared" si="2455"/>
        <v>0.84615384615384615</v>
      </c>
      <c r="DT1089" s="756">
        <f t="shared" si="2456"/>
        <v>0.84905660377358494</v>
      </c>
      <c r="DU1089" s="756">
        <f t="shared" si="2457"/>
        <v>0.85185185185185186</v>
      </c>
      <c r="DV1089" s="756">
        <f t="shared" si="2458"/>
        <v>0</v>
      </c>
      <c r="DW1089" s="756">
        <f t="shared" si="2459"/>
        <v>0.04</v>
      </c>
      <c r="DX1089" s="756">
        <f t="shared" si="2460"/>
        <v>0.08</v>
      </c>
      <c r="DY1089" s="756">
        <f t="shared" si="2461"/>
        <v>0.12</v>
      </c>
      <c r="DZ1089" s="756">
        <f t="shared" si="2462"/>
        <v>0.16</v>
      </c>
      <c r="EA1089" s="756">
        <f t="shared" si="2463"/>
        <v>0.2</v>
      </c>
      <c r="EB1089" s="756">
        <f t="shared" si="2464"/>
        <v>0.24</v>
      </c>
      <c r="EC1089" s="756">
        <f t="shared" si="2465"/>
        <v>0.28000000000000003</v>
      </c>
      <c r="ED1089" s="756">
        <f t="shared" si="2466"/>
        <v>0.32</v>
      </c>
      <c r="EE1089" s="756">
        <f t="shared" si="2467"/>
        <v>0.36</v>
      </c>
      <c r="EF1089" s="756">
        <f t="shared" si="2468"/>
        <v>0.4</v>
      </c>
      <c r="EG1089" s="756">
        <f t="shared" si="2469"/>
        <v>0.44</v>
      </c>
      <c r="EH1089" s="756">
        <f t="shared" si="2470"/>
        <v>0.48</v>
      </c>
      <c r="EI1089" s="756">
        <f t="shared" si="2471"/>
        <v>0.52</v>
      </c>
      <c r="EJ1089" s="756">
        <f t="shared" si="2472"/>
        <v>0.56000000000000005</v>
      </c>
      <c r="EK1089" s="756">
        <f t="shared" si="2473"/>
        <v>0.6</v>
      </c>
      <c r="EL1089" s="756">
        <f t="shared" si="2474"/>
        <v>0.64</v>
      </c>
      <c r="EM1089" s="756">
        <f t="shared" si="2475"/>
        <v>0.68</v>
      </c>
      <c r="EN1089" s="756">
        <f t="shared" si="2476"/>
        <v>0.72</v>
      </c>
      <c r="EO1089" s="756">
        <f t="shared" si="2477"/>
        <v>0.76</v>
      </c>
      <c r="EP1089" s="756">
        <f t="shared" si="2478"/>
        <v>0.8</v>
      </c>
      <c r="EQ1089" s="250">
        <f t="shared" si="2361"/>
        <v>0.13387755102040816</v>
      </c>
      <c r="ER1089" s="250">
        <f t="shared" si="2362"/>
        <v>0.13440000000000002</v>
      </c>
      <c r="ES1089" s="250">
        <f t="shared" si="2363"/>
        <v>0.13490196078431374</v>
      </c>
      <c r="ET1089" s="250">
        <f t="shared" si="2364"/>
        <v>0.13538461538461538</v>
      </c>
      <c r="EU1089" s="250">
        <f t="shared" si="2365"/>
        <v>0.13584905660377358</v>
      </c>
      <c r="EV1089" s="250">
        <f t="shared" si="2366"/>
        <v>0.1362962962962963</v>
      </c>
      <c r="EW1089" s="250">
        <f t="shared" si="2367"/>
        <v>0</v>
      </c>
      <c r="EX1089" s="250">
        <f t="shared" si="2368"/>
        <v>6.4000000000000003E-3</v>
      </c>
      <c r="EY1089" s="250">
        <f t="shared" si="2369"/>
        <v>1.2800000000000001E-2</v>
      </c>
      <c r="EZ1089" s="250">
        <f t="shared" si="2370"/>
        <v>1.9199999999999998E-2</v>
      </c>
      <c r="FA1089" s="250">
        <f t="shared" si="2371"/>
        <v>2.5600000000000001E-2</v>
      </c>
      <c r="FB1089" s="250">
        <f t="shared" si="2372"/>
        <v>3.2000000000000001E-2</v>
      </c>
      <c r="FC1089" s="250">
        <f t="shared" si="2373"/>
        <v>3.8399999999999997E-2</v>
      </c>
      <c r="FD1089" s="250">
        <f t="shared" si="2374"/>
        <v>4.4800000000000006E-2</v>
      </c>
      <c r="FE1089" s="250">
        <f t="shared" si="2375"/>
        <v>5.1200000000000002E-2</v>
      </c>
      <c r="FF1089" s="250">
        <f t="shared" si="2376"/>
        <v>5.7599999999999991E-2</v>
      </c>
      <c r="FG1089" s="250">
        <f t="shared" si="2377"/>
        <v>6.4000000000000001E-2</v>
      </c>
      <c r="FH1089" s="250">
        <f t="shared" si="2378"/>
        <v>7.0400000000000004E-2</v>
      </c>
      <c r="FI1089" s="250">
        <f t="shared" si="2379"/>
        <v>7.6799999999999993E-2</v>
      </c>
      <c r="FJ1089" s="250">
        <f t="shared" si="2380"/>
        <v>8.3199999999999996E-2</v>
      </c>
      <c r="FK1089" s="250">
        <f t="shared" si="2381"/>
        <v>8.9600000000000013E-2</v>
      </c>
      <c r="FL1089" s="250">
        <f t="shared" si="2382"/>
        <v>9.6000000000000002E-2</v>
      </c>
      <c r="FM1089" s="250">
        <f t="shared" si="2383"/>
        <v>0.1024</v>
      </c>
      <c r="FN1089" s="250">
        <f t="shared" si="2384"/>
        <v>0.10880000000000001</v>
      </c>
      <c r="FO1089" s="250">
        <f t="shared" si="2385"/>
        <v>0.11519999999999998</v>
      </c>
      <c r="FP1089" s="250">
        <f t="shared" si="2386"/>
        <v>0.1216</v>
      </c>
      <c r="FQ1089" s="250">
        <f t="shared" si="2387"/>
        <v>0.128</v>
      </c>
      <c r="FR1089" s="830">
        <f t="shared" si="2392"/>
        <v>43.080939322124181</v>
      </c>
      <c r="FS1089" s="830">
        <f t="shared" si="2489"/>
        <v>43.080939322124181</v>
      </c>
      <c r="FT1089" s="830">
        <f t="shared" si="2489"/>
        <v>43.080939322124181</v>
      </c>
      <c r="FU1089" s="830">
        <f t="shared" si="2489"/>
        <v>43.080939322124181</v>
      </c>
      <c r="FV1089" s="830">
        <f t="shared" si="2489"/>
        <v>43.080939322124181</v>
      </c>
      <c r="FW1089" s="830">
        <f t="shared" si="2489"/>
        <v>43.080939322124181</v>
      </c>
      <c r="FX1089" s="830">
        <f t="shared" si="2489"/>
        <v>43.080939322124181</v>
      </c>
      <c r="FY1089" s="830">
        <f t="shared" si="2489"/>
        <v>11.218530123220152</v>
      </c>
      <c r="FZ1089" s="830">
        <f t="shared" si="2489"/>
        <v>11.218530123220152</v>
      </c>
      <c r="GA1089" s="830">
        <f t="shared" si="2489"/>
        <v>11.218530123220152</v>
      </c>
      <c r="GB1089" s="830">
        <f t="shared" si="2489"/>
        <v>11.218530123220152</v>
      </c>
      <c r="GC1089" s="830">
        <f t="shared" si="2490"/>
        <v>11.218530123220152</v>
      </c>
      <c r="GD1089" s="830">
        <f t="shared" si="2490"/>
        <v>11.218530123220152</v>
      </c>
      <c r="GE1089" s="830">
        <f t="shared" si="2490"/>
        <v>11.218530123220152</v>
      </c>
      <c r="GF1089" s="830">
        <f t="shared" si="2490"/>
        <v>11.218530123220152</v>
      </c>
      <c r="GG1089" s="830">
        <f t="shared" si="2490"/>
        <v>11.218530123220152</v>
      </c>
      <c r="GH1089" s="830">
        <f t="shared" si="2490"/>
        <v>11.218530123220152</v>
      </c>
      <c r="GI1089" s="830">
        <f t="shared" si="2490"/>
        <v>11.218530123220152</v>
      </c>
      <c r="GJ1089" s="830">
        <f t="shared" si="2490"/>
        <v>11.218530123220152</v>
      </c>
      <c r="GK1089" s="830">
        <f t="shared" si="2490"/>
        <v>11.218530123220152</v>
      </c>
      <c r="GL1089" s="830">
        <f t="shared" si="2490"/>
        <v>11.218530123220152</v>
      </c>
      <c r="GM1089" s="830">
        <f t="shared" si="2491"/>
        <v>11.218530123220152</v>
      </c>
      <c r="GN1089" s="830">
        <f t="shared" si="2491"/>
        <v>11.218530123220152</v>
      </c>
      <c r="GO1089" s="830">
        <f t="shared" si="2491"/>
        <v>11.218530123220152</v>
      </c>
      <c r="GP1089" s="830">
        <f t="shared" si="2491"/>
        <v>11.218530123220152</v>
      </c>
      <c r="GQ1089" s="830">
        <f t="shared" si="2491"/>
        <v>11.218530123220152</v>
      </c>
      <c r="GR1089" s="830">
        <f t="shared" si="2491"/>
        <v>11.218530123220152</v>
      </c>
      <c r="GS1089" s="830">
        <f t="shared" si="2393"/>
        <v>27.999444493125001</v>
      </c>
      <c r="GT1089" s="830">
        <f t="shared" si="2492"/>
        <v>27.999444493125001</v>
      </c>
      <c r="GU1089" s="830">
        <f t="shared" si="2492"/>
        <v>27.999444493125001</v>
      </c>
      <c r="GV1089" s="830">
        <f t="shared" si="2492"/>
        <v>27.999444493125001</v>
      </c>
      <c r="GW1089" s="830">
        <f t="shared" si="2492"/>
        <v>27.999444493125001</v>
      </c>
      <c r="GX1089" s="830">
        <f t="shared" si="2492"/>
        <v>27.999444493125001</v>
      </c>
      <c r="GY1089" s="830">
        <f t="shared" si="2492"/>
        <v>27.999444493125001</v>
      </c>
      <c r="GZ1089" s="830">
        <f t="shared" si="2492"/>
        <v>23.090705977500001</v>
      </c>
      <c r="HA1089" s="830">
        <f t="shared" si="2492"/>
        <v>23.090705977500001</v>
      </c>
      <c r="HB1089" s="830">
        <f t="shared" si="2492"/>
        <v>23.090705977500001</v>
      </c>
      <c r="HC1089" s="830">
        <f t="shared" si="2492"/>
        <v>23.090705977500001</v>
      </c>
      <c r="HD1089" s="830">
        <f t="shared" si="2493"/>
        <v>23.090705977500001</v>
      </c>
      <c r="HE1089" s="830">
        <f t="shared" si="2493"/>
        <v>23.090705977500001</v>
      </c>
      <c r="HF1089" s="830">
        <f t="shared" si="2493"/>
        <v>23.090705977500001</v>
      </c>
      <c r="HG1089" s="830">
        <f t="shared" si="2493"/>
        <v>23.090705977500001</v>
      </c>
      <c r="HH1089" s="830">
        <f t="shared" si="2493"/>
        <v>23.090705977500001</v>
      </c>
      <c r="HI1089" s="830">
        <f t="shared" si="2493"/>
        <v>23.090705977500001</v>
      </c>
      <c r="HJ1089" s="830">
        <f t="shared" si="2493"/>
        <v>23.090705977500001</v>
      </c>
      <c r="HK1089" s="830">
        <f t="shared" si="2493"/>
        <v>23.090705977500001</v>
      </c>
      <c r="HL1089" s="830">
        <f t="shared" si="2493"/>
        <v>23.090705977500001</v>
      </c>
      <c r="HM1089" s="830">
        <f t="shared" si="2493"/>
        <v>23.090705977500001</v>
      </c>
      <c r="HN1089" s="830">
        <f t="shared" si="2494"/>
        <v>23.090705977500001</v>
      </c>
      <c r="HO1089" s="830">
        <f t="shared" si="2494"/>
        <v>23.090705977500001</v>
      </c>
      <c r="HP1089" s="830">
        <f t="shared" si="2494"/>
        <v>23.090705977500001</v>
      </c>
      <c r="HQ1089" s="830">
        <f t="shared" si="2494"/>
        <v>23.090705977500001</v>
      </c>
      <c r="HR1089" s="830">
        <f t="shared" si="2494"/>
        <v>23.090705977500001</v>
      </c>
      <c r="HS1089" s="830">
        <f t="shared" si="2494"/>
        <v>23.090705977500001</v>
      </c>
      <c r="HT1089" s="825" t="str">
        <f t="shared" si="2394"/>
        <v>свыше 25 лет, м</v>
      </c>
      <c r="ID1089" s="250">
        <f t="shared" si="2395"/>
        <v>10000</v>
      </c>
      <c r="IE1089" s="250">
        <f t="shared" si="2396"/>
        <v>10000</v>
      </c>
      <c r="IF1089" s="250">
        <f t="shared" si="2397"/>
        <v>0</v>
      </c>
      <c r="IG1089" s="250">
        <f t="shared" si="2398"/>
        <v>0</v>
      </c>
    </row>
    <row r="1090" spans="1:241" ht="51" customHeight="1" thickBot="1">
      <c r="A1090" s="934">
        <f t="shared" si="2408"/>
        <v>1080</v>
      </c>
      <c r="B1090" s="102" t="s">
        <v>842</v>
      </c>
      <c r="C1090" s="110" t="s">
        <v>1937</v>
      </c>
      <c r="D1090" s="110">
        <v>1120018535</v>
      </c>
      <c r="E1090" s="110"/>
      <c r="F1090" s="256" t="s">
        <v>9495</v>
      </c>
      <c r="G1090" s="102" t="str">
        <f t="shared" si="2401"/>
        <v>57п.м.</v>
      </c>
      <c r="H1090" s="782">
        <v>0.108</v>
      </c>
      <c r="I1090" s="785">
        <v>114</v>
      </c>
      <c r="J1090" s="782">
        <v>0.108</v>
      </c>
      <c r="K1090" s="782">
        <v>57</v>
      </c>
      <c r="L1090" s="782"/>
      <c r="M1090" s="782"/>
      <c r="N1090" s="102" t="s">
        <v>2423</v>
      </c>
      <c r="O1090" s="110" t="s">
        <v>2428</v>
      </c>
      <c r="P1090" s="110"/>
      <c r="Q1090" s="110">
        <f t="shared" si="2495"/>
        <v>1980</v>
      </c>
      <c r="R1090" s="110" t="s">
        <v>4815</v>
      </c>
      <c r="S1090" s="102" t="s">
        <v>3736</v>
      </c>
      <c r="T1090" s="110">
        <v>52306.85</v>
      </c>
      <c r="U1090" s="110">
        <v>5753.75</v>
      </c>
      <c r="V1090" s="110"/>
      <c r="W1090" s="789">
        <v>300</v>
      </c>
      <c r="X1090" s="789">
        <v>372</v>
      </c>
      <c r="Y1090" s="110"/>
      <c r="Z1090" s="102"/>
      <c r="AA1090" s="806"/>
      <c r="AB1090" s="14" t="str">
        <f>VLOOKUP(C1090,'Пр. № 4_общий'!I:I,1,FALSE)</f>
        <v>64:40:020401:3388</v>
      </c>
      <c r="AC1090" s="806">
        <f>VLOOKUP(C1090,КУИ!B:H,7,FALSE)</f>
        <v>1980</v>
      </c>
      <c r="AD1090" s="806" t="b">
        <f t="shared" si="2402"/>
        <v>1</v>
      </c>
      <c r="AE1090" s="250">
        <v>2413.1849400000001</v>
      </c>
      <c r="AF1090" s="250">
        <v>1</v>
      </c>
      <c r="AG1090" s="250" t="s">
        <v>12021</v>
      </c>
      <c r="AH1090" s="250" t="s">
        <v>10449</v>
      </c>
      <c r="AI1090" s="250">
        <v>2024</v>
      </c>
      <c r="AJ1090" s="250">
        <v>0</v>
      </c>
      <c r="AK1090" s="250">
        <v>0</v>
      </c>
      <c r="AL1090" s="250">
        <f>VLOOKUP(AU1090,диаметры!B:F,5,FALSE)-H1090</f>
        <v>0</v>
      </c>
      <c r="AN1090" s="250">
        <f>VLOOKUP(C1090,КУИ!B:O,14,FALSE)</f>
        <v>57</v>
      </c>
      <c r="AO1090" s="250" t="s">
        <v>12088</v>
      </c>
      <c r="AP1090" s="250" t="s">
        <v>10304</v>
      </c>
      <c r="AQ1090" s="250">
        <f t="shared" si="2358"/>
        <v>58.02</v>
      </c>
      <c r="AR1090" s="250" t="s">
        <v>10305</v>
      </c>
      <c r="AS1090" s="611">
        <f t="shared" si="2359"/>
        <v>12.311999999999999</v>
      </c>
      <c r="AT1090" s="611">
        <f t="shared" si="2360"/>
        <v>6.1559999999999997</v>
      </c>
      <c r="AU1090" s="715">
        <f>VLOOKUP(C1090,'Дср по кадастрам'!A:E,5,FALSE)</f>
        <v>100</v>
      </c>
      <c r="AV1090" s="715">
        <f>VLOOKUP(C1090,'Дср по кадастрам'!F:J,5,FALSE)</f>
        <v>100</v>
      </c>
      <c r="AW1090" s="715">
        <f>VLOOKUP(C1090,'Дср по кадастрам'!K:O,5,FALSE)</f>
        <v>100</v>
      </c>
      <c r="AY1090" s="716">
        <f t="shared" si="2479"/>
        <v>57</v>
      </c>
      <c r="AZ1090" s="716">
        <f t="shared" si="2437"/>
        <v>57</v>
      </c>
      <c r="BA1090" s="716">
        <f>K1090</f>
        <v>57</v>
      </c>
      <c r="BC1090" s="716">
        <v>57</v>
      </c>
      <c r="BD1090" s="116" t="str">
        <f>VLOOKUP(C1090,Лист4!A:C,3,FALSE)</f>
        <v>Т1Т2</v>
      </c>
      <c r="BE1090" s="116" t="str">
        <f>VLOOKUP(C1090,Лист4!E:G,3,FALSE)</f>
        <v>Т3</v>
      </c>
      <c r="BF1090" s="116"/>
      <c r="BH1090" s="762" t="s">
        <v>11548</v>
      </c>
      <c r="BI1090" s="762"/>
      <c r="BJ1090" s="762" t="s">
        <v>11548</v>
      </c>
      <c r="BK1090" s="116" t="s">
        <v>11304</v>
      </c>
      <c r="BL1090" s="116"/>
      <c r="BM1090" s="250">
        <f>VLOOKUP(AW1090,диаметры!B:F,5,FALSE)</f>
        <v>0.108</v>
      </c>
      <c r="BO1090" s="259" t="s">
        <v>10376</v>
      </c>
      <c r="BP1090" s="626">
        <f t="shared" si="2404"/>
        <v>0.83333333333333337</v>
      </c>
      <c r="BR1090" s="625">
        <f t="shared" si="2400"/>
        <v>40</v>
      </c>
      <c r="BS1090" s="628">
        <f t="shared" si="2451"/>
        <v>18.468</v>
      </c>
      <c r="BT1090" s="836">
        <v>27.19812106305163</v>
      </c>
      <c r="BU1090" s="836">
        <v>12.767746688865001</v>
      </c>
      <c r="BV1090" s="836">
        <v>86.179446891650585</v>
      </c>
      <c r="BW1090" s="836">
        <v>1129.3981523183252</v>
      </c>
      <c r="BX1090" s="836">
        <f t="shared" si="2388"/>
        <v>113.37756795470222</v>
      </c>
      <c r="BY1090" s="836">
        <f t="shared" si="2389"/>
        <v>1142.1658990071901</v>
      </c>
      <c r="BZ1090" s="829"/>
      <c r="CA1090" s="836">
        <v>6.6118501195944672</v>
      </c>
      <c r="CB1090" s="836">
        <v>10.529361925740002</v>
      </c>
      <c r="CC1090" s="836">
        <v>74.142375389201987</v>
      </c>
      <c r="CD1090" s="836">
        <v>9.2400523021800005</v>
      </c>
      <c r="CE1090" s="836">
        <f t="shared" si="2390"/>
        <v>80.754225508796452</v>
      </c>
      <c r="CF1090" s="836">
        <f t="shared" si="2391"/>
        <v>19.769414227920002</v>
      </c>
      <c r="CH1090" s="250">
        <v>1</v>
      </c>
      <c r="CI1090" s="250">
        <f t="shared" si="2405"/>
        <v>1</v>
      </c>
      <c r="CJ1090" s="250">
        <f t="shared" si="2406"/>
        <v>57</v>
      </c>
      <c r="CK1090" s="250">
        <f>IF(CJ1090=0,0,VLOOKUP(AW1090,диаметры!B:F,5,FALSE))</f>
        <v>0.108</v>
      </c>
      <c r="CL1090" s="250">
        <f t="shared" si="2407"/>
        <v>6.1559999999999997</v>
      </c>
      <c r="CN1090" s="250">
        <f t="shared" si="2429"/>
        <v>1980</v>
      </c>
      <c r="CO1090" s="250">
        <f t="shared" si="2486"/>
        <v>41</v>
      </c>
      <c r="CP1090" s="250">
        <f t="shared" si="2486"/>
        <v>42</v>
      </c>
      <c r="CQ1090" s="250">
        <f t="shared" si="2486"/>
        <v>43</v>
      </c>
      <c r="CR1090" s="250">
        <f t="shared" si="2486"/>
        <v>0</v>
      </c>
      <c r="CS1090" s="250">
        <f t="shared" si="2486"/>
        <v>1</v>
      </c>
      <c r="CT1090" s="250">
        <f t="shared" si="2486"/>
        <v>2</v>
      </c>
      <c r="CU1090" s="250">
        <f t="shared" si="2486"/>
        <v>3</v>
      </c>
      <c r="CV1090" s="250">
        <f t="shared" si="2486"/>
        <v>4</v>
      </c>
      <c r="CW1090" s="250">
        <f t="shared" si="2486"/>
        <v>5</v>
      </c>
      <c r="CX1090" s="250">
        <f t="shared" si="2486"/>
        <v>6</v>
      </c>
      <c r="CY1090" s="250">
        <f t="shared" si="2487"/>
        <v>7</v>
      </c>
      <c r="CZ1090" s="250">
        <f t="shared" si="2487"/>
        <v>8</v>
      </c>
      <c r="DA1090" s="250">
        <f t="shared" si="2487"/>
        <v>9</v>
      </c>
      <c r="DB1090" s="250">
        <f t="shared" si="2487"/>
        <v>10</v>
      </c>
      <c r="DC1090" s="250">
        <f t="shared" si="2487"/>
        <v>11</v>
      </c>
      <c r="DD1090" s="250">
        <f t="shared" si="2487"/>
        <v>12</v>
      </c>
      <c r="DE1090" s="250">
        <f t="shared" si="2487"/>
        <v>13</v>
      </c>
      <c r="DF1090" s="250">
        <f t="shared" si="2487"/>
        <v>14</v>
      </c>
      <c r="DG1090" s="250">
        <f t="shared" si="2487"/>
        <v>15</v>
      </c>
      <c r="DH1090" s="250">
        <f t="shared" si="2487"/>
        <v>16</v>
      </c>
      <c r="DI1090" s="250">
        <f t="shared" si="2488"/>
        <v>17</v>
      </c>
      <c r="DJ1090" s="250">
        <f t="shared" si="2488"/>
        <v>18</v>
      </c>
      <c r="DK1090" s="250">
        <f t="shared" si="2488"/>
        <v>19</v>
      </c>
      <c r="DL1090" s="250">
        <f t="shared" si="2488"/>
        <v>20</v>
      </c>
      <c r="DM1090" s="250">
        <f t="shared" si="2488"/>
        <v>21</v>
      </c>
      <c r="DN1090" s="250">
        <f t="shared" si="2488"/>
        <v>22</v>
      </c>
      <c r="DO1090" s="250">
        <f t="shared" si="2488"/>
        <v>23</v>
      </c>
      <c r="DP1090" s="756">
        <f t="shared" si="2452"/>
        <v>0.83673469387755106</v>
      </c>
      <c r="DQ1090" s="756">
        <f t="shared" si="2453"/>
        <v>0.84</v>
      </c>
      <c r="DR1090" s="756">
        <f t="shared" si="2454"/>
        <v>0.84313725490196079</v>
      </c>
      <c r="DS1090" s="756">
        <f t="shared" si="2455"/>
        <v>0</v>
      </c>
      <c r="DT1090" s="756">
        <f t="shared" si="2456"/>
        <v>0.04</v>
      </c>
      <c r="DU1090" s="756">
        <f t="shared" si="2457"/>
        <v>0.08</v>
      </c>
      <c r="DV1090" s="756">
        <f t="shared" si="2458"/>
        <v>0.12</v>
      </c>
      <c r="DW1090" s="756">
        <f t="shared" si="2459"/>
        <v>0.16</v>
      </c>
      <c r="DX1090" s="756">
        <f t="shared" si="2460"/>
        <v>0.2</v>
      </c>
      <c r="DY1090" s="756">
        <f t="shared" si="2461"/>
        <v>0.24</v>
      </c>
      <c r="DZ1090" s="756">
        <f t="shared" si="2462"/>
        <v>0.28000000000000003</v>
      </c>
      <c r="EA1090" s="756">
        <f t="shared" si="2463"/>
        <v>0.32</v>
      </c>
      <c r="EB1090" s="756">
        <f t="shared" si="2464"/>
        <v>0.36</v>
      </c>
      <c r="EC1090" s="756">
        <f t="shared" si="2465"/>
        <v>0.4</v>
      </c>
      <c r="ED1090" s="756">
        <f t="shared" si="2466"/>
        <v>0.44</v>
      </c>
      <c r="EE1090" s="756">
        <f t="shared" si="2467"/>
        <v>0.48</v>
      </c>
      <c r="EF1090" s="756">
        <f t="shared" si="2468"/>
        <v>0.52</v>
      </c>
      <c r="EG1090" s="756">
        <f t="shared" si="2469"/>
        <v>0.56000000000000005</v>
      </c>
      <c r="EH1090" s="756">
        <f t="shared" si="2470"/>
        <v>0.6</v>
      </c>
      <c r="EI1090" s="756">
        <f t="shared" si="2471"/>
        <v>0.64</v>
      </c>
      <c r="EJ1090" s="756">
        <f t="shared" si="2472"/>
        <v>0.68</v>
      </c>
      <c r="EK1090" s="756">
        <f t="shared" si="2473"/>
        <v>0.72</v>
      </c>
      <c r="EL1090" s="756">
        <f t="shared" si="2474"/>
        <v>0.76</v>
      </c>
      <c r="EM1090" s="756">
        <f t="shared" si="2475"/>
        <v>0.8</v>
      </c>
      <c r="EN1090" s="756">
        <f t="shared" si="2476"/>
        <v>0.84</v>
      </c>
      <c r="EO1090" s="756">
        <f t="shared" si="2477"/>
        <v>0.88</v>
      </c>
      <c r="EP1090" s="756">
        <f t="shared" si="2478"/>
        <v>0.92</v>
      </c>
      <c r="EQ1090" s="250">
        <f t="shared" si="2361"/>
        <v>0.14308163265306123</v>
      </c>
      <c r="ER1090" s="250">
        <f t="shared" si="2362"/>
        <v>0.14363999999999999</v>
      </c>
      <c r="ES1090" s="250">
        <f t="shared" si="2363"/>
        <v>0.14417647058823529</v>
      </c>
      <c r="ET1090" s="250">
        <f t="shared" si="2364"/>
        <v>0</v>
      </c>
      <c r="EU1090" s="250">
        <f t="shared" si="2365"/>
        <v>9.1200000000000014E-3</v>
      </c>
      <c r="EV1090" s="250">
        <f t="shared" si="2366"/>
        <v>1.8240000000000003E-2</v>
      </c>
      <c r="EW1090" s="250">
        <f t="shared" si="2367"/>
        <v>2.7359999999999999E-2</v>
      </c>
      <c r="EX1090" s="250">
        <f t="shared" si="2368"/>
        <v>3.6480000000000005E-2</v>
      </c>
      <c r="EY1090" s="250">
        <f t="shared" si="2369"/>
        <v>4.5600000000000002E-2</v>
      </c>
      <c r="EZ1090" s="250">
        <f t="shared" si="2370"/>
        <v>5.4719999999999998E-2</v>
      </c>
      <c r="FA1090" s="250">
        <f t="shared" si="2371"/>
        <v>6.3840000000000008E-2</v>
      </c>
      <c r="FB1090" s="250">
        <f t="shared" si="2372"/>
        <v>7.2960000000000011E-2</v>
      </c>
      <c r="FC1090" s="250">
        <f t="shared" si="2373"/>
        <v>8.208E-2</v>
      </c>
      <c r="FD1090" s="250">
        <f t="shared" si="2374"/>
        <v>9.1200000000000003E-2</v>
      </c>
      <c r="FE1090" s="250">
        <f t="shared" si="2375"/>
        <v>0.10032000000000001</v>
      </c>
      <c r="FF1090" s="250">
        <f t="shared" si="2376"/>
        <v>0.10944</v>
      </c>
      <c r="FG1090" s="250">
        <f t="shared" si="2377"/>
        <v>0.11856</v>
      </c>
      <c r="FH1090" s="250">
        <f t="shared" si="2378"/>
        <v>0.12768000000000002</v>
      </c>
      <c r="FI1090" s="250">
        <f t="shared" si="2379"/>
        <v>0.13679999999999998</v>
      </c>
      <c r="FJ1090" s="250">
        <f t="shared" si="2380"/>
        <v>0.14592000000000002</v>
      </c>
      <c r="FK1090" s="250">
        <f t="shared" si="2381"/>
        <v>0.15504000000000001</v>
      </c>
      <c r="FL1090" s="250">
        <f t="shared" si="2382"/>
        <v>0.16416</v>
      </c>
      <c r="FM1090" s="250">
        <f t="shared" si="2383"/>
        <v>0.17327999999999999</v>
      </c>
      <c r="FN1090" s="250">
        <f t="shared" si="2384"/>
        <v>0.18240000000000001</v>
      </c>
      <c r="FO1090" s="250">
        <f t="shared" si="2385"/>
        <v>0.19151999999999997</v>
      </c>
      <c r="FP1090" s="250">
        <f t="shared" si="2386"/>
        <v>0.20064000000000001</v>
      </c>
      <c r="FQ1090" s="250">
        <f t="shared" si="2387"/>
        <v>0.20976000000000003</v>
      </c>
      <c r="FR1090" s="830">
        <f t="shared" si="2392"/>
        <v>113.37756795470222</v>
      </c>
      <c r="FS1090" s="830">
        <f t="shared" si="2489"/>
        <v>113.37756795470222</v>
      </c>
      <c r="FT1090" s="830">
        <f t="shared" si="2489"/>
        <v>113.37756795470222</v>
      </c>
      <c r="FU1090" s="830">
        <f t="shared" si="2489"/>
        <v>113.37756795470222</v>
      </c>
      <c r="FV1090" s="830">
        <f t="shared" si="2489"/>
        <v>80.754225508796452</v>
      </c>
      <c r="FW1090" s="830">
        <f t="shared" si="2489"/>
        <v>80.754225508796452</v>
      </c>
      <c r="FX1090" s="830">
        <f t="shared" si="2489"/>
        <v>80.754225508796452</v>
      </c>
      <c r="FY1090" s="830">
        <f t="shared" si="2489"/>
        <v>80.754225508796452</v>
      </c>
      <c r="FZ1090" s="830">
        <f t="shared" si="2489"/>
        <v>80.754225508796452</v>
      </c>
      <c r="GA1090" s="830">
        <f t="shared" si="2489"/>
        <v>80.754225508796452</v>
      </c>
      <c r="GB1090" s="830">
        <f t="shared" si="2489"/>
        <v>80.754225508796452</v>
      </c>
      <c r="GC1090" s="830">
        <f t="shared" si="2490"/>
        <v>80.754225508796452</v>
      </c>
      <c r="GD1090" s="830">
        <f t="shared" si="2490"/>
        <v>80.754225508796452</v>
      </c>
      <c r="GE1090" s="830">
        <f t="shared" si="2490"/>
        <v>80.754225508796452</v>
      </c>
      <c r="GF1090" s="830">
        <f t="shared" si="2490"/>
        <v>80.754225508796452</v>
      </c>
      <c r="GG1090" s="830">
        <f t="shared" si="2490"/>
        <v>80.754225508796452</v>
      </c>
      <c r="GH1090" s="830">
        <f t="shared" si="2490"/>
        <v>80.754225508796452</v>
      </c>
      <c r="GI1090" s="830">
        <f t="shared" si="2490"/>
        <v>80.754225508796452</v>
      </c>
      <c r="GJ1090" s="830">
        <f t="shared" si="2490"/>
        <v>80.754225508796452</v>
      </c>
      <c r="GK1090" s="830">
        <f t="shared" si="2490"/>
        <v>80.754225508796452</v>
      </c>
      <c r="GL1090" s="830">
        <f t="shared" si="2490"/>
        <v>80.754225508796452</v>
      </c>
      <c r="GM1090" s="830">
        <f t="shared" si="2491"/>
        <v>80.754225508796452</v>
      </c>
      <c r="GN1090" s="830">
        <f t="shared" si="2491"/>
        <v>80.754225508796452</v>
      </c>
      <c r="GO1090" s="830">
        <f t="shared" si="2491"/>
        <v>80.754225508796452</v>
      </c>
      <c r="GP1090" s="830">
        <f t="shared" si="2491"/>
        <v>80.754225508796452</v>
      </c>
      <c r="GQ1090" s="830">
        <f t="shared" si="2491"/>
        <v>80.754225508796452</v>
      </c>
      <c r="GR1090" s="830">
        <f t="shared" si="2491"/>
        <v>80.754225508796452</v>
      </c>
      <c r="GS1090" s="830">
        <f t="shared" si="2393"/>
        <v>1142.1658990071901</v>
      </c>
      <c r="GT1090" s="830">
        <f t="shared" si="2492"/>
        <v>1142.1658990071901</v>
      </c>
      <c r="GU1090" s="830">
        <f t="shared" si="2492"/>
        <v>1142.1658990071901</v>
      </c>
      <c r="GV1090" s="830">
        <f t="shared" si="2492"/>
        <v>1142.1658990071901</v>
      </c>
      <c r="GW1090" s="830">
        <f t="shared" si="2492"/>
        <v>19.769414227920002</v>
      </c>
      <c r="GX1090" s="830">
        <f t="shared" si="2492"/>
        <v>19.769414227920002</v>
      </c>
      <c r="GY1090" s="830">
        <f t="shared" si="2492"/>
        <v>19.769414227920002</v>
      </c>
      <c r="GZ1090" s="830">
        <f t="shared" si="2492"/>
        <v>19.769414227920002</v>
      </c>
      <c r="HA1090" s="830">
        <f t="shared" si="2492"/>
        <v>19.769414227920002</v>
      </c>
      <c r="HB1090" s="830">
        <f t="shared" si="2492"/>
        <v>19.769414227920002</v>
      </c>
      <c r="HC1090" s="830">
        <f t="shared" si="2492"/>
        <v>19.769414227920002</v>
      </c>
      <c r="HD1090" s="830">
        <f t="shared" si="2493"/>
        <v>19.769414227920002</v>
      </c>
      <c r="HE1090" s="830">
        <f t="shared" si="2493"/>
        <v>19.769414227920002</v>
      </c>
      <c r="HF1090" s="830">
        <f t="shared" si="2493"/>
        <v>19.769414227920002</v>
      </c>
      <c r="HG1090" s="830">
        <f t="shared" si="2493"/>
        <v>19.769414227920002</v>
      </c>
      <c r="HH1090" s="830">
        <f t="shared" si="2493"/>
        <v>19.769414227920002</v>
      </c>
      <c r="HI1090" s="830">
        <f t="shared" si="2493"/>
        <v>19.769414227920002</v>
      </c>
      <c r="HJ1090" s="830">
        <f t="shared" si="2493"/>
        <v>19.769414227920002</v>
      </c>
      <c r="HK1090" s="830">
        <f t="shared" si="2493"/>
        <v>19.769414227920002</v>
      </c>
      <c r="HL1090" s="830">
        <f t="shared" si="2493"/>
        <v>19.769414227920002</v>
      </c>
      <c r="HM1090" s="830">
        <f t="shared" si="2493"/>
        <v>19.769414227920002</v>
      </c>
      <c r="HN1090" s="830">
        <f t="shared" si="2494"/>
        <v>19.769414227920002</v>
      </c>
      <c r="HO1090" s="830">
        <f t="shared" si="2494"/>
        <v>19.769414227920002</v>
      </c>
      <c r="HP1090" s="830">
        <f t="shared" si="2494"/>
        <v>19.769414227920002</v>
      </c>
      <c r="HQ1090" s="830">
        <f t="shared" si="2494"/>
        <v>19.769414227920002</v>
      </c>
      <c r="HR1090" s="830">
        <f t="shared" si="2494"/>
        <v>19.769414227920002</v>
      </c>
      <c r="HS1090" s="830">
        <f t="shared" si="2494"/>
        <v>19.769414227920002</v>
      </c>
      <c r="HT1090" s="825" t="str">
        <f t="shared" si="2394"/>
        <v>свыше 25 лет, м</v>
      </c>
      <c r="ID1090" s="250">
        <f t="shared" si="2395"/>
        <v>5700</v>
      </c>
      <c r="IE1090" s="250">
        <f t="shared" si="2396"/>
        <v>5700</v>
      </c>
      <c r="IF1090" s="250">
        <f t="shared" si="2397"/>
        <v>5700</v>
      </c>
      <c r="IG1090" s="250">
        <f t="shared" si="2398"/>
        <v>0</v>
      </c>
    </row>
    <row r="1091" spans="1:241" ht="51" customHeight="1" thickBot="1">
      <c r="A1091" s="934">
        <f t="shared" si="2408"/>
        <v>1081</v>
      </c>
      <c r="B1091" s="102" t="s">
        <v>882</v>
      </c>
      <c r="C1091" s="110" t="s">
        <v>1978</v>
      </c>
      <c r="D1091" s="110">
        <v>1120018574</v>
      </c>
      <c r="E1091" s="110"/>
      <c r="F1091" s="256" t="s">
        <v>882</v>
      </c>
      <c r="G1091" s="102" t="str">
        <f t="shared" si="2401"/>
        <v>70п.м.</v>
      </c>
      <c r="H1091" s="782">
        <v>0.108</v>
      </c>
      <c r="I1091" s="785">
        <v>140</v>
      </c>
      <c r="J1091" s="782">
        <v>0.108</v>
      </c>
      <c r="K1091" s="782">
        <v>70</v>
      </c>
      <c r="L1091" s="782"/>
      <c r="M1091" s="782"/>
      <c r="N1091" s="102" t="s">
        <v>2423</v>
      </c>
      <c r="O1091" s="110" t="s">
        <v>2428</v>
      </c>
      <c r="P1091" s="110"/>
      <c r="Q1091" s="110">
        <f t="shared" si="2495"/>
        <v>1980</v>
      </c>
      <c r="R1091" s="110" t="s">
        <v>4815</v>
      </c>
      <c r="S1091" s="102" t="s">
        <v>3811</v>
      </c>
      <c r="T1091" s="110">
        <v>64236.480000000003</v>
      </c>
      <c r="U1091" s="110">
        <v>7066.01</v>
      </c>
      <c r="V1091" s="110"/>
      <c r="W1091" s="789">
        <v>300</v>
      </c>
      <c r="X1091" s="789">
        <v>660</v>
      </c>
      <c r="Y1091" s="110"/>
      <c r="Z1091" s="102"/>
      <c r="AA1091" s="806"/>
      <c r="AB1091" s="14" t="str">
        <f>VLOOKUP(C1091,'Пр. № 4_общий'!I:I,1,FALSE)</f>
        <v>64:40:020401:3390</v>
      </c>
      <c r="AC1091" s="806">
        <f>VLOOKUP(C1091,КУИ!B:H,7,FALSE)</f>
        <v>1980</v>
      </c>
      <c r="AD1091" s="806" t="b">
        <f t="shared" si="2402"/>
        <v>1</v>
      </c>
      <c r="AE1091" s="250">
        <v>2963.5604600000001</v>
      </c>
      <c r="AF1091" s="250">
        <v>1</v>
      </c>
      <c r="AG1091" s="250" t="s">
        <v>12021</v>
      </c>
      <c r="AH1091" s="250" t="s">
        <v>10449</v>
      </c>
      <c r="AI1091" s="250">
        <v>2024</v>
      </c>
      <c r="AJ1091" s="250">
        <v>0</v>
      </c>
      <c r="AK1091" s="250">
        <v>0</v>
      </c>
      <c r="AL1091" s="250">
        <f>VLOOKUP(AU1091,диаметры!B:F,5,FALSE)-H1091</f>
        <v>0</v>
      </c>
      <c r="AN1091" s="250">
        <f>VLOOKUP(C1091,КУИ!B:O,14,FALSE)</f>
        <v>70</v>
      </c>
      <c r="AO1091" s="250" t="s">
        <v>12088</v>
      </c>
      <c r="AP1091" s="250" t="s">
        <v>10304</v>
      </c>
      <c r="AQ1091" s="250">
        <f t="shared" si="2358"/>
        <v>71.25</v>
      </c>
      <c r="AR1091" s="250" t="s">
        <v>10305</v>
      </c>
      <c r="AS1091" s="611">
        <f t="shared" si="2359"/>
        <v>15.12</v>
      </c>
      <c r="AT1091" s="611">
        <f t="shared" si="2360"/>
        <v>7.56</v>
      </c>
      <c r="AU1091" s="715">
        <f>VLOOKUP(C1091,'Дср по кадастрам'!A:E,5,FALSE)</f>
        <v>100</v>
      </c>
      <c r="AV1091" s="715">
        <f>VLOOKUP(C1091,'Дср по кадастрам'!F:J,5,FALSE)</f>
        <v>100</v>
      </c>
      <c r="AW1091" s="715">
        <f>VLOOKUP(C1091,'Дср по кадастрам'!K:O,5,FALSE)</f>
        <v>100</v>
      </c>
      <c r="AY1091" s="716">
        <f t="shared" si="2479"/>
        <v>70</v>
      </c>
      <c r="AZ1091" s="716">
        <f t="shared" si="2437"/>
        <v>70</v>
      </c>
      <c r="BA1091" s="716">
        <f>K1091</f>
        <v>70</v>
      </c>
      <c r="BC1091" s="716">
        <v>70</v>
      </c>
      <c r="BD1091" s="116" t="str">
        <f>VLOOKUP(C1091,Лист4!A:C,3,FALSE)</f>
        <v>Т1Т2</v>
      </c>
      <c r="BE1091" s="116" t="str">
        <f>VLOOKUP(C1091,Лист4!E:G,3,FALSE)</f>
        <v>Т3</v>
      </c>
      <c r="BF1091" s="116"/>
      <c r="BH1091" s="762" t="s">
        <v>11548</v>
      </c>
      <c r="BI1091" s="762"/>
      <c r="BJ1091" s="762" t="s">
        <v>11548</v>
      </c>
      <c r="BK1091" s="116" t="s">
        <v>11575</v>
      </c>
      <c r="BL1091" s="116"/>
      <c r="BM1091" s="250">
        <f>VLOOKUP(AW1091,диаметры!B:F,5,FALSE)</f>
        <v>0.108</v>
      </c>
      <c r="BO1091" s="259" t="s">
        <v>10376</v>
      </c>
      <c r="BP1091" s="626">
        <f t="shared" si="2404"/>
        <v>0.83333333333333337</v>
      </c>
      <c r="BR1091" s="625">
        <f t="shared" si="2400"/>
        <v>40</v>
      </c>
      <c r="BS1091" s="628">
        <f t="shared" si="2451"/>
        <v>22.68</v>
      </c>
      <c r="BT1091" s="836">
        <v>33.401201305502013</v>
      </c>
      <c r="BU1091" s="836">
        <v>15.679688916150003</v>
      </c>
      <c r="BV1091" s="836">
        <v>91.563636101586553</v>
      </c>
      <c r="BW1091" s="836">
        <v>1131.7607870707577</v>
      </c>
      <c r="BX1091" s="836">
        <f t="shared" si="2388"/>
        <v>124.96483740708857</v>
      </c>
      <c r="BY1091" s="836">
        <f t="shared" si="2389"/>
        <v>1147.4404759869078</v>
      </c>
      <c r="BZ1091" s="829"/>
      <c r="CA1091" s="836">
        <v>8.1198159363440841</v>
      </c>
      <c r="CB1091" s="836">
        <v>12.930795347400002</v>
      </c>
      <c r="CC1091" s="836">
        <v>76.781267589807584</v>
      </c>
      <c r="CD1091" s="836">
        <v>11.347432651800002</v>
      </c>
      <c r="CE1091" s="836">
        <f t="shared" si="2390"/>
        <v>84.901083526151666</v>
      </c>
      <c r="CF1091" s="836">
        <f t="shared" si="2391"/>
        <v>24.278227999200006</v>
      </c>
      <c r="CH1091" s="250">
        <v>1</v>
      </c>
      <c r="CI1091" s="250">
        <f t="shared" si="2405"/>
        <v>1</v>
      </c>
      <c r="CJ1091" s="250">
        <f t="shared" si="2406"/>
        <v>70</v>
      </c>
      <c r="CK1091" s="250">
        <f>IF(CJ1091=0,0,VLOOKUP(AW1091,диаметры!B:F,5,FALSE))</f>
        <v>0.108</v>
      </c>
      <c r="CL1091" s="250">
        <f t="shared" si="2407"/>
        <v>7.56</v>
      </c>
      <c r="CN1091" s="250">
        <f t="shared" si="2429"/>
        <v>1980</v>
      </c>
      <c r="CO1091" s="250">
        <f t="shared" ref="CO1091:CX1100" si="2496">IF(OR($AI1091="",$AI1091&gt;CO$8),CO$8-$CN1091,CO$8-$AI1091)</f>
        <v>41</v>
      </c>
      <c r="CP1091" s="250">
        <f t="shared" si="2496"/>
        <v>42</v>
      </c>
      <c r="CQ1091" s="250">
        <f t="shared" si="2496"/>
        <v>43</v>
      </c>
      <c r="CR1091" s="250">
        <f t="shared" si="2496"/>
        <v>0</v>
      </c>
      <c r="CS1091" s="250">
        <f t="shared" si="2496"/>
        <v>1</v>
      </c>
      <c r="CT1091" s="250">
        <f t="shared" si="2496"/>
        <v>2</v>
      </c>
      <c r="CU1091" s="250">
        <f t="shared" si="2496"/>
        <v>3</v>
      </c>
      <c r="CV1091" s="250">
        <f t="shared" si="2496"/>
        <v>4</v>
      </c>
      <c r="CW1091" s="250">
        <f t="shared" si="2496"/>
        <v>5</v>
      </c>
      <c r="CX1091" s="250">
        <f t="shared" si="2496"/>
        <v>6</v>
      </c>
      <c r="CY1091" s="250">
        <f t="shared" ref="CY1091:DH1100" si="2497">IF(OR($AI1091="",$AI1091&gt;CY$8),CY$8-$CN1091,CY$8-$AI1091)</f>
        <v>7</v>
      </c>
      <c r="CZ1091" s="250">
        <f t="shared" si="2497"/>
        <v>8</v>
      </c>
      <c r="DA1091" s="250">
        <f t="shared" si="2497"/>
        <v>9</v>
      </c>
      <c r="DB1091" s="250">
        <f t="shared" si="2497"/>
        <v>10</v>
      </c>
      <c r="DC1091" s="250">
        <f t="shared" si="2497"/>
        <v>11</v>
      </c>
      <c r="DD1091" s="250">
        <f t="shared" si="2497"/>
        <v>12</v>
      </c>
      <c r="DE1091" s="250">
        <f t="shared" si="2497"/>
        <v>13</v>
      </c>
      <c r="DF1091" s="250">
        <f t="shared" si="2497"/>
        <v>14</v>
      </c>
      <c r="DG1091" s="250">
        <f t="shared" si="2497"/>
        <v>15</v>
      </c>
      <c r="DH1091" s="250">
        <f t="shared" si="2497"/>
        <v>16</v>
      </c>
      <c r="DI1091" s="250">
        <f t="shared" ref="DI1091:DO1100" si="2498">IF(OR($AI1091="",$AI1091&gt;DI$8),DI$8-$CN1091,DI$8-$AI1091)</f>
        <v>17</v>
      </c>
      <c r="DJ1091" s="250">
        <f t="shared" si="2498"/>
        <v>18</v>
      </c>
      <c r="DK1091" s="250">
        <f t="shared" si="2498"/>
        <v>19</v>
      </c>
      <c r="DL1091" s="250">
        <f t="shared" si="2498"/>
        <v>20</v>
      </c>
      <c r="DM1091" s="250">
        <f t="shared" si="2498"/>
        <v>21</v>
      </c>
      <c r="DN1091" s="250">
        <f t="shared" si="2498"/>
        <v>22</v>
      </c>
      <c r="DO1091" s="250">
        <f t="shared" si="2498"/>
        <v>23</v>
      </c>
      <c r="DP1091" s="756">
        <f t="shared" si="2452"/>
        <v>0.83673469387755106</v>
      </c>
      <c r="DQ1091" s="756">
        <f t="shared" si="2453"/>
        <v>0.84</v>
      </c>
      <c r="DR1091" s="756">
        <f t="shared" si="2454"/>
        <v>0.84313725490196079</v>
      </c>
      <c r="DS1091" s="756">
        <f t="shared" si="2455"/>
        <v>0</v>
      </c>
      <c r="DT1091" s="756">
        <f t="shared" si="2456"/>
        <v>0.04</v>
      </c>
      <c r="DU1091" s="756">
        <f t="shared" si="2457"/>
        <v>0.08</v>
      </c>
      <c r="DV1091" s="756">
        <f t="shared" si="2458"/>
        <v>0.12</v>
      </c>
      <c r="DW1091" s="756">
        <f t="shared" si="2459"/>
        <v>0.16</v>
      </c>
      <c r="DX1091" s="756">
        <f t="shared" si="2460"/>
        <v>0.2</v>
      </c>
      <c r="DY1091" s="756">
        <f t="shared" si="2461"/>
        <v>0.24</v>
      </c>
      <c r="DZ1091" s="756">
        <f t="shared" si="2462"/>
        <v>0.28000000000000003</v>
      </c>
      <c r="EA1091" s="756">
        <f t="shared" si="2463"/>
        <v>0.32</v>
      </c>
      <c r="EB1091" s="756">
        <f t="shared" si="2464"/>
        <v>0.36</v>
      </c>
      <c r="EC1091" s="756">
        <f t="shared" si="2465"/>
        <v>0.4</v>
      </c>
      <c r="ED1091" s="756">
        <f t="shared" si="2466"/>
        <v>0.44</v>
      </c>
      <c r="EE1091" s="756">
        <f t="shared" si="2467"/>
        <v>0.48</v>
      </c>
      <c r="EF1091" s="756">
        <f t="shared" si="2468"/>
        <v>0.52</v>
      </c>
      <c r="EG1091" s="756">
        <f t="shared" si="2469"/>
        <v>0.56000000000000005</v>
      </c>
      <c r="EH1091" s="756">
        <f t="shared" si="2470"/>
        <v>0.6</v>
      </c>
      <c r="EI1091" s="756">
        <f t="shared" si="2471"/>
        <v>0.64</v>
      </c>
      <c r="EJ1091" s="756">
        <f t="shared" si="2472"/>
        <v>0.68</v>
      </c>
      <c r="EK1091" s="756">
        <f t="shared" si="2473"/>
        <v>0.72</v>
      </c>
      <c r="EL1091" s="756">
        <f t="shared" si="2474"/>
        <v>0.76</v>
      </c>
      <c r="EM1091" s="756">
        <f t="shared" si="2475"/>
        <v>0.8</v>
      </c>
      <c r="EN1091" s="756">
        <f t="shared" si="2476"/>
        <v>0.84</v>
      </c>
      <c r="EO1091" s="756">
        <f t="shared" si="2477"/>
        <v>0.88</v>
      </c>
      <c r="EP1091" s="756">
        <f t="shared" si="2478"/>
        <v>0.92</v>
      </c>
      <c r="EQ1091" s="250">
        <f t="shared" si="2361"/>
        <v>0.17571428571428571</v>
      </c>
      <c r="ER1091" s="250">
        <f t="shared" si="2362"/>
        <v>0.1764</v>
      </c>
      <c r="ES1091" s="250">
        <f t="shared" si="2363"/>
        <v>0.17705882352941177</v>
      </c>
      <c r="ET1091" s="250">
        <f t="shared" si="2364"/>
        <v>0</v>
      </c>
      <c r="EU1091" s="250">
        <f t="shared" si="2365"/>
        <v>1.1200000000000002E-2</v>
      </c>
      <c r="EV1091" s="250">
        <f t="shared" si="2366"/>
        <v>2.2400000000000003E-2</v>
      </c>
      <c r="EW1091" s="250">
        <f t="shared" si="2367"/>
        <v>3.3600000000000005E-2</v>
      </c>
      <c r="EX1091" s="250">
        <f t="shared" si="2368"/>
        <v>4.4800000000000006E-2</v>
      </c>
      <c r="EY1091" s="250">
        <f t="shared" si="2369"/>
        <v>5.6000000000000001E-2</v>
      </c>
      <c r="EZ1091" s="250">
        <f t="shared" si="2370"/>
        <v>6.720000000000001E-2</v>
      </c>
      <c r="FA1091" s="250">
        <f t="shared" si="2371"/>
        <v>7.8400000000000011E-2</v>
      </c>
      <c r="FB1091" s="250">
        <f t="shared" si="2372"/>
        <v>8.9600000000000013E-2</v>
      </c>
      <c r="FC1091" s="250">
        <f t="shared" si="2373"/>
        <v>0.1008</v>
      </c>
      <c r="FD1091" s="250">
        <f t="shared" si="2374"/>
        <v>0.112</v>
      </c>
      <c r="FE1091" s="250">
        <f t="shared" si="2375"/>
        <v>0.1232</v>
      </c>
      <c r="FF1091" s="250">
        <f t="shared" si="2376"/>
        <v>0.13440000000000002</v>
      </c>
      <c r="FG1091" s="250">
        <f t="shared" si="2377"/>
        <v>0.14560000000000001</v>
      </c>
      <c r="FH1091" s="250">
        <f t="shared" si="2378"/>
        <v>0.15680000000000002</v>
      </c>
      <c r="FI1091" s="250">
        <f t="shared" si="2379"/>
        <v>0.16800000000000001</v>
      </c>
      <c r="FJ1091" s="250">
        <f t="shared" si="2380"/>
        <v>0.17920000000000003</v>
      </c>
      <c r="FK1091" s="250">
        <f t="shared" si="2381"/>
        <v>0.19040000000000001</v>
      </c>
      <c r="FL1091" s="250">
        <f t="shared" si="2382"/>
        <v>0.2016</v>
      </c>
      <c r="FM1091" s="250">
        <f t="shared" si="2383"/>
        <v>0.21280000000000002</v>
      </c>
      <c r="FN1091" s="250">
        <f t="shared" si="2384"/>
        <v>0.224</v>
      </c>
      <c r="FO1091" s="250">
        <f t="shared" si="2385"/>
        <v>0.23519999999999999</v>
      </c>
      <c r="FP1091" s="250">
        <f t="shared" si="2386"/>
        <v>0.24640000000000001</v>
      </c>
      <c r="FQ1091" s="250">
        <f t="shared" si="2387"/>
        <v>0.2576</v>
      </c>
      <c r="FR1091" s="830">
        <f t="shared" si="2392"/>
        <v>124.96483740708857</v>
      </c>
      <c r="FS1091" s="830">
        <f t="shared" si="2489"/>
        <v>124.96483740708857</v>
      </c>
      <c r="FT1091" s="830">
        <f t="shared" si="2489"/>
        <v>124.96483740708857</v>
      </c>
      <c r="FU1091" s="830">
        <f t="shared" si="2489"/>
        <v>124.96483740708857</v>
      </c>
      <c r="FV1091" s="830">
        <f t="shared" si="2489"/>
        <v>84.901083526151666</v>
      </c>
      <c r="FW1091" s="830">
        <f t="shared" si="2489"/>
        <v>84.901083526151666</v>
      </c>
      <c r="FX1091" s="830">
        <f t="shared" si="2489"/>
        <v>84.901083526151666</v>
      </c>
      <c r="FY1091" s="830">
        <f t="shared" si="2489"/>
        <v>84.901083526151666</v>
      </c>
      <c r="FZ1091" s="830">
        <f t="shared" si="2489"/>
        <v>84.901083526151666</v>
      </c>
      <c r="GA1091" s="830">
        <f t="shared" si="2489"/>
        <v>84.901083526151666</v>
      </c>
      <c r="GB1091" s="830">
        <f t="shared" si="2489"/>
        <v>84.901083526151666</v>
      </c>
      <c r="GC1091" s="830">
        <f t="shared" si="2490"/>
        <v>84.901083526151666</v>
      </c>
      <c r="GD1091" s="830">
        <f t="shared" si="2490"/>
        <v>84.901083526151666</v>
      </c>
      <c r="GE1091" s="830">
        <f t="shared" si="2490"/>
        <v>84.901083526151666</v>
      </c>
      <c r="GF1091" s="830">
        <f t="shared" si="2490"/>
        <v>84.901083526151666</v>
      </c>
      <c r="GG1091" s="830">
        <f t="shared" si="2490"/>
        <v>84.901083526151666</v>
      </c>
      <c r="GH1091" s="830">
        <f t="shared" si="2490"/>
        <v>84.901083526151666</v>
      </c>
      <c r="GI1091" s="830">
        <f t="shared" si="2490"/>
        <v>84.901083526151666</v>
      </c>
      <c r="GJ1091" s="830">
        <f t="shared" si="2490"/>
        <v>84.901083526151666</v>
      </c>
      <c r="GK1091" s="830">
        <f t="shared" si="2490"/>
        <v>84.901083526151666</v>
      </c>
      <c r="GL1091" s="830">
        <f t="shared" si="2490"/>
        <v>84.901083526151666</v>
      </c>
      <c r="GM1091" s="830">
        <f t="shared" si="2491"/>
        <v>84.901083526151666</v>
      </c>
      <c r="GN1091" s="830">
        <f t="shared" si="2491"/>
        <v>84.901083526151666</v>
      </c>
      <c r="GO1091" s="830">
        <f t="shared" si="2491"/>
        <v>84.901083526151666</v>
      </c>
      <c r="GP1091" s="830">
        <f t="shared" si="2491"/>
        <v>84.901083526151666</v>
      </c>
      <c r="GQ1091" s="830">
        <f t="shared" si="2491"/>
        <v>84.901083526151666</v>
      </c>
      <c r="GR1091" s="830">
        <f t="shared" si="2491"/>
        <v>84.901083526151666</v>
      </c>
      <c r="GS1091" s="830">
        <f t="shared" si="2393"/>
        <v>1147.4404759869078</v>
      </c>
      <c r="GT1091" s="830">
        <f t="shared" si="2492"/>
        <v>1147.4404759869078</v>
      </c>
      <c r="GU1091" s="830">
        <f t="shared" si="2492"/>
        <v>1147.4404759869078</v>
      </c>
      <c r="GV1091" s="830">
        <f t="shared" si="2492"/>
        <v>1147.4404759869078</v>
      </c>
      <c r="GW1091" s="830">
        <f t="shared" si="2492"/>
        <v>24.278227999200006</v>
      </c>
      <c r="GX1091" s="830">
        <f t="shared" si="2492"/>
        <v>24.278227999200006</v>
      </c>
      <c r="GY1091" s="830">
        <f t="shared" si="2492"/>
        <v>24.278227999200006</v>
      </c>
      <c r="GZ1091" s="830">
        <f t="shared" si="2492"/>
        <v>24.278227999200006</v>
      </c>
      <c r="HA1091" s="830">
        <f t="shared" si="2492"/>
        <v>24.278227999200006</v>
      </c>
      <c r="HB1091" s="830">
        <f t="shared" si="2492"/>
        <v>24.278227999200006</v>
      </c>
      <c r="HC1091" s="830">
        <f t="shared" si="2492"/>
        <v>24.278227999200006</v>
      </c>
      <c r="HD1091" s="830">
        <f t="shared" si="2493"/>
        <v>24.278227999200006</v>
      </c>
      <c r="HE1091" s="830">
        <f t="shared" si="2493"/>
        <v>24.278227999200006</v>
      </c>
      <c r="HF1091" s="830">
        <f t="shared" si="2493"/>
        <v>24.278227999200006</v>
      </c>
      <c r="HG1091" s="830">
        <f t="shared" si="2493"/>
        <v>24.278227999200006</v>
      </c>
      <c r="HH1091" s="830">
        <f t="shared" si="2493"/>
        <v>24.278227999200006</v>
      </c>
      <c r="HI1091" s="830">
        <f t="shared" si="2493"/>
        <v>24.278227999200006</v>
      </c>
      <c r="HJ1091" s="830">
        <f t="shared" si="2493"/>
        <v>24.278227999200006</v>
      </c>
      <c r="HK1091" s="830">
        <f t="shared" si="2493"/>
        <v>24.278227999200006</v>
      </c>
      <c r="HL1091" s="830">
        <f t="shared" si="2493"/>
        <v>24.278227999200006</v>
      </c>
      <c r="HM1091" s="830">
        <f t="shared" si="2493"/>
        <v>24.278227999200006</v>
      </c>
      <c r="HN1091" s="830">
        <f t="shared" si="2494"/>
        <v>24.278227999200006</v>
      </c>
      <c r="HO1091" s="830">
        <f t="shared" si="2494"/>
        <v>24.278227999200006</v>
      </c>
      <c r="HP1091" s="830">
        <f t="shared" si="2494"/>
        <v>24.278227999200006</v>
      </c>
      <c r="HQ1091" s="830">
        <f t="shared" si="2494"/>
        <v>24.278227999200006</v>
      </c>
      <c r="HR1091" s="830">
        <f t="shared" si="2494"/>
        <v>24.278227999200006</v>
      </c>
      <c r="HS1091" s="830">
        <f t="shared" si="2494"/>
        <v>24.278227999200006</v>
      </c>
      <c r="HT1091" s="825" t="str">
        <f t="shared" si="2394"/>
        <v>свыше 25 лет, м</v>
      </c>
      <c r="ID1091" s="250">
        <f t="shared" si="2395"/>
        <v>7000</v>
      </c>
      <c r="IE1091" s="250">
        <f t="shared" si="2396"/>
        <v>7000</v>
      </c>
      <c r="IF1091" s="250">
        <f t="shared" si="2397"/>
        <v>7000</v>
      </c>
      <c r="IG1091" s="250">
        <f t="shared" si="2398"/>
        <v>0</v>
      </c>
    </row>
    <row r="1092" spans="1:241" ht="51" customHeight="1" thickBot="1">
      <c r="A1092" s="934">
        <f t="shared" si="2408"/>
        <v>1082</v>
      </c>
      <c r="B1092" s="102" t="s">
        <v>871</v>
      </c>
      <c r="C1092" s="110" t="s">
        <v>1967</v>
      </c>
      <c r="D1092" s="110">
        <v>1120018521</v>
      </c>
      <c r="E1092" s="110"/>
      <c r="F1092" s="256" t="s">
        <v>9567</v>
      </c>
      <c r="G1092" s="102" t="str">
        <f t="shared" si="2401"/>
        <v>15п.м.</v>
      </c>
      <c r="H1092" s="782">
        <v>0.108</v>
      </c>
      <c r="I1092" s="785">
        <v>30</v>
      </c>
      <c r="J1092" s="782"/>
      <c r="K1092" s="782"/>
      <c r="L1092" s="782"/>
      <c r="M1092" s="782"/>
      <c r="N1092" s="102" t="s">
        <v>2423</v>
      </c>
      <c r="O1092" s="110" t="s">
        <v>2428</v>
      </c>
      <c r="P1092" s="110"/>
      <c r="Q1092" s="110">
        <f t="shared" si="2495"/>
        <v>1980</v>
      </c>
      <c r="R1092" s="110" t="s">
        <v>4815</v>
      </c>
      <c r="S1092" s="102" t="s">
        <v>3792</v>
      </c>
      <c r="T1092" s="110">
        <v>6882.48</v>
      </c>
      <c r="U1092" s="110">
        <v>757.07</v>
      </c>
      <c r="V1092" s="110"/>
      <c r="W1092" s="789">
        <v>300</v>
      </c>
      <c r="X1092" s="789">
        <v>660</v>
      </c>
      <c r="Y1092" s="110"/>
      <c r="Z1092" s="102"/>
      <c r="AA1092" s="806"/>
      <c r="AB1092" s="14" t="str">
        <f>VLOOKUP(C1092,'Пр. № 4_общий'!I:I,1,FALSE)</f>
        <v>64:40:020401:3391</v>
      </c>
      <c r="AC1092" s="806">
        <f>VLOOKUP(C1092,КУИ!B:H,7,FALSE)</f>
        <v>1980</v>
      </c>
      <c r="AD1092" s="806" t="b">
        <f t="shared" si="2402"/>
        <v>1</v>
      </c>
      <c r="AE1092" s="250">
        <v>659.01873999999998</v>
      </c>
      <c r="AF1092" s="250">
        <v>1</v>
      </c>
      <c r="AG1092" s="250" t="s">
        <v>12021</v>
      </c>
      <c r="AH1092" s="250" t="s">
        <v>8474</v>
      </c>
      <c r="AI1092" s="250">
        <v>2038</v>
      </c>
      <c r="AJ1092" s="250">
        <v>0</v>
      </c>
      <c r="AK1092" s="250">
        <v>0</v>
      </c>
      <c r="AL1092" s="250">
        <f>VLOOKUP(AU1092,диаметры!B:F,5,FALSE)-H1092</f>
        <v>0</v>
      </c>
      <c r="AM1092" s="250"/>
      <c r="AN1092" s="250">
        <f>VLOOKUP(C1092,КУИ!B:O,14,FALSE)</f>
        <v>15</v>
      </c>
      <c r="AO1092" s="250" t="s">
        <v>12088</v>
      </c>
      <c r="AP1092" s="250" t="s">
        <v>10304</v>
      </c>
      <c r="AQ1092" s="250">
        <f t="shared" si="2358"/>
        <v>10.18</v>
      </c>
      <c r="AR1092" s="250" t="s">
        <v>10305</v>
      </c>
      <c r="AS1092" s="611">
        <f t="shared" si="2359"/>
        <v>3.2399999999999998</v>
      </c>
      <c r="AT1092" s="611">
        <f t="shared" si="2360"/>
        <v>0</v>
      </c>
      <c r="AU1092" s="715">
        <f>VLOOKUP(C1092,'Дср по кадастрам'!A:E,5,FALSE)</f>
        <v>100</v>
      </c>
      <c r="AV1092" s="715">
        <f>VLOOKUP(C1092,'Дср по кадастрам'!F:J,5,FALSE)</f>
        <v>100</v>
      </c>
      <c r="AY1092" s="716">
        <f t="shared" si="2479"/>
        <v>15</v>
      </c>
      <c r="AZ1092" s="716">
        <f t="shared" si="2437"/>
        <v>15</v>
      </c>
      <c r="BC1092" s="716">
        <v>0</v>
      </c>
      <c r="BD1092" s="116" t="str">
        <f>VLOOKUP(C1092,Лист4!A:C,3,FALSE)</f>
        <v>Т1Т2</v>
      </c>
      <c r="BF1092" s="116"/>
      <c r="BH1092" s="762"/>
      <c r="BI1092" s="762"/>
      <c r="BJ1092" s="762"/>
      <c r="BK1092" s="116" t="s">
        <v>11618</v>
      </c>
      <c r="BL1092" s="116"/>
      <c r="BP1092" s="626">
        <f t="shared" si="2404"/>
        <v>0.83333333333333337</v>
      </c>
      <c r="BR1092" s="625">
        <f t="shared" si="2400"/>
        <v>40</v>
      </c>
      <c r="BS1092" s="628">
        <f t="shared" si="2451"/>
        <v>3.2399999999999998</v>
      </c>
      <c r="BT1092" s="836">
        <v>7.1574002797504308</v>
      </c>
      <c r="BU1092" s="836">
        <v>3.3599333391750004</v>
      </c>
      <c r="BV1092" s="836">
        <v>0</v>
      </c>
      <c r="BW1092" s="836">
        <v>0</v>
      </c>
      <c r="BX1092" s="836">
        <f t="shared" si="2388"/>
        <v>7.1574002797504308</v>
      </c>
      <c r="BY1092" s="836">
        <f t="shared" si="2389"/>
        <v>3.3599333391750004</v>
      </c>
      <c r="BZ1092" s="829"/>
      <c r="CA1092" s="836">
        <v>1.7399605577880177</v>
      </c>
      <c r="CB1092" s="836">
        <v>2.7708847173000004</v>
      </c>
      <c r="CC1092" s="836">
        <v>0</v>
      </c>
      <c r="CD1092" s="836">
        <v>0</v>
      </c>
      <c r="CE1092" s="836">
        <f t="shared" si="2390"/>
        <v>1.7399605577880177</v>
      </c>
      <c r="CF1092" s="836">
        <f t="shared" si="2391"/>
        <v>2.7708847173000004</v>
      </c>
      <c r="CH1092" s="250">
        <v>0</v>
      </c>
      <c r="CI1092" s="250">
        <f t="shared" si="2405"/>
        <v>0</v>
      </c>
      <c r="CJ1092" s="250">
        <f t="shared" si="2406"/>
        <v>0</v>
      </c>
      <c r="CK1092" s="250">
        <f>IF(CJ1092=0,0,VLOOKUP(AW1092,диаметры!B:F,5,FALSE))</f>
        <v>0</v>
      </c>
      <c r="CL1092" s="250">
        <f t="shared" si="2407"/>
        <v>0</v>
      </c>
      <c r="CN1092" s="250">
        <f t="shared" si="2429"/>
        <v>1980</v>
      </c>
      <c r="CO1092" s="250">
        <f t="shared" si="2496"/>
        <v>41</v>
      </c>
      <c r="CP1092" s="250">
        <f t="shared" si="2496"/>
        <v>42</v>
      </c>
      <c r="CQ1092" s="250">
        <f t="shared" si="2496"/>
        <v>43</v>
      </c>
      <c r="CR1092" s="250">
        <f t="shared" si="2496"/>
        <v>44</v>
      </c>
      <c r="CS1092" s="250">
        <f t="shared" si="2496"/>
        <v>45</v>
      </c>
      <c r="CT1092" s="250">
        <f t="shared" si="2496"/>
        <v>46</v>
      </c>
      <c r="CU1092" s="250">
        <f t="shared" si="2496"/>
        <v>47</v>
      </c>
      <c r="CV1092" s="250">
        <f t="shared" si="2496"/>
        <v>48</v>
      </c>
      <c r="CW1092" s="250">
        <f t="shared" si="2496"/>
        <v>49</v>
      </c>
      <c r="CX1092" s="250">
        <f t="shared" si="2496"/>
        <v>50</v>
      </c>
      <c r="CY1092" s="250">
        <f t="shared" si="2497"/>
        <v>51</v>
      </c>
      <c r="CZ1092" s="250">
        <f t="shared" si="2497"/>
        <v>52</v>
      </c>
      <c r="DA1092" s="250">
        <f t="shared" si="2497"/>
        <v>53</v>
      </c>
      <c r="DB1092" s="250">
        <f t="shared" si="2497"/>
        <v>54</v>
      </c>
      <c r="DC1092" s="250">
        <f t="shared" si="2497"/>
        <v>55</v>
      </c>
      <c r="DD1092" s="250">
        <f t="shared" si="2497"/>
        <v>56</v>
      </c>
      <c r="DE1092" s="250">
        <f t="shared" si="2497"/>
        <v>57</v>
      </c>
      <c r="DF1092" s="250">
        <f t="shared" si="2497"/>
        <v>0</v>
      </c>
      <c r="DG1092" s="250">
        <f t="shared" si="2497"/>
        <v>1</v>
      </c>
      <c r="DH1092" s="250">
        <f t="shared" si="2497"/>
        <v>2</v>
      </c>
      <c r="DI1092" s="250">
        <f t="shared" si="2498"/>
        <v>3</v>
      </c>
      <c r="DJ1092" s="250">
        <f t="shared" si="2498"/>
        <v>4</v>
      </c>
      <c r="DK1092" s="250">
        <f t="shared" si="2498"/>
        <v>5</v>
      </c>
      <c r="DL1092" s="250">
        <f t="shared" si="2498"/>
        <v>6</v>
      </c>
      <c r="DM1092" s="250">
        <f t="shared" si="2498"/>
        <v>7</v>
      </c>
      <c r="DN1092" s="250">
        <f t="shared" si="2498"/>
        <v>8</v>
      </c>
      <c r="DO1092" s="250">
        <f t="shared" si="2498"/>
        <v>9</v>
      </c>
      <c r="DP1092" s="756">
        <f t="shared" si="2452"/>
        <v>0.83673469387755106</v>
      </c>
      <c r="DQ1092" s="756">
        <f t="shared" si="2453"/>
        <v>0.84</v>
      </c>
      <c r="DR1092" s="756">
        <f t="shared" si="2454"/>
        <v>0.84313725490196079</v>
      </c>
      <c r="DS1092" s="756">
        <f t="shared" si="2455"/>
        <v>0.84615384615384615</v>
      </c>
      <c r="DT1092" s="756">
        <f t="shared" si="2456"/>
        <v>0.84905660377358494</v>
      </c>
      <c r="DU1092" s="756">
        <f t="shared" si="2457"/>
        <v>0.85185185185185186</v>
      </c>
      <c r="DV1092" s="756">
        <f t="shared" si="2458"/>
        <v>0.8545454545454545</v>
      </c>
      <c r="DW1092" s="756">
        <f t="shared" si="2459"/>
        <v>0.8571428571428571</v>
      </c>
      <c r="DX1092" s="756">
        <f t="shared" si="2460"/>
        <v>0.85964912280701755</v>
      </c>
      <c r="DY1092" s="756">
        <f t="shared" si="2461"/>
        <v>0.86206896551724133</v>
      </c>
      <c r="DZ1092" s="756">
        <f t="shared" si="2462"/>
        <v>0.86440677966101698</v>
      </c>
      <c r="EA1092" s="756">
        <f t="shared" si="2463"/>
        <v>0.8666666666666667</v>
      </c>
      <c r="EB1092" s="756">
        <f t="shared" si="2464"/>
        <v>0.86885245901639341</v>
      </c>
      <c r="EC1092" s="756">
        <f t="shared" si="2465"/>
        <v>0.87096774193548387</v>
      </c>
      <c r="ED1092" s="756">
        <f t="shared" si="2466"/>
        <v>0.87301587301587302</v>
      </c>
      <c r="EE1092" s="756">
        <f t="shared" si="2467"/>
        <v>0.875</v>
      </c>
      <c r="EF1092" s="756">
        <f t="shared" si="2468"/>
        <v>0.87692307692307692</v>
      </c>
      <c r="EG1092" s="756">
        <f t="shared" si="2469"/>
        <v>0</v>
      </c>
      <c r="EH1092" s="756">
        <f t="shared" si="2470"/>
        <v>0.04</v>
      </c>
      <c r="EI1092" s="756">
        <f t="shared" si="2471"/>
        <v>0.08</v>
      </c>
      <c r="EJ1092" s="756">
        <f t="shared" si="2472"/>
        <v>0.12</v>
      </c>
      <c r="EK1092" s="756">
        <f t="shared" si="2473"/>
        <v>0.16</v>
      </c>
      <c r="EL1092" s="756">
        <f t="shared" si="2474"/>
        <v>0.2</v>
      </c>
      <c r="EM1092" s="756">
        <f t="shared" si="2475"/>
        <v>0.24</v>
      </c>
      <c r="EN1092" s="756">
        <f t="shared" si="2476"/>
        <v>0.28000000000000003</v>
      </c>
      <c r="EO1092" s="756">
        <f t="shared" si="2477"/>
        <v>0.32</v>
      </c>
      <c r="EP1092" s="756">
        <f t="shared" si="2478"/>
        <v>0.36</v>
      </c>
      <c r="EQ1092" s="250">
        <f t="shared" si="2361"/>
        <v>2.5102040816326533E-2</v>
      </c>
      <c r="ER1092" s="250">
        <f t="shared" si="2362"/>
        <v>2.52E-2</v>
      </c>
      <c r="ES1092" s="250">
        <f t="shared" si="2363"/>
        <v>2.5294117647058821E-2</v>
      </c>
      <c r="ET1092" s="250">
        <f t="shared" si="2364"/>
        <v>2.5384615384615384E-2</v>
      </c>
      <c r="EU1092" s="250">
        <f t="shared" si="2365"/>
        <v>2.5471698113207548E-2</v>
      </c>
      <c r="EV1092" s="250">
        <f t="shared" si="2366"/>
        <v>2.5555555555555557E-2</v>
      </c>
      <c r="EW1092" s="250">
        <f t="shared" si="2367"/>
        <v>2.5636363636363634E-2</v>
      </c>
      <c r="EX1092" s="250">
        <f t="shared" si="2368"/>
        <v>2.571428571428571E-2</v>
      </c>
      <c r="EY1092" s="250">
        <f t="shared" si="2369"/>
        <v>2.5789473684210529E-2</v>
      </c>
      <c r="EZ1092" s="250">
        <f t="shared" si="2370"/>
        <v>2.5862068965517238E-2</v>
      </c>
      <c r="FA1092" s="250">
        <f t="shared" si="2371"/>
        <v>2.5932203389830509E-2</v>
      </c>
      <c r="FB1092" s="250">
        <f t="shared" si="2372"/>
        <v>2.5999999999999999E-2</v>
      </c>
      <c r="FC1092" s="250">
        <f t="shared" si="2373"/>
        <v>2.6065573770491804E-2</v>
      </c>
      <c r="FD1092" s="250">
        <f t="shared" si="2374"/>
        <v>2.6129032258064518E-2</v>
      </c>
      <c r="FE1092" s="250">
        <f t="shared" si="2375"/>
        <v>2.6190476190476191E-2</v>
      </c>
      <c r="FF1092" s="250">
        <f t="shared" si="2376"/>
        <v>2.6249999999999999E-2</v>
      </c>
      <c r="FG1092" s="250">
        <f t="shared" si="2377"/>
        <v>2.6307692307692306E-2</v>
      </c>
      <c r="FH1092" s="250">
        <f t="shared" si="2378"/>
        <v>0</v>
      </c>
      <c r="FI1092" s="250">
        <f t="shared" si="2379"/>
        <v>1.1999999999999999E-3</v>
      </c>
      <c r="FJ1092" s="250">
        <f t="shared" si="2380"/>
        <v>2.3999999999999998E-3</v>
      </c>
      <c r="FK1092" s="250">
        <f t="shared" si="2381"/>
        <v>3.5999999999999995E-3</v>
      </c>
      <c r="FL1092" s="250">
        <f t="shared" si="2382"/>
        <v>4.7999999999999996E-3</v>
      </c>
      <c r="FM1092" s="250">
        <f t="shared" si="2383"/>
        <v>6.0000000000000001E-3</v>
      </c>
      <c r="FN1092" s="250">
        <f t="shared" si="2384"/>
        <v>7.1999999999999989E-3</v>
      </c>
      <c r="FO1092" s="250">
        <f t="shared" si="2385"/>
        <v>8.4000000000000012E-3</v>
      </c>
      <c r="FP1092" s="250">
        <f t="shared" si="2386"/>
        <v>9.5999999999999992E-3</v>
      </c>
      <c r="FQ1092" s="250">
        <f t="shared" si="2387"/>
        <v>1.0799999999999999E-2</v>
      </c>
      <c r="FR1092" s="830">
        <f t="shared" si="2392"/>
        <v>7.1574002797504308</v>
      </c>
      <c r="FS1092" s="830">
        <f t="shared" si="2489"/>
        <v>7.1574002797504308</v>
      </c>
      <c r="FT1092" s="830">
        <f t="shared" si="2489"/>
        <v>7.1574002797504308</v>
      </c>
      <c r="FU1092" s="830">
        <f t="shared" si="2489"/>
        <v>7.1574002797504308</v>
      </c>
      <c r="FV1092" s="830">
        <f t="shared" si="2489"/>
        <v>7.1574002797504308</v>
      </c>
      <c r="FW1092" s="830">
        <f t="shared" si="2489"/>
        <v>7.1574002797504308</v>
      </c>
      <c r="FX1092" s="830">
        <f t="shared" si="2489"/>
        <v>7.1574002797504308</v>
      </c>
      <c r="FY1092" s="830">
        <f t="shared" si="2489"/>
        <v>7.1574002797504308</v>
      </c>
      <c r="FZ1092" s="830">
        <f t="shared" si="2489"/>
        <v>7.1574002797504308</v>
      </c>
      <c r="GA1092" s="830">
        <f t="shared" si="2489"/>
        <v>7.1574002797504308</v>
      </c>
      <c r="GB1092" s="830">
        <f t="shared" si="2489"/>
        <v>7.1574002797504308</v>
      </c>
      <c r="GC1092" s="830">
        <f t="shared" si="2490"/>
        <v>7.1574002797504308</v>
      </c>
      <c r="GD1092" s="830">
        <f t="shared" si="2490"/>
        <v>7.1574002797504308</v>
      </c>
      <c r="GE1092" s="830">
        <f t="shared" si="2490"/>
        <v>7.1574002797504308</v>
      </c>
      <c r="GF1092" s="830">
        <f t="shared" si="2490"/>
        <v>7.1574002797504308</v>
      </c>
      <c r="GG1092" s="830">
        <f t="shared" si="2490"/>
        <v>7.1574002797504308</v>
      </c>
      <c r="GH1092" s="830">
        <f t="shared" si="2490"/>
        <v>7.1574002797504308</v>
      </c>
      <c r="GI1092" s="830">
        <f t="shared" si="2490"/>
        <v>7.1574002797504308</v>
      </c>
      <c r="GJ1092" s="830">
        <f t="shared" si="2490"/>
        <v>1.7399605577880177</v>
      </c>
      <c r="GK1092" s="830">
        <f t="shared" si="2490"/>
        <v>1.7399605577880177</v>
      </c>
      <c r="GL1092" s="830">
        <f t="shared" si="2490"/>
        <v>1.7399605577880177</v>
      </c>
      <c r="GM1092" s="830">
        <f t="shared" si="2491"/>
        <v>1.7399605577880177</v>
      </c>
      <c r="GN1092" s="830">
        <f t="shared" si="2491"/>
        <v>1.7399605577880177</v>
      </c>
      <c r="GO1092" s="830">
        <f t="shared" si="2491"/>
        <v>1.7399605577880177</v>
      </c>
      <c r="GP1092" s="830">
        <f t="shared" si="2491"/>
        <v>1.7399605577880177</v>
      </c>
      <c r="GQ1092" s="830">
        <f t="shared" si="2491"/>
        <v>1.7399605577880177</v>
      </c>
      <c r="GR1092" s="830">
        <f t="shared" si="2491"/>
        <v>1.7399605577880177</v>
      </c>
      <c r="GS1092" s="830">
        <f t="shared" si="2393"/>
        <v>3.3599333391750004</v>
      </c>
      <c r="GT1092" s="830">
        <f t="shared" si="2492"/>
        <v>3.3599333391750004</v>
      </c>
      <c r="GU1092" s="830">
        <f t="shared" si="2492"/>
        <v>3.3599333391750004</v>
      </c>
      <c r="GV1092" s="830">
        <f t="shared" si="2492"/>
        <v>3.3599333391750004</v>
      </c>
      <c r="GW1092" s="830">
        <f t="shared" si="2492"/>
        <v>3.3599333391750004</v>
      </c>
      <c r="GX1092" s="830">
        <f t="shared" si="2492"/>
        <v>3.3599333391750004</v>
      </c>
      <c r="GY1092" s="830">
        <f t="shared" si="2492"/>
        <v>3.3599333391750004</v>
      </c>
      <c r="GZ1092" s="830">
        <f t="shared" si="2492"/>
        <v>3.3599333391750004</v>
      </c>
      <c r="HA1092" s="830">
        <f t="shared" si="2492"/>
        <v>3.3599333391750004</v>
      </c>
      <c r="HB1092" s="830">
        <f t="shared" si="2492"/>
        <v>3.3599333391750004</v>
      </c>
      <c r="HC1092" s="830">
        <f t="shared" si="2492"/>
        <v>3.3599333391750004</v>
      </c>
      <c r="HD1092" s="830">
        <f t="shared" si="2493"/>
        <v>3.3599333391750004</v>
      </c>
      <c r="HE1092" s="830">
        <f t="shared" si="2493"/>
        <v>3.3599333391750004</v>
      </c>
      <c r="HF1092" s="830">
        <f t="shared" si="2493"/>
        <v>3.3599333391750004</v>
      </c>
      <c r="HG1092" s="830">
        <f t="shared" si="2493"/>
        <v>3.3599333391750004</v>
      </c>
      <c r="HH1092" s="830">
        <f t="shared" si="2493"/>
        <v>3.3599333391750004</v>
      </c>
      <c r="HI1092" s="830">
        <f t="shared" si="2493"/>
        <v>3.3599333391750004</v>
      </c>
      <c r="HJ1092" s="830">
        <f t="shared" si="2493"/>
        <v>3.3599333391750004</v>
      </c>
      <c r="HK1092" s="830">
        <f t="shared" si="2493"/>
        <v>2.7708847173000004</v>
      </c>
      <c r="HL1092" s="830">
        <f t="shared" si="2493"/>
        <v>2.7708847173000004</v>
      </c>
      <c r="HM1092" s="830">
        <f t="shared" si="2493"/>
        <v>2.7708847173000004</v>
      </c>
      <c r="HN1092" s="830">
        <f t="shared" si="2494"/>
        <v>2.7708847173000004</v>
      </c>
      <c r="HO1092" s="830">
        <f t="shared" si="2494"/>
        <v>2.7708847173000004</v>
      </c>
      <c r="HP1092" s="830">
        <f t="shared" si="2494"/>
        <v>2.7708847173000004</v>
      </c>
      <c r="HQ1092" s="830">
        <f t="shared" si="2494"/>
        <v>2.7708847173000004</v>
      </c>
      <c r="HR1092" s="830">
        <f t="shared" si="2494"/>
        <v>2.7708847173000004</v>
      </c>
      <c r="HS1092" s="830">
        <f t="shared" si="2494"/>
        <v>2.7708847173000004</v>
      </c>
      <c r="HT1092" s="825" t="str">
        <f t="shared" si="2394"/>
        <v>свыше 25 лет, м</v>
      </c>
      <c r="ID1092" s="250">
        <f t="shared" si="2395"/>
        <v>1500</v>
      </c>
      <c r="IE1092" s="250">
        <f t="shared" si="2396"/>
        <v>1500</v>
      </c>
      <c r="IF1092" s="250">
        <f t="shared" si="2397"/>
        <v>0</v>
      </c>
      <c r="IG1092" s="250">
        <f t="shared" si="2398"/>
        <v>0</v>
      </c>
    </row>
    <row r="1093" spans="1:241" ht="51" customHeight="1" thickBot="1">
      <c r="A1093" s="934">
        <f t="shared" si="2408"/>
        <v>1083</v>
      </c>
      <c r="B1093" s="102" t="s">
        <v>875</v>
      </c>
      <c r="C1093" s="110" t="s">
        <v>1971</v>
      </c>
      <c r="D1093" s="110">
        <v>1120018532</v>
      </c>
      <c r="E1093" s="110"/>
      <c r="F1093" s="256" t="s">
        <v>9578</v>
      </c>
      <c r="G1093" s="102" t="str">
        <f t="shared" si="2401"/>
        <v>70п.м.</v>
      </c>
      <c r="H1093" s="782">
        <v>0.13300000000000001</v>
      </c>
      <c r="I1093" s="785">
        <v>140</v>
      </c>
      <c r="J1093" s="782">
        <v>0.108</v>
      </c>
      <c r="K1093" s="782">
        <v>70</v>
      </c>
      <c r="L1093" s="782"/>
      <c r="M1093" s="782"/>
      <c r="N1093" s="102" t="s">
        <v>2423</v>
      </c>
      <c r="O1093" s="110" t="s">
        <v>2428</v>
      </c>
      <c r="P1093" s="110"/>
      <c r="Q1093" s="110">
        <f t="shared" si="2495"/>
        <v>1980</v>
      </c>
      <c r="R1093" s="110" t="s">
        <v>4815</v>
      </c>
      <c r="S1093" s="102" t="s">
        <v>3798</v>
      </c>
      <c r="T1093" s="110">
        <v>64236.480000000003</v>
      </c>
      <c r="U1093" s="110">
        <v>7066.01</v>
      </c>
      <c r="V1093" s="110"/>
      <c r="W1093" s="789">
        <v>300</v>
      </c>
      <c r="X1093" s="789">
        <v>660</v>
      </c>
      <c r="Y1093" s="110"/>
      <c r="Z1093" s="102"/>
      <c r="AA1093" s="806"/>
      <c r="AB1093" s="14" t="str">
        <f>VLOOKUP(C1093,'Пр. № 4_общий'!I:I,1,FALSE)</f>
        <v>64:40:020401:3392</v>
      </c>
      <c r="AC1093" s="806">
        <f>VLOOKUP(C1093,КУИ!B:H,7,FALSE)</f>
        <v>1980</v>
      </c>
      <c r="AD1093" s="806" t="b">
        <f t="shared" si="2402"/>
        <v>1</v>
      </c>
      <c r="AE1093" s="250">
        <v>3101.1296200000002</v>
      </c>
      <c r="AF1093" s="250">
        <v>1</v>
      </c>
      <c r="AG1093" s="250" t="s">
        <v>12021</v>
      </c>
      <c r="AH1093" s="250" t="s">
        <v>10450</v>
      </c>
      <c r="AI1093" s="250">
        <v>2024</v>
      </c>
      <c r="AJ1093" s="250">
        <v>0</v>
      </c>
      <c r="AK1093" s="250">
        <v>0</v>
      </c>
      <c r="AL1093" s="250">
        <f>VLOOKUP(AU1093,диаметры!B:F,5,FALSE)-H1093</f>
        <v>0</v>
      </c>
      <c r="AN1093" s="250">
        <f>VLOOKUP(C1093,КУИ!B:O,14,FALSE)</f>
        <v>70</v>
      </c>
      <c r="AO1093" s="250" t="s">
        <v>12088</v>
      </c>
      <c r="AP1093" s="250" t="s">
        <v>10304</v>
      </c>
      <c r="AQ1093" s="250">
        <f t="shared" si="2358"/>
        <v>82.25</v>
      </c>
      <c r="AR1093" s="250" t="s">
        <v>10305</v>
      </c>
      <c r="AS1093" s="611">
        <f t="shared" si="2359"/>
        <v>18.62</v>
      </c>
      <c r="AT1093" s="611">
        <f t="shared" si="2360"/>
        <v>7.56</v>
      </c>
      <c r="AU1093" s="715">
        <f>VLOOKUP(C1093,'Дср по кадастрам'!A:E,5,FALSE)</f>
        <v>125</v>
      </c>
      <c r="AV1093" s="715">
        <f>VLOOKUP(C1093,'Дср по кадастрам'!F:J,5,FALSE)</f>
        <v>125</v>
      </c>
      <c r="AW1093" s="715">
        <f>VLOOKUP(C1093,'Дср по кадастрам'!K:O,5,FALSE)</f>
        <v>100</v>
      </c>
      <c r="AY1093" s="716">
        <f t="shared" si="2479"/>
        <v>70</v>
      </c>
      <c r="AZ1093" s="716">
        <f t="shared" si="2437"/>
        <v>70</v>
      </c>
      <c r="BA1093" s="716">
        <f>K1093</f>
        <v>70</v>
      </c>
      <c r="BC1093" s="716">
        <v>70</v>
      </c>
      <c r="BD1093" s="116" t="str">
        <f>VLOOKUP(C1093,Лист4!A:C,3,FALSE)</f>
        <v>Т1Т2</v>
      </c>
      <c r="BE1093" s="116" t="str">
        <f>VLOOKUP(C1093,Лист4!E:G,3,FALSE)</f>
        <v>Т3</v>
      </c>
      <c r="BF1093" s="116"/>
      <c r="BH1093" s="762" t="s">
        <v>11548</v>
      </c>
      <c r="BI1093" s="762"/>
      <c r="BJ1093" s="762" t="s">
        <v>11548</v>
      </c>
      <c r="BK1093" s="116" t="s">
        <v>11575</v>
      </c>
      <c r="BL1093" s="116"/>
      <c r="BM1093" s="250">
        <f>VLOOKUP(AW1093,диаметры!B:F,5,FALSE)</f>
        <v>0.108</v>
      </c>
      <c r="BO1093" s="259" t="s">
        <v>10376</v>
      </c>
      <c r="BP1093" s="626">
        <f t="shared" si="2404"/>
        <v>0.83333333333333337</v>
      </c>
      <c r="BR1093" s="625">
        <f t="shared" si="2400"/>
        <v>40</v>
      </c>
      <c r="BS1093" s="628">
        <f t="shared" si="2451"/>
        <v>26.18</v>
      </c>
      <c r="BT1093" s="836">
        <v>37.69582190685864</v>
      </c>
      <c r="BU1093" s="836">
        <v>24.49951393148438</v>
      </c>
      <c r="BV1093" s="836">
        <v>28.99178805350132</v>
      </c>
      <c r="BW1093" s="836">
        <v>12.721879436175001</v>
      </c>
      <c r="BX1093" s="836">
        <f t="shared" si="2388"/>
        <v>66.687609960359964</v>
      </c>
      <c r="BY1093" s="836">
        <f t="shared" si="2389"/>
        <v>37.221393367659381</v>
      </c>
      <c r="BZ1093" s="829"/>
      <c r="CA1093" s="836">
        <v>9.8162138578176297</v>
      </c>
      <c r="CB1093" s="836">
        <v>20.204367730312505</v>
      </c>
      <c r="CC1093" s="836">
        <v>14.209419541722358</v>
      </c>
      <c r="CD1093" s="836">
        <v>11.347432651800002</v>
      </c>
      <c r="CE1093" s="836">
        <f t="shared" si="2390"/>
        <v>24.025633399539988</v>
      </c>
      <c r="CF1093" s="836">
        <f t="shared" si="2391"/>
        <v>31.551800382112507</v>
      </c>
      <c r="CH1093" s="250">
        <v>0</v>
      </c>
      <c r="CI1093" s="250">
        <f t="shared" si="2405"/>
        <v>0</v>
      </c>
      <c r="CJ1093" s="250">
        <f t="shared" si="2406"/>
        <v>70</v>
      </c>
      <c r="CK1093" s="250">
        <f>IF(CJ1093=0,0,VLOOKUP(AW1093,диаметры!B:F,5,FALSE))</f>
        <v>0.108</v>
      </c>
      <c r="CL1093" s="250">
        <f t="shared" si="2407"/>
        <v>7.56</v>
      </c>
      <c r="CN1093" s="250">
        <f t="shared" si="2429"/>
        <v>1980</v>
      </c>
      <c r="CO1093" s="250">
        <f t="shared" si="2496"/>
        <v>41</v>
      </c>
      <c r="CP1093" s="250">
        <f t="shared" si="2496"/>
        <v>42</v>
      </c>
      <c r="CQ1093" s="250">
        <f t="shared" si="2496"/>
        <v>43</v>
      </c>
      <c r="CR1093" s="250">
        <f t="shared" si="2496"/>
        <v>0</v>
      </c>
      <c r="CS1093" s="250">
        <f t="shared" si="2496"/>
        <v>1</v>
      </c>
      <c r="CT1093" s="250">
        <f t="shared" si="2496"/>
        <v>2</v>
      </c>
      <c r="CU1093" s="250">
        <f t="shared" si="2496"/>
        <v>3</v>
      </c>
      <c r="CV1093" s="250">
        <f t="shared" si="2496"/>
        <v>4</v>
      </c>
      <c r="CW1093" s="250">
        <f t="shared" si="2496"/>
        <v>5</v>
      </c>
      <c r="CX1093" s="250">
        <f t="shared" si="2496"/>
        <v>6</v>
      </c>
      <c r="CY1093" s="250">
        <f t="shared" si="2497"/>
        <v>7</v>
      </c>
      <c r="CZ1093" s="250">
        <f t="shared" si="2497"/>
        <v>8</v>
      </c>
      <c r="DA1093" s="250">
        <f t="shared" si="2497"/>
        <v>9</v>
      </c>
      <c r="DB1093" s="250">
        <f t="shared" si="2497"/>
        <v>10</v>
      </c>
      <c r="DC1093" s="250">
        <f t="shared" si="2497"/>
        <v>11</v>
      </c>
      <c r="DD1093" s="250">
        <f t="shared" si="2497"/>
        <v>12</v>
      </c>
      <c r="DE1093" s="250">
        <f t="shared" si="2497"/>
        <v>13</v>
      </c>
      <c r="DF1093" s="250">
        <f t="shared" si="2497"/>
        <v>14</v>
      </c>
      <c r="DG1093" s="250">
        <f t="shared" si="2497"/>
        <v>15</v>
      </c>
      <c r="DH1093" s="250">
        <f t="shared" si="2497"/>
        <v>16</v>
      </c>
      <c r="DI1093" s="250">
        <f t="shared" si="2498"/>
        <v>17</v>
      </c>
      <c r="DJ1093" s="250">
        <f t="shared" si="2498"/>
        <v>18</v>
      </c>
      <c r="DK1093" s="250">
        <f t="shared" si="2498"/>
        <v>19</v>
      </c>
      <c r="DL1093" s="250">
        <f t="shared" si="2498"/>
        <v>20</v>
      </c>
      <c r="DM1093" s="250">
        <f t="shared" si="2498"/>
        <v>21</v>
      </c>
      <c r="DN1093" s="250">
        <f t="shared" si="2498"/>
        <v>22</v>
      </c>
      <c r="DO1093" s="250">
        <f t="shared" si="2498"/>
        <v>23</v>
      </c>
      <c r="DP1093" s="756">
        <f t="shared" si="2452"/>
        <v>0.83673469387755106</v>
      </c>
      <c r="DQ1093" s="756">
        <f t="shared" si="2453"/>
        <v>0.84</v>
      </c>
      <c r="DR1093" s="756">
        <f t="shared" si="2454"/>
        <v>0.84313725490196079</v>
      </c>
      <c r="DS1093" s="756">
        <f t="shared" si="2455"/>
        <v>0</v>
      </c>
      <c r="DT1093" s="756">
        <f t="shared" si="2456"/>
        <v>0.04</v>
      </c>
      <c r="DU1093" s="756">
        <f t="shared" si="2457"/>
        <v>0.08</v>
      </c>
      <c r="DV1093" s="756">
        <f t="shared" si="2458"/>
        <v>0.12</v>
      </c>
      <c r="DW1093" s="756">
        <f t="shared" si="2459"/>
        <v>0.16</v>
      </c>
      <c r="DX1093" s="756">
        <f t="shared" si="2460"/>
        <v>0.2</v>
      </c>
      <c r="DY1093" s="756">
        <f t="shared" si="2461"/>
        <v>0.24</v>
      </c>
      <c r="DZ1093" s="756">
        <f t="shared" si="2462"/>
        <v>0.28000000000000003</v>
      </c>
      <c r="EA1093" s="756">
        <f t="shared" si="2463"/>
        <v>0.32</v>
      </c>
      <c r="EB1093" s="756">
        <f t="shared" si="2464"/>
        <v>0.36</v>
      </c>
      <c r="EC1093" s="756">
        <f t="shared" si="2465"/>
        <v>0.4</v>
      </c>
      <c r="ED1093" s="756">
        <f t="shared" si="2466"/>
        <v>0.44</v>
      </c>
      <c r="EE1093" s="756">
        <f t="shared" si="2467"/>
        <v>0.48</v>
      </c>
      <c r="EF1093" s="756">
        <f t="shared" si="2468"/>
        <v>0.52</v>
      </c>
      <c r="EG1093" s="756">
        <f t="shared" si="2469"/>
        <v>0.56000000000000005</v>
      </c>
      <c r="EH1093" s="756">
        <f t="shared" si="2470"/>
        <v>0.6</v>
      </c>
      <c r="EI1093" s="756">
        <f t="shared" si="2471"/>
        <v>0.64</v>
      </c>
      <c r="EJ1093" s="756">
        <f t="shared" si="2472"/>
        <v>0.68</v>
      </c>
      <c r="EK1093" s="756">
        <f t="shared" si="2473"/>
        <v>0.72</v>
      </c>
      <c r="EL1093" s="756">
        <f t="shared" si="2474"/>
        <v>0.76</v>
      </c>
      <c r="EM1093" s="756">
        <f t="shared" si="2475"/>
        <v>0.8</v>
      </c>
      <c r="EN1093" s="756">
        <f t="shared" si="2476"/>
        <v>0.84</v>
      </c>
      <c r="EO1093" s="756">
        <f t="shared" si="2477"/>
        <v>0.88</v>
      </c>
      <c r="EP1093" s="756">
        <f t="shared" si="2478"/>
        <v>0.92</v>
      </c>
      <c r="EQ1093" s="250">
        <f t="shared" si="2361"/>
        <v>0.17571428571428571</v>
      </c>
      <c r="ER1093" s="250">
        <f t="shared" si="2362"/>
        <v>0.1764</v>
      </c>
      <c r="ES1093" s="250">
        <f t="shared" si="2363"/>
        <v>0.17705882352941177</v>
      </c>
      <c r="ET1093" s="250">
        <f t="shared" si="2364"/>
        <v>0</v>
      </c>
      <c r="EU1093" s="250">
        <f t="shared" si="2365"/>
        <v>1.1200000000000002E-2</v>
      </c>
      <c r="EV1093" s="250">
        <f t="shared" si="2366"/>
        <v>2.2400000000000003E-2</v>
      </c>
      <c r="EW1093" s="250">
        <f t="shared" si="2367"/>
        <v>3.3600000000000005E-2</v>
      </c>
      <c r="EX1093" s="250">
        <f t="shared" si="2368"/>
        <v>4.4800000000000006E-2</v>
      </c>
      <c r="EY1093" s="250">
        <f t="shared" si="2369"/>
        <v>5.6000000000000001E-2</v>
      </c>
      <c r="EZ1093" s="250">
        <f t="shared" si="2370"/>
        <v>6.720000000000001E-2</v>
      </c>
      <c r="FA1093" s="250">
        <f t="shared" si="2371"/>
        <v>7.8400000000000011E-2</v>
      </c>
      <c r="FB1093" s="250">
        <f t="shared" si="2372"/>
        <v>8.9600000000000013E-2</v>
      </c>
      <c r="FC1093" s="250">
        <f t="shared" si="2373"/>
        <v>0.1008</v>
      </c>
      <c r="FD1093" s="250">
        <f t="shared" si="2374"/>
        <v>0.112</v>
      </c>
      <c r="FE1093" s="250">
        <f t="shared" si="2375"/>
        <v>0.1232</v>
      </c>
      <c r="FF1093" s="250">
        <f t="shared" si="2376"/>
        <v>0.13440000000000002</v>
      </c>
      <c r="FG1093" s="250">
        <f t="shared" si="2377"/>
        <v>0.14560000000000001</v>
      </c>
      <c r="FH1093" s="250">
        <f t="shared" si="2378"/>
        <v>0.15680000000000002</v>
      </c>
      <c r="FI1093" s="250">
        <f t="shared" si="2379"/>
        <v>0.16800000000000001</v>
      </c>
      <c r="FJ1093" s="250">
        <f t="shared" si="2380"/>
        <v>0.17920000000000003</v>
      </c>
      <c r="FK1093" s="250">
        <f t="shared" si="2381"/>
        <v>0.19040000000000001</v>
      </c>
      <c r="FL1093" s="250">
        <f t="shared" si="2382"/>
        <v>0.2016</v>
      </c>
      <c r="FM1093" s="250">
        <f t="shared" si="2383"/>
        <v>0.21280000000000002</v>
      </c>
      <c r="FN1093" s="250">
        <f t="shared" si="2384"/>
        <v>0.224</v>
      </c>
      <c r="FO1093" s="250">
        <f t="shared" si="2385"/>
        <v>0.23519999999999999</v>
      </c>
      <c r="FP1093" s="250">
        <f t="shared" si="2386"/>
        <v>0.24640000000000001</v>
      </c>
      <c r="FQ1093" s="250">
        <f t="shared" si="2387"/>
        <v>0.2576</v>
      </c>
      <c r="FR1093" s="830">
        <f t="shared" si="2392"/>
        <v>66.687609960359964</v>
      </c>
      <c r="FS1093" s="830">
        <f t="shared" si="2489"/>
        <v>66.687609960359964</v>
      </c>
      <c r="FT1093" s="830">
        <f t="shared" si="2489"/>
        <v>66.687609960359964</v>
      </c>
      <c r="FU1093" s="830">
        <f t="shared" si="2489"/>
        <v>66.687609960359964</v>
      </c>
      <c r="FV1093" s="830">
        <f t="shared" si="2489"/>
        <v>24.025633399539988</v>
      </c>
      <c r="FW1093" s="830">
        <f t="shared" si="2489"/>
        <v>24.025633399539988</v>
      </c>
      <c r="FX1093" s="830">
        <f t="shared" si="2489"/>
        <v>24.025633399539988</v>
      </c>
      <c r="FY1093" s="830">
        <f t="shared" si="2489"/>
        <v>24.025633399539988</v>
      </c>
      <c r="FZ1093" s="830">
        <f t="shared" si="2489"/>
        <v>24.025633399539988</v>
      </c>
      <c r="GA1093" s="830">
        <f t="shared" si="2489"/>
        <v>24.025633399539988</v>
      </c>
      <c r="GB1093" s="830">
        <f t="shared" si="2489"/>
        <v>24.025633399539988</v>
      </c>
      <c r="GC1093" s="830">
        <f t="shared" si="2490"/>
        <v>24.025633399539988</v>
      </c>
      <c r="GD1093" s="830">
        <f t="shared" si="2490"/>
        <v>24.025633399539988</v>
      </c>
      <c r="GE1093" s="830">
        <f t="shared" si="2490"/>
        <v>24.025633399539988</v>
      </c>
      <c r="GF1093" s="830">
        <f t="shared" si="2490"/>
        <v>24.025633399539988</v>
      </c>
      <c r="GG1093" s="830">
        <f t="shared" si="2490"/>
        <v>24.025633399539988</v>
      </c>
      <c r="GH1093" s="830">
        <f t="shared" si="2490"/>
        <v>24.025633399539988</v>
      </c>
      <c r="GI1093" s="830">
        <f t="shared" si="2490"/>
        <v>24.025633399539988</v>
      </c>
      <c r="GJ1093" s="830">
        <f t="shared" si="2490"/>
        <v>24.025633399539988</v>
      </c>
      <c r="GK1093" s="830">
        <f t="shared" si="2490"/>
        <v>24.025633399539988</v>
      </c>
      <c r="GL1093" s="830">
        <f t="shared" si="2490"/>
        <v>24.025633399539988</v>
      </c>
      <c r="GM1093" s="830">
        <f t="shared" si="2491"/>
        <v>24.025633399539988</v>
      </c>
      <c r="GN1093" s="830">
        <f t="shared" si="2491"/>
        <v>24.025633399539988</v>
      </c>
      <c r="GO1093" s="830">
        <f t="shared" si="2491"/>
        <v>24.025633399539988</v>
      </c>
      <c r="GP1093" s="830">
        <f t="shared" si="2491"/>
        <v>24.025633399539988</v>
      </c>
      <c r="GQ1093" s="830">
        <f t="shared" si="2491"/>
        <v>24.025633399539988</v>
      </c>
      <c r="GR1093" s="830">
        <f t="shared" si="2491"/>
        <v>24.025633399539988</v>
      </c>
      <c r="GS1093" s="830">
        <f t="shared" si="2393"/>
        <v>37.221393367659381</v>
      </c>
      <c r="GT1093" s="830">
        <f t="shared" si="2492"/>
        <v>37.221393367659381</v>
      </c>
      <c r="GU1093" s="830">
        <f t="shared" si="2492"/>
        <v>37.221393367659381</v>
      </c>
      <c r="GV1093" s="830">
        <f t="shared" si="2492"/>
        <v>37.221393367659381</v>
      </c>
      <c r="GW1093" s="830">
        <f t="shared" si="2492"/>
        <v>31.551800382112507</v>
      </c>
      <c r="GX1093" s="830">
        <f t="shared" si="2492"/>
        <v>31.551800382112507</v>
      </c>
      <c r="GY1093" s="830">
        <f t="shared" si="2492"/>
        <v>31.551800382112507</v>
      </c>
      <c r="GZ1093" s="830">
        <f t="shared" si="2492"/>
        <v>31.551800382112507</v>
      </c>
      <c r="HA1093" s="830">
        <f t="shared" si="2492"/>
        <v>31.551800382112507</v>
      </c>
      <c r="HB1093" s="830">
        <f t="shared" si="2492"/>
        <v>31.551800382112507</v>
      </c>
      <c r="HC1093" s="830">
        <f t="shared" si="2492"/>
        <v>31.551800382112507</v>
      </c>
      <c r="HD1093" s="830">
        <f t="shared" si="2493"/>
        <v>31.551800382112507</v>
      </c>
      <c r="HE1093" s="830">
        <f t="shared" si="2493"/>
        <v>31.551800382112507</v>
      </c>
      <c r="HF1093" s="830">
        <f t="shared" si="2493"/>
        <v>31.551800382112507</v>
      </c>
      <c r="HG1093" s="830">
        <f t="shared" si="2493"/>
        <v>31.551800382112507</v>
      </c>
      <c r="HH1093" s="830">
        <f t="shared" si="2493"/>
        <v>31.551800382112507</v>
      </c>
      <c r="HI1093" s="830">
        <f t="shared" si="2493"/>
        <v>31.551800382112507</v>
      </c>
      <c r="HJ1093" s="830">
        <f t="shared" si="2493"/>
        <v>31.551800382112507</v>
      </c>
      <c r="HK1093" s="830">
        <f t="shared" si="2493"/>
        <v>31.551800382112507</v>
      </c>
      <c r="HL1093" s="830">
        <f t="shared" si="2493"/>
        <v>31.551800382112507</v>
      </c>
      <c r="HM1093" s="830">
        <f t="shared" si="2493"/>
        <v>31.551800382112507</v>
      </c>
      <c r="HN1093" s="830">
        <f t="shared" si="2494"/>
        <v>31.551800382112507</v>
      </c>
      <c r="HO1093" s="830">
        <f t="shared" si="2494"/>
        <v>31.551800382112507</v>
      </c>
      <c r="HP1093" s="830">
        <f t="shared" si="2494"/>
        <v>31.551800382112507</v>
      </c>
      <c r="HQ1093" s="830">
        <f t="shared" si="2494"/>
        <v>31.551800382112507</v>
      </c>
      <c r="HR1093" s="830">
        <f t="shared" si="2494"/>
        <v>31.551800382112507</v>
      </c>
      <c r="HS1093" s="830">
        <f t="shared" si="2494"/>
        <v>31.551800382112507</v>
      </c>
      <c r="HT1093" s="825" t="str">
        <f t="shared" si="2394"/>
        <v>свыше 25 лет, м</v>
      </c>
      <c r="ID1093" s="250">
        <f t="shared" si="2395"/>
        <v>8750</v>
      </c>
      <c r="IE1093" s="250">
        <f t="shared" si="2396"/>
        <v>8750</v>
      </c>
      <c r="IF1093" s="250">
        <f t="shared" si="2397"/>
        <v>7000</v>
      </c>
      <c r="IG1093" s="250">
        <f t="shared" si="2398"/>
        <v>0</v>
      </c>
    </row>
    <row r="1094" spans="1:241" ht="51" customHeight="1" thickBot="1">
      <c r="A1094" s="934">
        <f t="shared" si="2408"/>
        <v>1084</v>
      </c>
      <c r="B1094" s="102" t="s">
        <v>884</v>
      </c>
      <c r="C1094" s="110" t="s">
        <v>1980</v>
      </c>
      <c r="D1094" s="110">
        <v>1120018522</v>
      </c>
      <c r="E1094" s="110"/>
      <c r="F1094" s="256" t="s">
        <v>884</v>
      </c>
      <c r="G1094" s="102" t="str">
        <f t="shared" si="2401"/>
        <v>100п.м.</v>
      </c>
      <c r="H1094" s="782">
        <v>0.108</v>
      </c>
      <c r="I1094" s="785">
        <v>200</v>
      </c>
      <c r="J1094" s="782"/>
      <c r="K1094" s="782"/>
      <c r="L1094" s="782"/>
      <c r="M1094" s="782"/>
      <c r="N1094" s="102" t="s">
        <v>2423</v>
      </c>
      <c r="O1094" s="110" t="s">
        <v>2428</v>
      </c>
      <c r="P1094" s="110"/>
      <c r="Q1094" s="110">
        <f t="shared" si="2495"/>
        <v>1980</v>
      </c>
      <c r="R1094" s="110" t="s">
        <v>4815</v>
      </c>
      <c r="S1094" s="102" t="s">
        <v>3815</v>
      </c>
      <c r="T1094" s="110">
        <v>45883.199999999997</v>
      </c>
      <c r="U1094" s="110">
        <v>5047.1499999999996</v>
      </c>
      <c r="V1094" s="110"/>
      <c r="W1094" s="789">
        <v>300</v>
      </c>
      <c r="X1094" s="789">
        <v>660</v>
      </c>
      <c r="Y1094" s="110"/>
      <c r="Z1094" s="102"/>
      <c r="AA1094" s="806"/>
      <c r="AB1094" s="14" t="str">
        <f>VLOOKUP(C1094,'Пр. № 4_общий'!I:I,1,FALSE)</f>
        <v>64:40:020401:3393</v>
      </c>
      <c r="AC1094" s="806">
        <f>VLOOKUP(C1094,КУИ!B:H,7,FALSE)</f>
        <v>1980</v>
      </c>
      <c r="AD1094" s="806" t="b">
        <f t="shared" si="2402"/>
        <v>1</v>
      </c>
      <c r="AE1094" s="250">
        <v>3400.05051</v>
      </c>
      <c r="AF1094" s="250">
        <v>1</v>
      </c>
      <c r="AG1094" s="250" t="s">
        <v>12021</v>
      </c>
      <c r="AH1094" s="250" t="s">
        <v>10449</v>
      </c>
      <c r="AI1094" s="250">
        <v>2024</v>
      </c>
      <c r="AJ1094" s="250">
        <v>0</v>
      </c>
      <c r="AK1094" s="250">
        <v>0</v>
      </c>
      <c r="AL1094" s="250">
        <f>VLOOKUP(AU1094,диаметры!B:F,5,FALSE)-H1094</f>
        <v>0</v>
      </c>
      <c r="AM1094" s="250"/>
      <c r="AN1094" s="250">
        <f>VLOOKUP(C1094,КУИ!B:O,14,FALSE)</f>
        <v>100</v>
      </c>
      <c r="AO1094" s="250" t="s">
        <v>12088</v>
      </c>
      <c r="AP1094" s="250" t="s">
        <v>10304</v>
      </c>
      <c r="AQ1094" s="250">
        <f t="shared" si="2358"/>
        <v>67.86</v>
      </c>
      <c r="AR1094" s="250" t="s">
        <v>10305</v>
      </c>
      <c r="AS1094" s="611">
        <f t="shared" si="2359"/>
        <v>21.6</v>
      </c>
      <c r="AT1094" s="611">
        <f t="shared" si="2360"/>
        <v>0</v>
      </c>
      <c r="AU1094" s="715">
        <f>VLOOKUP(C1094,'Дср по кадастрам'!A:E,5,FALSE)</f>
        <v>100</v>
      </c>
      <c r="AV1094" s="715">
        <f>VLOOKUP(C1094,'Дср по кадастрам'!F:J,5,FALSE)</f>
        <v>100</v>
      </c>
      <c r="AY1094" s="716">
        <f t="shared" si="2479"/>
        <v>100</v>
      </c>
      <c r="AZ1094" s="716">
        <f t="shared" si="2437"/>
        <v>100</v>
      </c>
      <c r="BC1094" s="716">
        <v>0</v>
      </c>
      <c r="BD1094" s="116" t="str">
        <f>VLOOKUP(C1094,Лист4!A:C,3,FALSE)</f>
        <v>Т1Т2</v>
      </c>
      <c r="BF1094" s="116"/>
      <c r="BH1094" s="762"/>
      <c r="BI1094" s="762"/>
      <c r="BJ1094" s="762"/>
      <c r="BK1094" s="116" t="s">
        <v>11575</v>
      </c>
      <c r="BL1094" s="116"/>
      <c r="BP1094" s="626">
        <f t="shared" si="2404"/>
        <v>0.83333333333333337</v>
      </c>
      <c r="BR1094" s="625">
        <f t="shared" si="2400"/>
        <v>40</v>
      </c>
      <c r="BS1094" s="628">
        <f t="shared" si="2451"/>
        <v>21.6</v>
      </c>
      <c r="BT1094" s="836">
        <v>47.716001865002866</v>
      </c>
      <c r="BU1094" s="836">
        <v>22.399555594500004</v>
      </c>
      <c r="BV1094" s="836">
        <v>0</v>
      </c>
      <c r="BW1094" s="836">
        <v>0</v>
      </c>
      <c r="BX1094" s="836">
        <f t="shared" si="2388"/>
        <v>47.716001865002866</v>
      </c>
      <c r="BY1094" s="836">
        <f t="shared" si="2389"/>
        <v>22.399555594500004</v>
      </c>
      <c r="BZ1094" s="829"/>
      <c r="CA1094" s="836">
        <v>11.599737051920119</v>
      </c>
      <c r="CB1094" s="836">
        <v>18.472564782000003</v>
      </c>
      <c r="CC1094" s="836">
        <v>0</v>
      </c>
      <c r="CD1094" s="836">
        <v>0</v>
      </c>
      <c r="CE1094" s="836">
        <f t="shared" si="2390"/>
        <v>11.599737051920119</v>
      </c>
      <c r="CF1094" s="836">
        <f t="shared" si="2391"/>
        <v>18.472564782000003</v>
      </c>
      <c r="CH1094" s="250">
        <v>0</v>
      </c>
      <c r="CI1094" s="250">
        <f t="shared" si="2405"/>
        <v>0</v>
      </c>
      <c r="CJ1094" s="250">
        <f t="shared" si="2406"/>
        <v>0</v>
      </c>
      <c r="CK1094" s="250">
        <f>IF(CJ1094=0,0,VLOOKUP(AW1094,диаметры!B:F,5,FALSE))</f>
        <v>0</v>
      </c>
      <c r="CL1094" s="250">
        <f t="shared" si="2407"/>
        <v>0</v>
      </c>
      <c r="CN1094" s="250">
        <f t="shared" si="2429"/>
        <v>1980</v>
      </c>
      <c r="CO1094" s="250">
        <f t="shared" si="2496"/>
        <v>41</v>
      </c>
      <c r="CP1094" s="250">
        <f t="shared" si="2496"/>
        <v>42</v>
      </c>
      <c r="CQ1094" s="250">
        <f t="shared" si="2496"/>
        <v>43</v>
      </c>
      <c r="CR1094" s="250">
        <f t="shared" si="2496"/>
        <v>0</v>
      </c>
      <c r="CS1094" s="250">
        <f t="shared" si="2496"/>
        <v>1</v>
      </c>
      <c r="CT1094" s="250">
        <f t="shared" si="2496"/>
        <v>2</v>
      </c>
      <c r="CU1094" s="250">
        <f t="shared" si="2496"/>
        <v>3</v>
      </c>
      <c r="CV1094" s="250">
        <f t="shared" si="2496"/>
        <v>4</v>
      </c>
      <c r="CW1094" s="250">
        <f t="shared" si="2496"/>
        <v>5</v>
      </c>
      <c r="CX1094" s="250">
        <f t="shared" si="2496"/>
        <v>6</v>
      </c>
      <c r="CY1094" s="250">
        <f t="shared" si="2497"/>
        <v>7</v>
      </c>
      <c r="CZ1094" s="250">
        <f t="shared" si="2497"/>
        <v>8</v>
      </c>
      <c r="DA1094" s="250">
        <f t="shared" si="2497"/>
        <v>9</v>
      </c>
      <c r="DB1094" s="250">
        <f t="shared" si="2497"/>
        <v>10</v>
      </c>
      <c r="DC1094" s="250">
        <f t="shared" si="2497"/>
        <v>11</v>
      </c>
      <c r="DD1094" s="250">
        <f t="shared" si="2497"/>
        <v>12</v>
      </c>
      <c r="DE1094" s="250">
        <f t="shared" si="2497"/>
        <v>13</v>
      </c>
      <c r="DF1094" s="250">
        <f t="shared" si="2497"/>
        <v>14</v>
      </c>
      <c r="DG1094" s="250">
        <f t="shared" si="2497"/>
        <v>15</v>
      </c>
      <c r="DH1094" s="250">
        <f t="shared" si="2497"/>
        <v>16</v>
      </c>
      <c r="DI1094" s="250">
        <f t="shared" si="2498"/>
        <v>17</v>
      </c>
      <c r="DJ1094" s="250">
        <f t="shared" si="2498"/>
        <v>18</v>
      </c>
      <c r="DK1094" s="250">
        <f t="shared" si="2498"/>
        <v>19</v>
      </c>
      <c r="DL1094" s="250">
        <f t="shared" si="2498"/>
        <v>20</v>
      </c>
      <c r="DM1094" s="250">
        <f t="shared" si="2498"/>
        <v>21</v>
      </c>
      <c r="DN1094" s="250">
        <f t="shared" si="2498"/>
        <v>22</v>
      </c>
      <c r="DO1094" s="250">
        <f t="shared" si="2498"/>
        <v>23</v>
      </c>
      <c r="DP1094" s="756">
        <f t="shared" si="2452"/>
        <v>0.83673469387755106</v>
      </c>
      <c r="DQ1094" s="756">
        <f t="shared" si="2453"/>
        <v>0.84</v>
      </c>
      <c r="DR1094" s="756">
        <f t="shared" si="2454"/>
        <v>0.84313725490196079</v>
      </c>
      <c r="DS1094" s="756">
        <f t="shared" si="2455"/>
        <v>0</v>
      </c>
      <c r="DT1094" s="756">
        <f t="shared" si="2456"/>
        <v>0.04</v>
      </c>
      <c r="DU1094" s="756">
        <f t="shared" si="2457"/>
        <v>0.08</v>
      </c>
      <c r="DV1094" s="756">
        <f t="shared" si="2458"/>
        <v>0.12</v>
      </c>
      <c r="DW1094" s="756">
        <f t="shared" si="2459"/>
        <v>0.16</v>
      </c>
      <c r="DX1094" s="756">
        <f t="shared" si="2460"/>
        <v>0.2</v>
      </c>
      <c r="DY1094" s="756">
        <f t="shared" si="2461"/>
        <v>0.24</v>
      </c>
      <c r="DZ1094" s="756">
        <f t="shared" si="2462"/>
        <v>0.28000000000000003</v>
      </c>
      <c r="EA1094" s="756">
        <f t="shared" si="2463"/>
        <v>0.32</v>
      </c>
      <c r="EB1094" s="756">
        <f t="shared" si="2464"/>
        <v>0.36</v>
      </c>
      <c r="EC1094" s="756">
        <f t="shared" si="2465"/>
        <v>0.4</v>
      </c>
      <c r="ED1094" s="756">
        <f t="shared" si="2466"/>
        <v>0.44</v>
      </c>
      <c r="EE1094" s="756">
        <f t="shared" si="2467"/>
        <v>0.48</v>
      </c>
      <c r="EF1094" s="756">
        <f t="shared" si="2468"/>
        <v>0.52</v>
      </c>
      <c r="EG1094" s="756">
        <f t="shared" si="2469"/>
        <v>0.56000000000000005</v>
      </c>
      <c r="EH1094" s="756">
        <f t="shared" si="2470"/>
        <v>0.6</v>
      </c>
      <c r="EI1094" s="756">
        <f t="shared" si="2471"/>
        <v>0.64</v>
      </c>
      <c r="EJ1094" s="756">
        <f t="shared" si="2472"/>
        <v>0.68</v>
      </c>
      <c r="EK1094" s="756">
        <f t="shared" si="2473"/>
        <v>0.72</v>
      </c>
      <c r="EL1094" s="756">
        <f t="shared" si="2474"/>
        <v>0.76</v>
      </c>
      <c r="EM1094" s="756">
        <f t="shared" si="2475"/>
        <v>0.8</v>
      </c>
      <c r="EN1094" s="756">
        <f t="shared" si="2476"/>
        <v>0.84</v>
      </c>
      <c r="EO1094" s="756">
        <f t="shared" si="2477"/>
        <v>0.88</v>
      </c>
      <c r="EP1094" s="756">
        <f t="shared" si="2478"/>
        <v>0.92</v>
      </c>
      <c r="EQ1094" s="250">
        <f t="shared" si="2361"/>
        <v>0.16734693877551021</v>
      </c>
      <c r="ER1094" s="250">
        <f t="shared" si="2362"/>
        <v>0.16800000000000001</v>
      </c>
      <c r="ES1094" s="250">
        <f t="shared" si="2363"/>
        <v>0.16862745098039217</v>
      </c>
      <c r="ET1094" s="250">
        <f t="shared" si="2364"/>
        <v>0</v>
      </c>
      <c r="EU1094" s="250">
        <f t="shared" si="2365"/>
        <v>8.0000000000000002E-3</v>
      </c>
      <c r="EV1094" s="250">
        <f t="shared" si="2366"/>
        <v>1.6E-2</v>
      </c>
      <c r="EW1094" s="250">
        <f t="shared" si="2367"/>
        <v>2.4E-2</v>
      </c>
      <c r="EX1094" s="250">
        <f t="shared" si="2368"/>
        <v>3.2000000000000001E-2</v>
      </c>
      <c r="EY1094" s="250">
        <f t="shared" si="2369"/>
        <v>0.04</v>
      </c>
      <c r="EZ1094" s="250">
        <f t="shared" si="2370"/>
        <v>4.8000000000000001E-2</v>
      </c>
      <c r="FA1094" s="250">
        <f t="shared" si="2371"/>
        <v>5.6000000000000008E-2</v>
      </c>
      <c r="FB1094" s="250">
        <f t="shared" si="2372"/>
        <v>6.4000000000000001E-2</v>
      </c>
      <c r="FC1094" s="250">
        <f t="shared" si="2373"/>
        <v>7.1999999999999995E-2</v>
      </c>
      <c r="FD1094" s="250">
        <f t="shared" si="2374"/>
        <v>0.08</v>
      </c>
      <c r="FE1094" s="250">
        <f t="shared" si="2375"/>
        <v>8.7999999999999995E-2</v>
      </c>
      <c r="FF1094" s="250">
        <f t="shared" si="2376"/>
        <v>9.6000000000000002E-2</v>
      </c>
      <c r="FG1094" s="250">
        <f t="shared" si="2377"/>
        <v>0.104</v>
      </c>
      <c r="FH1094" s="250">
        <f t="shared" si="2378"/>
        <v>0.11200000000000002</v>
      </c>
      <c r="FI1094" s="250">
        <f t="shared" si="2379"/>
        <v>0.12</v>
      </c>
      <c r="FJ1094" s="250">
        <f t="shared" si="2380"/>
        <v>0.128</v>
      </c>
      <c r="FK1094" s="250">
        <f t="shared" si="2381"/>
        <v>0.13600000000000001</v>
      </c>
      <c r="FL1094" s="250">
        <f t="shared" si="2382"/>
        <v>0.14399999999999999</v>
      </c>
      <c r="FM1094" s="250">
        <f t="shared" si="2383"/>
        <v>0.152</v>
      </c>
      <c r="FN1094" s="250">
        <f t="shared" si="2384"/>
        <v>0.16</v>
      </c>
      <c r="FO1094" s="250">
        <f t="shared" si="2385"/>
        <v>0.16800000000000001</v>
      </c>
      <c r="FP1094" s="250">
        <f t="shared" si="2386"/>
        <v>0.17599999999999999</v>
      </c>
      <c r="FQ1094" s="250">
        <f t="shared" si="2387"/>
        <v>0.184</v>
      </c>
      <c r="FR1094" s="830">
        <f t="shared" si="2392"/>
        <v>47.716001865002866</v>
      </c>
      <c r="FS1094" s="830">
        <f t="shared" si="2489"/>
        <v>47.716001865002866</v>
      </c>
      <c r="FT1094" s="830">
        <f t="shared" si="2489"/>
        <v>47.716001865002866</v>
      </c>
      <c r="FU1094" s="830">
        <f t="shared" si="2489"/>
        <v>47.716001865002866</v>
      </c>
      <c r="FV1094" s="830">
        <f t="shared" si="2489"/>
        <v>11.599737051920119</v>
      </c>
      <c r="FW1094" s="830">
        <f t="shared" si="2489"/>
        <v>11.599737051920119</v>
      </c>
      <c r="FX1094" s="830">
        <f t="shared" si="2489"/>
        <v>11.599737051920119</v>
      </c>
      <c r="FY1094" s="830">
        <f t="shared" si="2489"/>
        <v>11.599737051920119</v>
      </c>
      <c r="FZ1094" s="830">
        <f t="shared" si="2489"/>
        <v>11.599737051920119</v>
      </c>
      <c r="GA1094" s="830">
        <f t="shared" si="2489"/>
        <v>11.599737051920119</v>
      </c>
      <c r="GB1094" s="830">
        <f t="shared" si="2489"/>
        <v>11.599737051920119</v>
      </c>
      <c r="GC1094" s="830">
        <f t="shared" si="2490"/>
        <v>11.599737051920119</v>
      </c>
      <c r="GD1094" s="830">
        <f t="shared" si="2490"/>
        <v>11.599737051920119</v>
      </c>
      <c r="GE1094" s="830">
        <f t="shared" si="2490"/>
        <v>11.599737051920119</v>
      </c>
      <c r="GF1094" s="830">
        <f t="shared" si="2490"/>
        <v>11.599737051920119</v>
      </c>
      <c r="GG1094" s="830">
        <f t="shared" si="2490"/>
        <v>11.599737051920119</v>
      </c>
      <c r="GH1094" s="830">
        <f t="shared" si="2490"/>
        <v>11.599737051920119</v>
      </c>
      <c r="GI1094" s="830">
        <f t="shared" si="2490"/>
        <v>11.599737051920119</v>
      </c>
      <c r="GJ1094" s="830">
        <f t="shared" si="2490"/>
        <v>11.599737051920119</v>
      </c>
      <c r="GK1094" s="830">
        <f t="shared" si="2490"/>
        <v>11.599737051920119</v>
      </c>
      <c r="GL1094" s="830">
        <f t="shared" si="2490"/>
        <v>11.599737051920119</v>
      </c>
      <c r="GM1094" s="830">
        <f t="shared" si="2491"/>
        <v>11.599737051920119</v>
      </c>
      <c r="GN1094" s="830">
        <f t="shared" si="2491"/>
        <v>11.599737051920119</v>
      </c>
      <c r="GO1094" s="830">
        <f t="shared" si="2491"/>
        <v>11.599737051920119</v>
      </c>
      <c r="GP1094" s="830">
        <f t="shared" si="2491"/>
        <v>11.599737051920119</v>
      </c>
      <c r="GQ1094" s="830">
        <f t="shared" si="2491"/>
        <v>11.599737051920119</v>
      </c>
      <c r="GR1094" s="830">
        <f t="shared" si="2491"/>
        <v>11.599737051920119</v>
      </c>
      <c r="GS1094" s="830">
        <f t="shared" si="2393"/>
        <v>22.399555594500004</v>
      </c>
      <c r="GT1094" s="830">
        <f t="shared" si="2492"/>
        <v>22.399555594500004</v>
      </c>
      <c r="GU1094" s="830">
        <f t="shared" si="2492"/>
        <v>22.399555594500004</v>
      </c>
      <c r="GV1094" s="830">
        <f t="shared" si="2492"/>
        <v>22.399555594500004</v>
      </c>
      <c r="GW1094" s="830">
        <f t="shared" si="2492"/>
        <v>18.472564782000003</v>
      </c>
      <c r="GX1094" s="830">
        <f t="shared" si="2492"/>
        <v>18.472564782000003</v>
      </c>
      <c r="GY1094" s="830">
        <f t="shared" si="2492"/>
        <v>18.472564782000003</v>
      </c>
      <c r="GZ1094" s="830">
        <f t="shared" si="2492"/>
        <v>18.472564782000003</v>
      </c>
      <c r="HA1094" s="830">
        <f t="shared" si="2492"/>
        <v>18.472564782000003</v>
      </c>
      <c r="HB1094" s="830">
        <f t="shared" si="2492"/>
        <v>18.472564782000003</v>
      </c>
      <c r="HC1094" s="830">
        <f t="shared" si="2492"/>
        <v>18.472564782000003</v>
      </c>
      <c r="HD1094" s="830">
        <f t="shared" si="2493"/>
        <v>18.472564782000003</v>
      </c>
      <c r="HE1094" s="830">
        <f t="shared" si="2493"/>
        <v>18.472564782000003</v>
      </c>
      <c r="HF1094" s="830">
        <f t="shared" si="2493"/>
        <v>18.472564782000003</v>
      </c>
      <c r="HG1094" s="830">
        <f t="shared" si="2493"/>
        <v>18.472564782000003</v>
      </c>
      <c r="HH1094" s="830">
        <f t="shared" si="2493"/>
        <v>18.472564782000003</v>
      </c>
      <c r="HI1094" s="830">
        <f t="shared" si="2493"/>
        <v>18.472564782000003</v>
      </c>
      <c r="HJ1094" s="830">
        <f t="shared" si="2493"/>
        <v>18.472564782000003</v>
      </c>
      <c r="HK1094" s="830">
        <f t="shared" si="2493"/>
        <v>18.472564782000003</v>
      </c>
      <c r="HL1094" s="830">
        <f t="shared" si="2493"/>
        <v>18.472564782000003</v>
      </c>
      <c r="HM1094" s="830">
        <f t="shared" si="2493"/>
        <v>18.472564782000003</v>
      </c>
      <c r="HN1094" s="830">
        <f t="shared" si="2494"/>
        <v>18.472564782000003</v>
      </c>
      <c r="HO1094" s="830">
        <f t="shared" si="2494"/>
        <v>18.472564782000003</v>
      </c>
      <c r="HP1094" s="830">
        <f t="shared" si="2494"/>
        <v>18.472564782000003</v>
      </c>
      <c r="HQ1094" s="830">
        <f t="shared" si="2494"/>
        <v>18.472564782000003</v>
      </c>
      <c r="HR1094" s="830">
        <f t="shared" si="2494"/>
        <v>18.472564782000003</v>
      </c>
      <c r="HS1094" s="830">
        <f t="shared" si="2494"/>
        <v>18.472564782000003</v>
      </c>
      <c r="HT1094" s="825" t="str">
        <f t="shared" si="2394"/>
        <v>свыше 25 лет, м</v>
      </c>
      <c r="ID1094" s="250">
        <f t="shared" si="2395"/>
        <v>10000</v>
      </c>
      <c r="IE1094" s="250">
        <f t="shared" si="2396"/>
        <v>10000</v>
      </c>
      <c r="IF1094" s="250">
        <f t="shared" si="2397"/>
        <v>0</v>
      </c>
      <c r="IG1094" s="250">
        <f t="shared" si="2398"/>
        <v>0</v>
      </c>
    </row>
    <row r="1095" spans="1:241" ht="51" customHeight="1" thickBot="1">
      <c r="A1095" s="934">
        <f t="shared" si="2408"/>
        <v>1085</v>
      </c>
      <c r="B1095" s="102" t="s">
        <v>231</v>
      </c>
      <c r="C1095" s="110" t="s">
        <v>1324</v>
      </c>
      <c r="D1095" s="110">
        <v>1120018541</v>
      </c>
      <c r="E1095" s="110"/>
      <c r="F1095" s="256" t="s">
        <v>8543</v>
      </c>
      <c r="G1095" s="102" t="str">
        <f t="shared" si="2401"/>
        <v>100п.м.</v>
      </c>
      <c r="H1095" s="782">
        <v>0.108</v>
      </c>
      <c r="I1095" s="785">
        <v>200</v>
      </c>
      <c r="J1095" s="782">
        <v>0.108</v>
      </c>
      <c r="K1095" s="782">
        <v>100</v>
      </c>
      <c r="L1095" s="782"/>
      <c r="M1095" s="782"/>
      <c r="N1095" s="102" t="s">
        <v>2423</v>
      </c>
      <c r="O1095" s="110" t="s">
        <v>2428</v>
      </c>
      <c r="P1095" s="110"/>
      <c r="Q1095" s="110">
        <v>1980</v>
      </c>
      <c r="R1095" s="110" t="s">
        <v>4815</v>
      </c>
      <c r="S1095" s="102" t="s">
        <v>2449</v>
      </c>
      <c r="T1095" s="110">
        <v>56217.88</v>
      </c>
      <c r="U1095" s="110">
        <v>6183.94</v>
      </c>
      <c r="V1095" s="110"/>
      <c r="W1095" s="789">
        <v>300</v>
      </c>
      <c r="X1095" s="789">
        <v>480</v>
      </c>
      <c r="Y1095" s="110"/>
      <c r="Z1095" s="102"/>
      <c r="AA1095" s="806"/>
      <c r="AB1095" s="14" t="str">
        <f>VLOOKUP(C1095,'Пр. № 4_общий'!I:I,1,FALSE)</f>
        <v>64:40:020401:3394</v>
      </c>
      <c r="AC1095" s="806">
        <f>VLOOKUP(C1095,КУИ!B:H,7,FALSE)</f>
        <v>1980</v>
      </c>
      <c r="AD1095" s="806" t="b">
        <f t="shared" si="2402"/>
        <v>1</v>
      </c>
      <c r="AE1095" s="250">
        <v>5470.6243300000006</v>
      </c>
      <c r="AF1095" s="250">
        <v>1</v>
      </c>
      <c r="AG1095" s="250" t="s">
        <v>12021</v>
      </c>
      <c r="AH1095" s="250" t="s">
        <v>8474</v>
      </c>
      <c r="AI1095" s="250">
        <v>2038</v>
      </c>
      <c r="AJ1095" s="250">
        <v>0</v>
      </c>
      <c r="AK1095" s="250">
        <v>0</v>
      </c>
      <c r="AL1095" s="250">
        <f>VLOOKUP(AU1095,диаметры!B:F,5,FALSE)-H1095</f>
        <v>0</v>
      </c>
      <c r="AN1095" s="250">
        <f>VLOOKUP(C1095,КУИ!B:O,14,FALSE)</f>
        <v>100</v>
      </c>
      <c r="AO1095" s="250" t="s">
        <v>12088</v>
      </c>
      <c r="AP1095" s="250" t="s">
        <v>10304</v>
      </c>
      <c r="AQ1095" s="250">
        <f t="shared" si="2358"/>
        <v>101.79</v>
      </c>
      <c r="AR1095" s="250" t="s">
        <v>10305</v>
      </c>
      <c r="AS1095" s="611">
        <f t="shared" si="2359"/>
        <v>21.6</v>
      </c>
      <c r="AT1095" s="611">
        <f t="shared" si="2360"/>
        <v>10.8</v>
      </c>
      <c r="AU1095" s="715">
        <f>VLOOKUP(C1095,'Дср по кадастрам'!A:E,5,FALSE)</f>
        <v>100</v>
      </c>
      <c r="AV1095" s="715">
        <f>VLOOKUP(C1095,'Дср по кадастрам'!F:J,5,FALSE)</f>
        <v>100</v>
      </c>
      <c r="AW1095" s="715">
        <f>VLOOKUP(C1095,'Дср по кадастрам'!K:O,5,FALSE)</f>
        <v>100</v>
      </c>
      <c r="AY1095" s="716">
        <f t="shared" si="2479"/>
        <v>100</v>
      </c>
      <c r="AZ1095" s="716">
        <f t="shared" si="2437"/>
        <v>100</v>
      </c>
      <c r="BA1095" s="716">
        <f>K1095</f>
        <v>100</v>
      </c>
      <c r="BC1095" s="716">
        <v>100</v>
      </c>
      <c r="BD1095" s="116" t="str">
        <f>VLOOKUP(C1095,Лист4!A:C,3,FALSE)</f>
        <v>Т1Т2</v>
      </c>
      <c r="BE1095" s="116" t="str">
        <f>VLOOKUP(C1095,Лист4!E:G,3,FALSE)</f>
        <v>Т3</v>
      </c>
      <c r="BF1095" s="116"/>
      <c r="BH1095" s="762" t="s">
        <v>11548</v>
      </c>
      <c r="BI1095" s="762"/>
      <c r="BJ1095" s="762" t="s">
        <v>11548</v>
      </c>
      <c r="BK1095" s="116" t="s">
        <v>11618</v>
      </c>
      <c r="BL1095" s="116"/>
      <c r="BM1095" s="250">
        <f>VLOOKUP(AW1095,диаметры!B:F,5,FALSE)</f>
        <v>0.108</v>
      </c>
      <c r="BO1095" s="259" t="s">
        <v>10376</v>
      </c>
      <c r="BP1095" s="626">
        <f t="shared" si="2404"/>
        <v>0.83333333333333337</v>
      </c>
      <c r="BR1095" s="625">
        <f t="shared" si="2400"/>
        <v>40</v>
      </c>
      <c r="BS1095" s="628">
        <f t="shared" si="2451"/>
        <v>32.400000000000006</v>
      </c>
      <c r="BT1095" s="836">
        <v>47.716001865002866</v>
      </c>
      <c r="BU1095" s="836">
        <v>22.399555594500004</v>
      </c>
      <c r="BV1095" s="836">
        <v>41.416840076430454</v>
      </c>
      <c r="BW1095" s="836">
        <v>18.174113480250004</v>
      </c>
      <c r="BX1095" s="836">
        <f t="shared" si="2388"/>
        <v>89.132841941433327</v>
      </c>
      <c r="BY1095" s="836">
        <f t="shared" si="2389"/>
        <v>40.573669074750008</v>
      </c>
      <c r="BZ1095" s="829"/>
      <c r="CA1095" s="836">
        <v>11.599737051920119</v>
      </c>
      <c r="CB1095" s="836">
        <v>18.472564782000003</v>
      </c>
      <c r="CC1095" s="836">
        <v>20.299170773889081</v>
      </c>
      <c r="CD1095" s="836">
        <v>16.210618074000003</v>
      </c>
      <c r="CE1095" s="836">
        <f t="shared" si="2390"/>
        <v>31.8989078258092</v>
      </c>
      <c r="CF1095" s="836">
        <f t="shared" si="2391"/>
        <v>34.683182856000002</v>
      </c>
      <c r="CH1095" s="250">
        <v>0</v>
      </c>
      <c r="CI1095" s="250">
        <f t="shared" si="2405"/>
        <v>0</v>
      </c>
      <c r="CJ1095" s="250">
        <f t="shared" si="2406"/>
        <v>100</v>
      </c>
      <c r="CK1095" s="250">
        <f>IF(CJ1095=0,0,VLOOKUP(AW1095,диаметры!B:F,5,FALSE))</f>
        <v>0.108</v>
      </c>
      <c r="CL1095" s="250">
        <f t="shared" si="2407"/>
        <v>10.8</v>
      </c>
      <c r="CN1095" s="250">
        <f t="shared" si="2429"/>
        <v>1980</v>
      </c>
      <c r="CO1095" s="250">
        <f t="shared" si="2496"/>
        <v>41</v>
      </c>
      <c r="CP1095" s="250">
        <f t="shared" si="2496"/>
        <v>42</v>
      </c>
      <c r="CQ1095" s="250">
        <f t="shared" si="2496"/>
        <v>43</v>
      </c>
      <c r="CR1095" s="250">
        <f t="shared" si="2496"/>
        <v>44</v>
      </c>
      <c r="CS1095" s="250">
        <f t="shared" si="2496"/>
        <v>45</v>
      </c>
      <c r="CT1095" s="250">
        <f t="shared" si="2496"/>
        <v>46</v>
      </c>
      <c r="CU1095" s="250">
        <f t="shared" si="2496"/>
        <v>47</v>
      </c>
      <c r="CV1095" s="250">
        <f t="shared" si="2496"/>
        <v>48</v>
      </c>
      <c r="CW1095" s="250">
        <f t="shared" si="2496"/>
        <v>49</v>
      </c>
      <c r="CX1095" s="250">
        <f t="shared" si="2496"/>
        <v>50</v>
      </c>
      <c r="CY1095" s="250">
        <f t="shared" si="2497"/>
        <v>51</v>
      </c>
      <c r="CZ1095" s="250">
        <f t="shared" si="2497"/>
        <v>52</v>
      </c>
      <c r="DA1095" s="250">
        <f t="shared" si="2497"/>
        <v>53</v>
      </c>
      <c r="DB1095" s="250">
        <f t="shared" si="2497"/>
        <v>54</v>
      </c>
      <c r="DC1095" s="250">
        <f t="shared" si="2497"/>
        <v>55</v>
      </c>
      <c r="DD1095" s="250">
        <f t="shared" si="2497"/>
        <v>56</v>
      </c>
      <c r="DE1095" s="250">
        <f t="shared" si="2497"/>
        <v>57</v>
      </c>
      <c r="DF1095" s="250">
        <f t="shared" si="2497"/>
        <v>0</v>
      </c>
      <c r="DG1095" s="250">
        <f t="shared" si="2497"/>
        <v>1</v>
      </c>
      <c r="DH1095" s="250">
        <f t="shared" si="2497"/>
        <v>2</v>
      </c>
      <c r="DI1095" s="250">
        <f t="shared" si="2498"/>
        <v>3</v>
      </c>
      <c r="DJ1095" s="250">
        <f t="shared" si="2498"/>
        <v>4</v>
      </c>
      <c r="DK1095" s="250">
        <f t="shared" si="2498"/>
        <v>5</v>
      </c>
      <c r="DL1095" s="250">
        <f t="shared" si="2498"/>
        <v>6</v>
      </c>
      <c r="DM1095" s="250">
        <f t="shared" si="2498"/>
        <v>7</v>
      </c>
      <c r="DN1095" s="250">
        <f t="shared" si="2498"/>
        <v>8</v>
      </c>
      <c r="DO1095" s="250">
        <f t="shared" si="2498"/>
        <v>9</v>
      </c>
      <c r="DP1095" s="756">
        <f t="shared" si="2452"/>
        <v>0.83673469387755106</v>
      </c>
      <c r="DQ1095" s="756">
        <f t="shared" si="2453"/>
        <v>0.84</v>
      </c>
      <c r="DR1095" s="756">
        <f t="shared" si="2454"/>
        <v>0.84313725490196079</v>
      </c>
      <c r="DS1095" s="756">
        <f t="shared" si="2455"/>
        <v>0.84615384615384615</v>
      </c>
      <c r="DT1095" s="756">
        <f t="shared" si="2456"/>
        <v>0.84905660377358494</v>
      </c>
      <c r="DU1095" s="756">
        <f t="shared" si="2457"/>
        <v>0.85185185185185186</v>
      </c>
      <c r="DV1095" s="756">
        <f t="shared" si="2458"/>
        <v>0.8545454545454545</v>
      </c>
      <c r="DW1095" s="756">
        <f t="shared" si="2459"/>
        <v>0.8571428571428571</v>
      </c>
      <c r="DX1095" s="756">
        <f t="shared" si="2460"/>
        <v>0.85964912280701755</v>
      </c>
      <c r="DY1095" s="756">
        <f t="shared" si="2461"/>
        <v>0.86206896551724133</v>
      </c>
      <c r="DZ1095" s="756">
        <f t="shared" si="2462"/>
        <v>0.86440677966101698</v>
      </c>
      <c r="EA1095" s="756">
        <f t="shared" si="2463"/>
        <v>0.8666666666666667</v>
      </c>
      <c r="EB1095" s="756">
        <f t="shared" si="2464"/>
        <v>0.86885245901639341</v>
      </c>
      <c r="EC1095" s="756">
        <f t="shared" si="2465"/>
        <v>0.87096774193548387</v>
      </c>
      <c r="ED1095" s="756">
        <f t="shared" si="2466"/>
        <v>0.87301587301587302</v>
      </c>
      <c r="EE1095" s="756">
        <f t="shared" si="2467"/>
        <v>0.875</v>
      </c>
      <c r="EF1095" s="756">
        <f t="shared" si="2468"/>
        <v>0.87692307692307692</v>
      </c>
      <c r="EG1095" s="756">
        <f t="shared" si="2469"/>
        <v>0</v>
      </c>
      <c r="EH1095" s="756">
        <f t="shared" si="2470"/>
        <v>0.04</v>
      </c>
      <c r="EI1095" s="756">
        <f t="shared" si="2471"/>
        <v>0.08</v>
      </c>
      <c r="EJ1095" s="756">
        <f t="shared" si="2472"/>
        <v>0.12</v>
      </c>
      <c r="EK1095" s="756">
        <f t="shared" si="2473"/>
        <v>0.16</v>
      </c>
      <c r="EL1095" s="756">
        <f t="shared" si="2474"/>
        <v>0.2</v>
      </c>
      <c r="EM1095" s="756">
        <f t="shared" si="2475"/>
        <v>0.24</v>
      </c>
      <c r="EN1095" s="756">
        <f t="shared" si="2476"/>
        <v>0.28000000000000003</v>
      </c>
      <c r="EO1095" s="756">
        <f t="shared" si="2477"/>
        <v>0.32</v>
      </c>
      <c r="EP1095" s="756">
        <f t="shared" si="2478"/>
        <v>0.36</v>
      </c>
      <c r="EQ1095" s="250">
        <f t="shared" si="2361"/>
        <v>0.25102040816326532</v>
      </c>
      <c r="ER1095" s="250">
        <f t="shared" si="2362"/>
        <v>0.252</v>
      </c>
      <c r="ES1095" s="250">
        <f t="shared" si="2363"/>
        <v>0.25294117647058822</v>
      </c>
      <c r="ET1095" s="250">
        <f t="shared" si="2364"/>
        <v>0.25384615384615383</v>
      </c>
      <c r="EU1095" s="250">
        <f t="shared" si="2365"/>
        <v>0.25471698113207547</v>
      </c>
      <c r="EV1095" s="250">
        <f t="shared" si="2366"/>
        <v>0.25555555555555559</v>
      </c>
      <c r="EW1095" s="250">
        <f t="shared" si="2367"/>
        <v>0.25636363636363635</v>
      </c>
      <c r="EX1095" s="250">
        <f t="shared" si="2368"/>
        <v>0.25714285714285712</v>
      </c>
      <c r="EY1095" s="250">
        <f t="shared" si="2369"/>
        <v>0.25789473684210529</v>
      </c>
      <c r="EZ1095" s="250">
        <f t="shared" si="2370"/>
        <v>0.25862068965517238</v>
      </c>
      <c r="FA1095" s="250">
        <f t="shared" si="2371"/>
        <v>0.2593220338983051</v>
      </c>
      <c r="FB1095" s="250">
        <f t="shared" si="2372"/>
        <v>0.26</v>
      </c>
      <c r="FC1095" s="250">
        <f t="shared" si="2373"/>
        <v>0.26065573770491801</v>
      </c>
      <c r="FD1095" s="250">
        <f t="shared" si="2374"/>
        <v>0.26129032258064516</v>
      </c>
      <c r="FE1095" s="250">
        <f t="shared" si="2375"/>
        <v>0.26190476190476192</v>
      </c>
      <c r="FF1095" s="250">
        <f t="shared" si="2376"/>
        <v>0.26250000000000001</v>
      </c>
      <c r="FG1095" s="250">
        <f t="shared" si="2377"/>
        <v>0.2630769230769231</v>
      </c>
      <c r="FH1095" s="250">
        <f t="shared" si="2378"/>
        <v>0</v>
      </c>
      <c r="FI1095" s="250">
        <f t="shared" si="2379"/>
        <v>1.6E-2</v>
      </c>
      <c r="FJ1095" s="250">
        <f t="shared" si="2380"/>
        <v>3.2000000000000001E-2</v>
      </c>
      <c r="FK1095" s="250">
        <f t="shared" si="2381"/>
        <v>4.8000000000000001E-2</v>
      </c>
      <c r="FL1095" s="250">
        <f t="shared" si="2382"/>
        <v>6.4000000000000001E-2</v>
      </c>
      <c r="FM1095" s="250">
        <f t="shared" si="2383"/>
        <v>0.08</v>
      </c>
      <c r="FN1095" s="250">
        <f t="shared" si="2384"/>
        <v>9.6000000000000002E-2</v>
      </c>
      <c r="FO1095" s="250">
        <f t="shared" si="2385"/>
        <v>0.11200000000000002</v>
      </c>
      <c r="FP1095" s="250">
        <f t="shared" si="2386"/>
        <v>0.128</v>
      </c>
      <c r="FQ1095" s="250">
        <f t="shared" si="2387"/>
        <v>0.14399999999999999</v>
      </c>
      <c r="FR1095" s="830">
        <f t="shared" si="2392"/>
        <v>89.132841941433327</v>
      </c>
      <c r="FS1095" s="830">
        <f t="shared" si="2489"/>
        <v>89.132841941433327</v>
      </c>
      <c r="FT1095" s="830">
        <f t="shared" si="2489"/>
        <v>89.132841941433327</v>
      </c>
      <c r="FU1095" s="830">
        <f t="shared" si="2489"/>
        <v>89.132841941433327</v>
      </c>
      <c r="FV1095" s="830">
        <f t="shared" si="2489"/>
        <v>89.132841941433327</v>
      </c>
      <c r="FW1095" s="830">
        <f t="shared" si="2489"/>
        <v>89.132841941433327</v>
      </c>
      <c r="FX1095" s="830">
        <f t="shared" si="2489"/>
        <v>89.132841941433327</v>
      </c>
      <c r="FY1095" s="830">
        <f t="shared" si="2489"/>
        <v>89.132841941433327</v>
      </c>
      <c r="FZ1095" s="830">
        <f t="shared" si="2489"/>
        <v>89.132841941433327</v>
      </c>
      <c r="GA1095" s="830">
        <f t="shared" si="2489"/>
        <v>89.132841941433327</v>
      </c>
      <c r="GB1095" s="830">
        <f t="shared" si="2489"/>
        <v>89.132841941433327</v>
      </c>
      <c r="GC1095" s="830">
        <f t="shared" si="2490"/>
        <v>89.132841941433327</v>
      </c>
      <c r="GD1095" s="830">
        <f t="shared" si="2490"/>
        <v>89.132841941433327</v>
      </c>
      <c r="GE1095" s="830">
        <f t="shared" si="2490"/>
        <v>89.132841941433327</v>
      </c>
      <c r="GF1095" s="830">
        <f t="shared" si="2490"/>
        <v>89.132841941433327</v>
      </c>
      <c r="GG1095" s="830">
        <f t="shared" si="2490"/>
        <v>89.132841941433327</v>
      </c>
      <c r="GH1095" s="830">
        <f t="shared" si="2490"/>
        <v>89.132841941433327</v>
      </c>
      <c r="GI1095" s="830">
        <f t="shared" si="2490"/>
        <v>89.132841941433327</v>
      </c>
      <c r="GJ1095" s="830">
        <f t="shared" si="2490"/>
        <v>31.8989078258092</v>
      </c>
      <c r="GK1095" s="830">
        <f t="shared" si="2490"/>
        <v>31.8989078258092</v>
      </c>
      <c r="GL1095" s="830">
        <f t="shared" si="2490"/>
        <v>31.8989078258092</v>
      </c>
      <c r="GM1095" s="830">
        <f t="shared" si="2491"/>
        <v>31.8989078258092</v>
      </c>
      <c r="GN1095" s="830">
        <f t="shared" si="2491"/>
        <v>31.8989078258092</v>
      </c>
      <c r="GO1095" s="830">
        <f t="shared" si="2491"/>
        <v>31.8989078258092</v>
      </c>
      <c r="GP1095" s="830">
        <f t="shared" si="2491"/>
        <v>31.8989078258092</v>
      </c>
      <c r="GQ1095" s="830">
        <f t="shared" si="2491"/>
        <v>31.8989078258092</v>
      </c>
      <c r="GR1095" s="830">
        <f t="shared" si="2491"/>
        <v>31.8989078258092</v>
      </c>
      <c r="GS1095" s="830">
        <f t="shared" si="2393"/>
        <v>40.573669074750008</v>
      </c>
      <c r="GT1095" s="830">
        <f t="shared" si="2492"/>
        <v>40.573669074750008</v>
      </c>
      <c r="GU1095" s="830">
        <f t="shared" si="2492"/>
        <v>40.573669074750008</v>
      </c>
      <c r="GV1095" s="830">
        <f t="shared" si="2492"/>
        <v>40.573669074750008</v>
      </c>
      <c r="GW1095" s="830">
        <f t="shared" si="2492"/>
        <v>40.573669074750008</v>
      </c>
      <c r="GX1095" s="830">
        <f t="shared" si="2492"/>
        <v>40.573669074750008</v>
      </c>
      <c r="GY1095" s="830">
        <f t="shared" si="2492"/>
        <v>40.573669074750008</v>
      </c>
      <c r="GZ1095" s="830">
        <f t="shared" si="2492"/>
        <v>40.573669074750008</v>
      </c>
      <c r="HA1095" s="830">
        <f t="shared" si="2492"/>
        <v>40.573669074750008</v>
      </c>
      <c r="HB1095" s="830">
        <f t="shared" si="2492"/>
        <v>40.573669074750008</v>
      </c>
      <c r="HC1095" s="830">
        <f t="shared" si="2492"/>
        <v>40.573669074750008</v>
      </c>
      <c r="HD1095" s="830">
        <f t="shared" si="2493"/>
        <v>40.573669074750008</v>
      </c>
      <c r="HE1095" s="830">
        <f t="shared" si="2493"/>
        <v>40.573669074750008</v>
      </c>
      <c r="HF1095" s="830">
        <f t="shared" si="2493"/>
        <v>40.573669074750008</v>
      </c>
      <c r="HG1095" s="830">
        <f t="shared" si="2493"/>
        <v>40.573669074750008</v>
      </c>
      <c r="HH1095" s="830">
        <f t="shared" si="2493"/>
        <v>40.573669074750008</v>
      </c>
      <c r="HI1095" s="830">
        <f t="shared" si="2493"/>
        <v>40.573669074750008</v>
      </c>
      <c r="HJ1095" s="830">
        <f t="shared" si="2493"/>
        <v>40.573669074750008</v>
      </c>
      <c r="HK1095" s="830">
        <f t="shared" si="2493"/>
        <v>34.683182856000002</v>
      </c>
      <c r="HL1095" s="830">
        <f t="shared" si="2493"/>
        <v>34.683182856000002</v>
      </c>
      <c r="HM1095" s="830">
        <f t="shared" si="2493"/>
        <v>34.683182856000002</v>
      </c>
      <c r="HN1095" s="830">
        <f t="shared" si="2494"/>
        <v>34.683182856000002</v>
      </c>
      <c r="HO1095" s="830">
        <f t="shared" si="2494"/>
        <v>34.683182856000002</v>
      </c>
      <c r="HP1095" s="830">
        <f t="shared" si="2494"/>
        <v>34.683182856000002</v>
      </c>
      <c r="HQ1095" s="830">
        <f t="shared" si="2494"/>
        <v>34.683182856000002</v>
      </c>
      <c r="HR1095" s="830">
        <f t="shared" si="2494"/>
        <v>34.683182856000002</v>
      </c>
      <c r="HS1095" s="830">
        <f t="shared" si="2494"/>
        <v>34.683182856000002</v>
      </c>
      <c r="HT1095" s="825" t="str">
        <f t="shared" si="2394"/>
        <v>свыше 25 лет, м</v>
      </c>
      <c r="ID1095" s="250">
        <f t="shared" si="2395"/>
        <v>10000</v>
      </c>
      <c r="IE1095" s="250">
        <f t="shared" si="2396"/>
        <v>10000</v>
      </c>
      <c r="IF1095" s="250">
        <f t="shared" si="2397"/>
        <v>10000</v>
      </c>
      <c r="IG1095" s="250">
        <f t="shared" si="2398"/>
        <v>0</v>
      </c>
    </row>
    <row r="1096" spans="1:241" ht="51" customHeight="1" thickBot="1">
      <c r="A1096" s="934">
        <f t="shared" si="2408"/>
        <v>1086</v>
      </c>
      <c r="B1096" s="102" t="s">
        <v>883</v>
      </c>
      <c r="C1096" s="110" t="s">
        <v>1979</v>
      </c>
      <c r="D1096" s="110">
        <v>1120018519</v>
      </c>
      <c r="E1096" s="110"/>
      <c r="F1096" s="256" t="s">
        <v>883</v>
      </c>
      <c r="G1096" s="102" t="str">
        <f t="shared" si="2401"/>
        <v>120п.м.</v>
      </c>
      <c r="H1096" s="782">
        <v>0.108</v>
      </c>
      <c r="I1096" s="785">
        <v>240</v>
      </c>
      <c r="J1096" s="782">
        <v>0.108</v>
      </c>
      <c r="K1096" s="782">
        <v>120</v>
      </c>
      <c r="L1096" s="782"/>
      <c r="M1096" s="782"/>
      <c r="N1096" s="102" t="s">
        <v>2423</v>
      </c>
      <c r="O1096" s="110" t="s">
        <v>2428</v>
      </c>
      <c r="P1096" s="110"/>
      <c r="Q1096" s="110">
        <f>AC1096</f>
        <v>1980</v>
      </c>
      <c r="R1096" s="110" t="s">
        <v>4815</v>
      </c>
      <c r="S1096" s="102" t="s">
        <v>3813</v>
      </c>
      <c r="T1096" s="110">
        <v>55059.839999999997</v>
      </c>
      <c r="U1096" s="110">
        <v>6056.58</v>
      </c>
      <c r="V1096" s="110"/>
      <c r="W1096" s="789">
        <v>300</v>
      </c>
      <c r="X1096" s="789">
        <v>660</v>
      </c>
      <c r="Y1096" s="110"/>
      <c r="Z1096" s="102"/>
      <c r="AA1096" s="806"/>
      <c r="AB1096" s="14" t="str">
        <f>VLOOKUP(C1096,'Пр. № 4_общий'!I:I,1,FALSE)</f>
        <v>64:40:020401:3395</v>
      </c>
      <c r="AC1096" s="806">
        <f>VLOOKUP(C1096,КУИ!B:H,7,FALSE)</f>
        <v>1980</v>
      </c>
      <c r="AD1096" s="806" t="b">
        <f t="shared" si="2402"/>
        <v>1</v>
      </c>
      <c r="AE1096" s="250">
        <v>5080.3893399999997</v>
      </c>
      <c r="AF1096" s="250">
        <v>1</v>
      </c>
      <c r="AG1096" s="250" t="s">
        <v>12021</v>
      </c>
      <c r="AH1096" s="250" t="s">
        <v>10449</v>
      </c>
      <c r="AI1096" s="250">
        <v>2024</v>
      </c>
      <c r="AJ1096" s="250">
        <v>0</v>
      </c>
      <c r="AK1096" s="250">
        <v>0</v>
      </c>
      <c r="AL1096" s="250">
        <f>VLOOKUP(AU1096,диаметры!B:F,5,FALSE)-H1096</f>
        <v>0</v>
      </c>
      <c r="AN1096" s="250">
        <f>VLOOKUP(C1096,КУИ!B:O,14,FALSE)</f>
        <v>120</v>
      </c>
      <c r="AO1096" s="250" t="s">
        <v>12088</v>
      </c>
      <c r="AP1096" s="250" t="s">
        <v>10304</v>
      </c>
      <c r="AQ1096" s="250">
        <f t="shared" si="2358"/>
        <v>122.15</v>
      </c>
      <c r="AR1096" s="250" t="s">
        <v>10305</v>
      </c>
      <c r="AS1096" s="611">
        <f t="shared" si="2359"/>
        <v>25.919999999999998</v>
      </c>
      <c r="AT1096" s="611">
        <f t="shared" si="2360"/>
        <v>12.959999999999999</v>
      </c>
      <c r="AU1096" s="715">
        <f>VLOOKUP(C1096,'Дср по кадастрам'!A:E,5,FALSE)</f>
        <v>100</v>
      </c>
      <c r="AV1096" s="715">
        <f>VLOOKUP(C1096,'Дср по кадастрам'!F:J,5,FALSE)</f>
        <v>100</v>
      </c>
      <c r="AW1096" s="715">
        <f>VLOOKUP(C1096,'Дср по кадастрам'!K:O,5,FALSE)</f>
        <v>100</v>
      </c>
      <c r="AY1096" s="716">
        <f t="shared" si="2479"/>
        <v>120</v>
      </c>
      <c r="AZ1096" s="716">
        <f t="shared" si="2437"/>
        <v>120</v>
      </c>
      <c r="BA1096" s="716">
        <f>K1096</f>
        <v>120</v>
      </c>
      <c r="BC1096" s="716">
        <v>120</v>
      </c>
      <c r="BD1096" s="116" t="str">
        <f>VLOOKUP(C1096,Лист4!A:C,3,FALSE)</f>
        <v>Т1Т2</v>
      </c>
      <c r="BE1096" s="116" t="str">
        <f>VLOOKUP(C1096,Лист4!E:G,3,FALSE)</f>
        <v>Т3</v>
      </c>
      <c r="BF1096" s="116"/>
      <c r="BH1096" s="762" t="s">
        <v>11548</v>
      </c>
      <c r="BI1096" s="762"/>
      <c r="BJ1096" s="762" t="s">
        <v>11548</v>
      </c>
      <c r="BK1096" s="116" t="s">
        <v>11575</v>
      </c>
      <c r="BL1096" s="116"/>
      <c r="BM1096" s="250">
        <f>VLOOKUP(AW1096,диаметры!B:F,5,FALSE)</f>
        <v>0.108</v>
      </c>
      <c r="BO1096" s="259" t="s">
        <v>10376</v>
      </c>
      <c r="BP1096" s="626">
        <f t="shared" si="2404"/>
        <v>0.83333333333333337</v>
      </c>
      <c r="BR1096" s="625">
        <f t="shared" si="2400"/>
        <v>40</v>
      </c>
      <c r="BS1096" s="628">
        <f t="shared" si="2451"/>
        <v>38.879999999999995</v>
      </c>
      <c r="BT1096" s="836">
        <v>57.259202238003446</v>
      </c>
      <c r="BU1096" s="836">
        <v>26.879466713400003</v>
      </c>
      <c r="BV1096" s="836">
        <v>49.700208091716547</v>
      </c>
      <c r="BW1096" s="836">
        <v>21.808936176300001</v>
      </c>
      <c r="BX1096" s="836">
        <f t="shared" si="2388"/>
        <v>106.95941032971999</v>
      </c>
      <c r="BY1096" s="836">
        <f t="shared" si="2389"/>
        <v>48.688402889700001</v>
      </c>
      <c r="BZ1096" s="829"/>
      <c r="CA1096" s="836">
        <v>13.919684462304142</v>
      </c>
      <c r="CB1096" s="836">
        <v>22.167077738400003</v>
      </c>
      <c r="CC1096" s="836">
        <v>24.359004928666902</v>
      </c>
      <c r="CD1096" s="836">
        <v>19.452741688800003</v>
      </c>
      <c r="CE1096" s="836">
        <f t="shared" si="2390"/>
        <v>38.278689390971046</v>
      </c>
      <c r="CF1096" s="836">
        <f t="shared" si="2391"/>
        <v>41.619819427200007</v>
      </c>
      <c r="CH1096" s="250">
        <v>0</v>
      </c>
      <c r="CI1096" s="250">
        <f t="shared" si="2405"/>
        <v>0</v>
      </c>
      <c r="CJ1096" s="250">
        <f t="shared" si="2406"/>
        <v>120</v>
      </c>
      <c r="CK1096" s="250">
        <f>IF(CJ1096=0,0,VLOOKUP(AW1096,диаметры!B:F,5,FALSE))</f>
        <v>0.108</v>
      </c>
      <c r="CL1096" s="250">
        <f t="shared" si="2407"/>
        <v>12.959999999999999</v>
      </c>
      <c r="CN1096" s="250">
        <f t="shared" si="2429"/>
        <v>1980</v>
      </c>
      <c r="CO1096" s="250">
        <f t="shared" si="2496"/>
        <v>41</v>
      </c>
      <c r="CP1096" s="250">
        <f t="shared" si="2496"/>
        <v>42</v>
      </c>
      <c r="CQ1096" s="250">
        <f t="shared" si="2496"/>
        <v>43</v>
      </c>
      <c r="CR1096" s="250">
        <f t="shared" si="2496"/>
        <v>0</v>
      </c>
      <c r="CS1096" s="250">
        <f t="shared" si="2496"/>
        <v>1</v>
      </c>
      <c r="CT1096" s="250">
        <f t="shared" si="2496"/>
        <v>2</v>
      </c>
      <c r="CU1096" s="250">
        <f t="shared" si="2496"/>
        <v>3</v>
      </c>
      <c r="CV1096" s="250">
        <f t="shared" si="2496"/>
        <v>4</v>
      </c>
      <c r="CW1096" s="250">
        <f t="shared" si="2496"/>
        <v>5</v>
      </c>
      <c r="CX1096" s="250">
        <f t="shared" si="2496"/>
        <v>6</v>
      </c>
      <c r="CY1096" s="250">
        <f t="shared" si="2497"/>
        <v>7</v>
      </c>
      <c r="CZ1096" s="250">
        <f t="shared" si="2497"/>
        <v>8</v>
      </c>
      <c r="DA1096" s="250">
        <f t="shared" si="2497"/>
        <v>9</v>
      </c>
      <c r="DB1096" s="250">
        <f t="shared" si="2497"/>
        <v>10</v>
      </c>
      <c r="DC1096" s="250">
        <f t="shared" si="2497"/>
        <v>11</v>
      </c>
      <c r="DD1096" s="250">
        <f t="shared" si="2497"/>
        <v>12</v>
      </c>
      <c r="DE1096" s="250">
        <f t="shared" si="2497"/>
        <v>13</v>
      </c>
      <c r="DF1096" s="250">
        <f t="shared" si="2497"/>
        <v>14</v>
      </c>
      <c r="DG1096" s="250">
        <f t="shared" si="2497"/>
        <v>15</v>
      </c>
      <c r="DH1096" s="250">
        <f t="shared" si="2497"/>
        <v>16</v>
      </c>
      <c r="DI1096" s="250">
        <f t="shared" si="2498"/>
        <v>17</v>
      </c>
      <c r="DJ1096" s="250">
        <f t="shared" si="2498"/>
        <v>18</v>
      </c>
      <c r="DK1096" s="250">
        <f t="shared" si="2498"/>
        <v>19</v>
      </c>
      <c r="DL1096" s="250">
        <f t="shared" si="2498"/>
        <v>20</v>
      </c>
      <c r="DM1096" s="250">
        <f t="shared" si="2498"/>
        <v>21</v>
      </c>
      <c r="DN1096" s="250">
        <f t="shared" si="2498"/>
        <v>22</v>
      </c>
      <c r="DO1096" s="250">
        <f t="shared" si="2498"/>
        <v>23</v>
      </c>
      <c r="DP1096" s="756">
        <f t="shared" si="2452"/>
        <v>0.83673469387755106</v>
      </c>
      <c r="DQ1096" s="756">
        <f t="shared" si="2453"/>
        <v>0.84</v>
      </c>
      <c r="DR1096" s="756">
        <f t="shared" si="2454"/>
        <v>0.84313725490196079</v>
      </c>
      <c r="DS1096" s="756">
        <f t="shared" si="2455"/>
        <v>0</v>
      </c>
      <c r="DT1096" s="756">
        <f t="shared" si="2456"/>
        <v>0.04</v>
      </c>
      <c r="DU1096" s="756">
        <f t="shared" si="2457"/>
        <v>0.08</v>
      </c>
      <c r="DV1096" s="756">
        <f t="shared" si="2458"/>
        <v>0.12</v>
      </c>
      <c r="DW1096" s="756">
        <f t="shared" si="2459"/>
        <v>0.16</v>
      </c>
      <c r="DX1096" s="756">
        <f t="shared" si="2460"/>
        <v>0.2</v>
      </c>
      <c r="DY1096" s="756">
        <f t="shared" si="2461"/>
        <v>0.24</v>
      </c>
      <c r="DZ1096" s="756">
        <f t="shared" si="2462"/>
        <v>0.28000000000000003</v>
      </c>
      <c r="EA1096" s="756">
        <f t="shared" si="2463"/>
        <v>0.32</v>
      </c>
      <c r="EB1096" s="756">
        <f t="shared" si="2464"/>
        <v>0.36</v>
      </c>
      <c r="EC1096" s="756">
        <f t="shared" si="2465"/>
        <v>0.4</v>
      </c>
      <c r="ED1096" s="756">
        <f t="shared" si="2466"/>
        <v>0.44</v>
      </c>
      <c r="EE1096" s="756">
        <f t="shared" si="2467"/>
        <v>0.48</v>
      </c>
      <c r="EF1096" s="756">
        <f t="shared" si="2468"/>
        <v>0.52</v>
      </c>
      <c r="EG1096" s="756">
        <f t="shared" si="2469"/>
        <v>0.56000000000000005</v>
      </c>
      <c r="EH1096" s="756">
        <f t="shared" si="2470"/>
        <v>0.6</v>
      </c>
      <c r="EI1096" s="756">
        <f t="shared" si="2471"/>
        <v>0.64</v>
      </c>
      <c r="EJ1096" s="756">
        <f t="shared" si="2472"/>
        <v>0.68</v>
      </c>
      <c r="EK1096" s="756">
        <f t="shared" si="2473"/>
        <v>0.72</v>
      </c>
      <c r="EL1096" s="756">
        <f t="shared" si="2474"/>
        <v>0.76</v>
      </c>
      <c r="EM1096" s="756">
        <f t="shared" si="2475"/>
        <v>0.8</v>
      </c>
      <c r="EN1096" s="756">
        <f t="shared" si="2476"/>
        <v>0.84</v>
      </c>
      <c r="EO1096" s="756">
        <f t="shared" si="2477"/>
        <v>0.88</v>
      </c>
      <c r="EP1096" s="756">
        <f t="shared" si="2478"/>
        <v>0.92</v>
      </c>
      <c r="EQ1096" s="250">
        <f t="shared" si="2361"/>
        <v>0.30122448979591837</v>
      </c>
      <c r="ER1096" s="250">
        <f t="shared" si="2362"/>
        <v>0.3024</v>
      </c>
      <c r="ES1096" s="250">
        <f t="shared" si="2363"/>
        <v>0.30352941176470588</v>
      </c>
      <c r="ET1096" s="250">
        <f t="shared" si="2364"/>
        <v>0</v>
      </c>
      <c r="EU1096" s="250">
        <f t="shared" si="2365"/>
        <v>1.9199999999999998E-2</v>
      </c>
      <c r="EV1096" s="250">
        <f t="shared" si="2366"/>
        <v>3.8399999999999997E-2</v>
      </c>
      <c r="EW1096" s="250">
        <f t="shared" si="2367"/>
        <v>5.7599999999999991E-2</v>
      </c>
      <c r="EX1096" s="250">
        <f t="shared" si="2368"/>
        <v>7.6799999999999993E-2</v>
      </c>
      <c r="EY1096" s="250">
        <f t="shared" si="2369"/>
        <v>9.6000000000000002E-2</v>
      </c>
      <c r="EZ1096" s="250">
        <f t="shared" si="2370"/>
        <v>0.11519999999999998</v>
      </c>
      <c r="FA1096" s="250">
        <f t="shared" si="2371"/>
        <v>0.13440000000000002</v>
      </c>
      <c r="FB1096" s="250">
        <f t="shared" si="2372"/>
        <v>0.15359999999999999</v>
      </c>
      <c r="FC1096" s="250">
        <f t="shared" si="2373"/>
        <v>0.17279999999999998</v>
      </c>
      <c r="FD1096" s="250">
        <f t="shared" si="2374"/>
        <v>0.192</v>
      </c>
      <c r="FE1096" s="250">
        <f t="shared" si="2375"/>
        <v>0.2112</v>
      </c>
      <c r="FF1096" s="250">
        <f t="shared" si="2376"/>
        <v>0.23039999999999997</v>
      </c>
      <c r="FG1096" s="250">
        <f t="shared" si="2377"/>
        <v>0.24960000000000002</v>
      </c>
      <c r="FH1096" s="250">
        <f t="shared" si="2378"/>
        <v>0.26880000000000004</v>
      </c>
      <c r="FI1096" s="250">
        <f t="shared" si="2379"/>
        <v>0.28799999999999998</v>
      </c>
      <c r="FJ1096" s="250">
        <f t="shared" si="2380"/>
        <v>0.30719999999999997</v>
      </c>
      <c r="FK1096" s="250">
        <f t="shared" si="2381"/>
        <v>0.32640000000000002</v>
      </c>
      <c r="FL1096" s="250">
        <f t="shared" si="2382"/>
        <v>0.34559999999999996</v>
      </c>
      <c r="FM1096" s="250">
        <f t="shared" si="2383"/>
        <v>0.36480000000000001</v>
      </c>
      <c r="FN1096" s="250">
        <f t="shared" si="2384"/>
        <v>0.38400000000000001</v>
      </c>
      <c r="FO1096" s="250">
        <f t="shared" si="2385"/>
        <v>0.4032</v>
      </c>
      <c r="FP1096" s="250">
        <f t="shared" si="2386"/>
        <v>0.4224</v>
      </c>
      <c r="FQ1096" s="250">
        <f t="shared" si="2387"/>
        <v>0.44160000000000005</v>
      </c>
      <c r="FR1096" s="830">
        <f t="shared" si="2392"/>
        <v>106.95941032971999</v>
      </c>
      <c r="FS1096" s="830">
        <f t="shared" si="2489"/>
        <v>106.95941032971999</v>
      </c>
      <c r="FT1096" s="830">
        <f t="shared" si="2489"/>
        <v>106.95941032971999</v>
      </c>
      <c r="FU1096" s="830">
        <f t="shared" si="2489"/>
        <v>106.95941032971999</v>
      </c>
      <c r="FV1096" s="830">
        <f t="shared" si="2489"/>
        <v>38.278689390971046</v>
      </c>
      <c r="FW1096" s="830">
        <f t="shared" si="2489"/>
        <v>38.278689390971046</v>
      </c>
      <c r="FX1096" s="830">
        <f t="shared" si="2489"/>
        <v>38.278689390971046</v>
      </c>
      <c r="FY1096" s="830">
        <f t="shared" si="2489"/>
        <v>38.278689390971046</v>
      </c>
      <c r="FZ1096" s="830">
        <f t="shared" si="2489"/>
        <v>38.278689390971046</v>
      </c>
      <c r="GA1096" s="830">
        <f t="shared" si="2489"/>
        <v>38.278689390971046</v>
      </c>
      <c r="GB1096" s="830">
        <f t="shared" si="2489"/>
        <v>38.278689390971046</v>
      </c>
      <c r="GC1096" s="830">
        <f t="shared" si="2490"/>
        <v>38.278689390971046</v>
      </c>
      <c r="GD1096" s="830">
        <f t="shared" si="2490"/>
        <v>38.278689390971046</v>
      </c>
      <c r="GE1096" s="830">
        <f t="shared" si="2490"/>
        <v>38.278689390971046</v>
      </c>
      <c r="GF1096" s="830">
        <f t="shared" si="2490"/>
        <v>38.278689390971046</v>
      </c>
      <c r="GG1096" s="830">
        <f t="shared" si="2490"/>
        <v>38.278689390971046</v>
      </c>
      <c r="GH1096" s="830">
        <f t="shared" si="2490"/>
        <v>38.278689390971046</v>
      </c>
      <c r="GI1096" s="830">
        <f t="shared" si="2490"/>
        <v>38.278689390971046</v>
      </c>
      <c r="GJ1096" s="830">
        <f t="shared" si="2490"/>
        <v>38.278689390971046</v>
      </c>
      <c r="GK1096" s="830">
        <f t="shared" si="2490"/>
        <v>38.278689390971046</v>
      </c>
      <c r="GL1096" s="830">
        <f t="shared" si="2490"/>
        <v>38.278689390971046</v>
      </c>
      <c r="GM1096" s="830">
        <f t="shared" si="2491"/>
        <v>38.278689390971046</v>
      </c>
      <c r="GN1096" s="830">
        <f t="shared" si="2491"/>
        <v>38.278689390971046</v>
      </c>
      <c r="GO1096" s="830">
        <f t="shared" si="2491"/>
        <v>38.278689390971046</v>
      </c>
      <c r="GP1096" s="830">
        <f t="shared" si="2491"/>
        <v>38.278689390971046</v>
      </c>
      <c r="GQ1096" s="830">
        <f t="shared" si="2491"/>
        <v>38.278689390971046</v>
      </c>
      <c r="GR1096" s="830">
        <f t="shared" si="2491"/>
        <v>38.278689390971046</v>
      </c>
      <c r="GS1096" s="830">
        <f t="shared" si="2393"/>
        <v>48.688402889700001</v>
      </c>
      <c r="GT1096" s="830">
        <f t="shared" si="2492"/>
        <v>48.688402889700001</v>
      </c>
      <c r="GU1096" s="830">
        <f t="shared" si="2492"/>
        <v>48.688402889700001</v>
      </c>
      <c r="GV1096" s="830">
        <f t="shared" si="2492"/>
        <v>48.688402889700001</v>
      </c>
      <c r="GW1096" s="830">
        <f t="shared" si="2492"/>
        <v>41.619819427200007</v>
      </c>
      <c r="GX1096" s="830">
        <f t="shared" si="2492"/>
        <v>41.619819427200007</v>
      </c>
      <c r="GY1096" s="830">
        <f t="shared" si="2492"/>
        <v>41.619819427200007</v>
      </c>
      <c r="GZ1096" s="830">
        <f t="shared" si="2492"/>
        <v>41.619819427200007</v>
      </c>
      <c r="HA1096" s="830">
        <f t="shared" si="2492"/>
        <v>41.619819427200007</v>
      </c>
      <c r="HB1096" s="830">
        <f t="shared" si="2492"/>
        <v>41.619819427200007</v>
      </c>
      <c r="HC1096" s="830">
        <f t="shared" si="2492"/>
        <v>41.619819427200007</v>
      </c>
      <c r="HD1096" s="830">
        <f t="shared" si="2493"/>
        <v>41.619819427200007</v>
      </c>
      <c r="HE1096" s="830">
        <f t="shared" si="2493"/>
        <v>41.619819427200007</v>
      </c>
      <c r="HF1096" s="830">
        <f t="shared" si="2493"/>
        <v>41.619819427200007</v>
      </c>
      <c r="HG1096" s="830">
        <f t="shared" si="2493"/>
        <v>41.619819427200007</v>
      </c>
      <c r="HH1096" s="830">
        <f t="shared" si="2493"/>
        <v>41.619819427200007</v>
      </c>
      <c r="HI1096" s="830">
        <f t="shared" si="2493"/>
        <v>41.619819427200007</v>
      </c>
      <c r="HJ1096" s="830">
        <f t="shared" si="2493"/>
        <v>41.619819427200007</v>
      </c>
      <c r="HK1096" s="830">
        <f t="shared" si="2493"/>
        <v>41.619819427200007</v>
      </c>
      <c r="HL1096" s="830">
        <f t="shared" si="2493"/>
        <v>41.619819427200007</v>
      </c>
      <c r="HM1096" s="830">
        <f t="shared" si="2493"/>
        <v>41.619819427200007</v>
      </c>
      <c r="HN1096" s="830">
        <f t="shared" si="2494"/>
        <v>41.619819427200007</v>
      </c>
      <c r="HO1096" s="830">
        <f t="shared" si="2494"/>
        <v>41.619819427200007</v>
      </c>
      <c r="HP1096" s="830">
        <f t="shared" si="2494"/>
        <v>41.619819427200007</v>
      </c>
      <c r="HQ1096" s="830">
        <f t="shared" si="2494"/>
        <v>41.619819427200007</v>
      </c>
      <c r="HR1096" s="830">
        <f t="shared" si="2494"/>
        <v>41.619819427200007</v>
      </c>
      <c r="HS1096" s="830">
        <f t="shared" si="2494"/>
        <v>41.619819427200007</v>
      </c>
      <c r="HT1096" s="825" t="str">
        <f t="shared" si="2394"/>
        <v>свыше 25 лет, м</v>
      </c>
      <c r="ID1096" s="250">
        <f t="shared" si="2395"/>
        <v>12000</v>
      </c>
      <c r="IE1096" s="250">
        <f t="shared" si="2396"/>
        <v>12000</v>
      </c>
      <c r="IF1096" s="250">
        <f t="shared" si="2397"/>
        <v>12000</v>
      </c>
      <c r="IG1096" s="250">
        <f t="shared" si="2398"/>
        <v>0</v>
      </c>
    </row>
    <row r="1097" spans="1:241" ht="51" customHeight="1" thickBot="1">
      <c r="A1097" s="934">
        <f t="shared" si="2408"/>
        <v>1087</v>
      </c>
      <c r="B1097" s="102" t="s">
        <v>885</v>
      </c>
      <c r="C1097" s="110" t="s">
        <v>1981</v>
      </c>
      <c r="D1097" s="110">
        <v>1120018374</v>
      </c>
      <c r="E1097" s="110"/>
      <c r="F1097" s="256" t="s">
        <v>885</v>
      </c>
      <c r="G1097" s="102" t="str">
        <f t="shared" si="2401"/>
        <v>70п.м.</v>
      </c>
      <c r="H1097" s="782">
        <v>0.13300000000000001</v>
      </c>
      <c r="I1097" s="785">
        <v>140</v>
      </c>
      <c r="J1097" s="782"/>
      <c r="K1097" s="782"/>
      <c r="L1097" s="782"/>
      <c r="M1097" s="782"/>
      <c r="N1097" s="102" t="s">
        <v>2423</v>
      </c>
      <c r="O1097" s="110" t="s">
        <v>2428</v>
      </c>
      <c r="P1097" s="110"/>
      <c r="Q1097" s="110">
        <f>AC1097</f>
        <v>1980</v>
      </c>
      <c r="R1097" s="110" t="s">
        <v>4815</v>
      </c>
      <c r="S1097" s="102" t="s">
        <v>3816</v>
      </c>
      <c r="T1097" s="110">
        <v>64236.480000000003</v>
      </c>
      <c r="U1097" s="110">
        <v>7066.01</v>
      </c>
      <c r="V1097" s="110"/>
      <c r="W1097" s="789">
        <v>300</v>
      </c>
      <c r="X1097" s="789">
        <v>660</v>
      </c>
      <c r="Y1097" s="110"/>
      <c r="Z1097" s="102"/>
      <c r="AA1097" s="806"/>
      <c r="AB1097" s="14" t="str">
        <f>VLOOKUP(C1097,'Пр. № 4_общий'!I:I,1,FALSE)</f>
        <v>64:40:020401:3396</v>
      </c>
      <c r="AC1097" s="806">
        <f>VLOOKUP(C1097,КУИ!B:H,7,FALSE)</f>
        <v>1980</v>
      </c>
      <c r="AD1097" s="806" t="b">
        <f t="shared" si="2402"/>
        <v>1</v>
      </c>
      <c r="AE1097" s="250">
        <v>2677.3044300000001</v>
      </c>
      <c r="AF1097" s="250">
        <v>1</v>
      </c>
      <c r="AG1097" s="250" t="s">
        <v>12021</v>
      </c>
      <c r="AH1097" s="250" t="s">
        <v>8474</v>
      </c>
      <c r="AI1097" s="250">
        <v>2027</v>
      </c>
      <c r="AJ1097" s="250">
        <v>0</v>
      </c>
      <c r="AK1097" s="250">
        <v>0</v>
      </c>
      <c r="AL1097" s="250">
        <f>VLOOKUP(AU1097,диаметры!B:F,5,FALSE)-H1097</f>
        <v>0</v>
      </c>
      <c r="AM1097" s="250"/>
      <c r="AN1097" s="250">
        <f>VLOOKUP(C1097,КУИ!B:O,14,FALSE)</f>
        <v>70</v>
      </c>
      <c r="AO1097" s="250" t="s">
        <v>12088</v>
      </c>
      <c r="AP1097" s="250" t="s">
        <v>10304</v>
      </c>
      <c r="AQ1097" s="250">
        <f t="shared" ref="AQ1097:AQ1159" si="2499">ROUND(3.14159265*(H1097*I1097+J1097*K1097),2)</f>
        <v>58.5</v>
      </c>
      <c r="AR1097" s="250" t="s">
        <v>10305</v>
      </c>
      <c r="AS1097" s="611">
        <f t="shared" ref="AS1097:AS1159" si="2500">H1097*I1097</f>
        <v>18.62</v>
      </c>
      <c r="AT1097" s="611">
        <f t="shared" ref="AT1097:AT1159" si="2501">J1097*K1097</f>
        <v>0</v>
      </c>
      <c r="AU1097" s="715">
        <f>VLOOKUP(C1097,'Дср по кадастрам'!A:E,5,FALSE)</f>
        <v>125</v>
      </c>
      <c r="AV1097" s="715">
        <f>VLOOKUP(C1097,'Дср по кадастрам'!F:J,5,FALSE)</f>
        <v>125</v>
      </c>
      <c r="AY1097" s="716">
        <f t="shared" si="2479"/>
        <v>70</v>
      </c>
      <c r="AZ1097" s="716">
        <f t="shared" si="2437"/>
        <v>70</v>
      </c>
      <c r="BC1097" s="716">
        <v>0</v>
      </c>
      <c r="BD1097" s="116" t="str">
        <f>VLOOKUP(C1097,Лист4!A:C,3,FALSE)</f>
        <v>Т1Т2</v>
      </c>
      <c r="BF1097" s="116"/>
      <c r="BH1097" s="762"/>
      <c r="BI1097" s="762"/>
      <c r="BJ1097" s="762"/>
      <c r="BK1097" s="116" t="s">
        <v>11673</v>
      </c>
      <c r="BL1097" s="116"/>
      <c r="BP1097" s="626">
        <f t="shared" si="2404"/>
        <v>0.83333333333333337</v>
      </c>
      <c r="BR1097" s="625">
        <f t="shared" si="2400"/>
        <v>40</v>
      </c>
      <c r="BS1097" s="628">
        <f t="shared" si="2451"/>
        <v>18.62</v>
      </c>
      <c r="BT1097" s="836">
        <v>75.238930735709786</v>
      </c>
      <c r="BU1097" s="836">
        <v>695.92285851223403</v>
      </c>
      <c r="BV1097" s="836">
        <v>0</v>
      </c>
      <c r="BW1097" s="836">
        <v>0</v>
      </c>
      <c r="BX1097" s="836">
        <f t="shared" si="2388"/>
        <v>75.238930735709786</v>
      </c>
      <c r="BY1097" s="836">
        <f t="shared" si="2389"/>
        <v>695.92285851223403</v>
      </c>
      <c r="BZ1097" s="829"/>
      <c r="CA1097" s="836">
        <v>47.359322686668762</v>
      </c>
      <c r="CB1097" s="836">
        <v>20.204367730312505</v>
      </c>
      <c r="CC1097" s="836">
        <v>0</v>
      </c>
      <c r="CD1097" s="836">
        <v>0</v>
      </c>
      <c r="CE1097" s="836">
        <f t="shared" si="2390"/>
        <v>47.359322686668762</v>
      </c>
      <c r="CF1097" s="836">
        <f t="shared" si="2391"/>
        <v>20.204367730312505</v>
      </c>
      <c r="CH1097" s="250">
        <v>1</v>
      </c>
      <c r="CI1097" s="250">
        <f t="shared" si="2405"/>
        <v>1</v>
      </c>
      <c r="CJ1097" s="250">
        <f t="shared" si="2406"/>
        <v>0</v>
      </c>
      <c r="CK1097" s="250">
        <f>IF(CJ1097=0,0,VLOOKUP(AW1097,диаметры!B:F,5,FALSE))</f>
        <v>0</v>
      </c>
      <c r="CL1097" s="250">
        <f t="shared" si="2407"/>
        <v>0</v>
      </c>
      <c r="CN1097" s="250">
        <f t="shared" si="2429"/>
        <v>1980</v>
      </c>
      <c r="CO1097" s="250">
        <f t="shared" si="2496"/>
        <v>41</v>
      </c>
      <c r="CP1097" s="250">
        <f t="shared" si="2496"/>
        <v>42</v>
      </c>
      <c r="CQ1097" s="250">
        <f t="shared" si="2496"/>
        <v>43</v>
      </c>
      <c r="CR1097" s="250">
        <f t="shared" si="2496"/>
        <v>44</v>
      </c>
      <c r="CS1097" s="250">
        <f t="shared" si="2496"/>
        <v>45</v>
      </c>
      <c r="CT1097" s="250">
        <f t="shared" si="2496"/>
        <v>46</v>
      </c>
      <c r="CU1097" s="250">
        <f t="shared" si="2496"/>
        <v>0</v>
      </c>
      <c r="CV1097" s="250">
        <f t="shared" si="2496"/>
        <v>1</v>
      </c>
      <c r="CW1097" s="250">
        <f t="shared" si="2496"/>
        <v>2</v>
      </c>
      <c r="CX1097" s="250">
        <f t="shared" si="2496"/>
        <v>3</v>
      </c>
      <c r="CY1097" s="250">
        <f t="shared" si="2497"/>
        <v>4</v>
      </c>
      <c r="CZ1097" s="250">
        <f t="shared" si="2497"/>
        <v>5</v>
      </c>
      <c r="DA1097" s="250">
        <f t="shared" si="2497"/>
        <v>6</v>
      </c>
      <c r="DB1097" s="250">
        <f t="shared" si="2497"/>
        <v>7</v>
      </c>
      <c r="DC1097" s="250">
        <f t="shared" si="2497"/>
        <v>8</v>
      </c>
      <c r="DD1097" s="250">
        <f t="shared" si="2497"/>
        <v>9</v>
      </c>
      <c r="DE1097" s="250">
        <f t="shared" si="2497"/>
        <v>10</v>
      </c>
      <c r="DF1097" s="250">
        <f t="shared" si="2497"/>
        <v>11</v>
      </c>
      <c r="DG1097" s="250">
        <f t="shared" si="2497"/>
        <v>12</v>
      </c>
      <c r="DH1097" s="250">
        <f t="shared" si="2497"/>
        <v>13</v>
      </c>
      <c r="DI1097" s="250">
        <f t="shared" si="2498"/>
        <v>14</v>
      </c>
      <c r="DJ1097" s="250">
        <f t="shared" si="2498"/>
        <v>15</v>
      </c>
      <c r="DK1097" s="250">
        <f t="shared" si="2498"/>
        <v>16</v>
      </c>
      <c r="DL1097" s="250">
        <f t="shared" si="2498"/>
        <v>17</v>
      </c>
      <c r="DM1097" s="250">
        <f t="shared" si="2498"/>
        <v>18</v>
      </c>
      <c r="DN1097" s="250">
        <f t="shared" si="2498"/>
        <v>19</v>
      </c>
      <c r="DO1097" s="250">
        <f t="shared" si="2498"/>
        <v>20</v>
      </c>
      <c r="DP1097" s="756">
        <f t="shared" si="2452"/>
        <v>0.83673469387755106</v>
      </c>
      <c r="DQ1097" s="756">
        <f t="shared" si="2453"/>
        <v>0.84</v>
      </c>
      <c r="DR1097" s="756">
        <f t="shared" si="2454"/>
        <v>0.84313725490196079</v>
      </c>
      <c r="DS1097" s="756">
        <f t="shared" si="2455"/>
        <v>0.84615384615384615</v>
      </c>
      <c r="DT1097" s="756">
        <f t="shared" si="2456"/>
        <v>0.84905660377358494</v>
      </c>
      <c r="DU1097" s="756">
        <f t="shared" si="2457"/>
        <v>0.85185185185185186</v>
      </c>
      <c r="DV1097" s="756">
        <f t="shared" si="2458"/>
        <v>0</v>
      </c>
      <c r="DW1097" s="756">
        <f t="shared" si="2459"/>
        <v>0.04</v>
      </c>
      <c r="DX1097" s="756">
        <f t="shared" si="2460"/>
        <v>0.08</v>
      </c>
      <c r="DY1097" s="756">
        <f t="shared" si="2461"/>
        <v>0.12</v>
      </c>
      <c r="DZ1097" s="756">
        <f t="shared" si="2462"/>
        <v>0.16</v>
      </c>
      <c r="EA1097" s="756">
        <f t="shared" si="2463"/>
        <v>0.2</v>
      </c>
      <c r="EB1097" s="756">
        <f t="shared" si="2464"/>
        <v>0.24</v>
      </c>
      <c r="EC1097" s="756">
        <f t="shared" si="2465"/>
        <v>0.28000000000000003</v>
      </c>
      <c r="ED1097" s="756">
        <f t="shared" si="2466"/>
        <v>0.32</v>
      </c>
      <c r="EE1097" s="756">
        <f t="shared" si="2467"/>
        <v>0.36</v>
      </c>
      <c r="EF1097" s="756">
        <f t="shared" si="2468"/>
        <v>0.4</v>
      </c>
      <c r="EG1097" s="756">
        <f t="shared" si="2469"/>
        <v>0.44</v>
      </c>
      <c r="EH1097" s="756">
        <f t="shared" si="2470"/>
        <v>0.48</v>
      </c>
      <c r="EI1097" s="756">
        <f t="shared" si="2471"/>
        <v>0.52</v>
      </c>
      <c r="EJ1097" s="756">
        <f t="shared" si="2472"/>
        <v>0.56000000000000005</v>
      </c>
      <c r="EK1097" s="756">
        <f t="shared" si="2473"/>
        <v>0.6</v>
      </c>
      <c r="EL1097" s="756">
        <f t="shared" si="2474"/>
        <v>0.64</v>
      </c>
      <c r="EM1097" s="756">
        <f t="shared" si="2475"/>
        <v>0.68</v>
      </c>
      <c r="EN1097" s="756">
        <f t="shared" si="2476"/>
        <v>0.72</v>
      </c>
      <c r="EO1097" s="756">
        <f t="shared" si="2477"/>
        <v>0.76</v>
      </c>
      <c r="EP1097" s="756">
        <f t="shared" si="2478"/>
        <v>0.8</v>
      </c>
      <c r="EQ1097" s="250">
        <f t="shared" ref="EQ1097:EQ1159" si="2502">IF(OR($AI1097="",$AI1097&gt;EQ$8),DP1097*($I1097+$K1097)/1000,DP1097*($I1097+$K1097+$CJ1097)/1000)</f>
        <v>0.11714285714285716</v>
      </c>
      <c r="ER1097" s="250">
        <f t="shared" ref="ER1097:ER1159" si="2503">IF(OR($AI1097="",$AI1097&gt;ER$8),DQ1097*($I1097+$K1097)/1000,DQ1097*($I1097+$K1097+$CJ1097)/1000)</f>
        <v>0.1176</v>
      </c>
      <c r="ES1097" s="250">
        <f t="shared" ref="ES1097:ES1159" si="2504">IF(OR($AI1097="",$AI1097&gt;ES$8),DR1097*($I1097+$K1097)/1000,DR1097*($I1097+$K1097+$CJ1097)/1000)</f>
        <v>0.11803921568627451</v>
      </c>
      <c r="ET1097" s="250">
        <f t="shared" ref="ET1097:ET1159" si="2505">IF(OR($AI1097="",$AI1097&gt;ET$8),DS1097*($I1097+$K1097)/1000,DS1097*($I1097+$K1097+$CJ1097)/1000)</f>
        <v>0.11846153846153847</v>
      </c>
      <c r="EU1097" s="250">
        <f t="shared" ref="EU1097:EU1159" si="2506">IF(OR($AI1097="",$AI1097&gt;EU$8),DT1097*($I1097+$K1097)/1000,DT1097*($I1097+$K1097+$CJ1097)/1000)</f>
        <v>0.1188679245283019</v>
      </c>
      <c r="EV1097" s="250">
        <f t="shared" ref="EV1097:EV1159" si="2507">IF(OR($AI1097="",$AI1097&gt;EV$8),DU1097*($I1097+$K1097)/1000,DU1097*($I1097+$K1097+$CJ1097)/1000)</f>
        <v>0.11925925925925927</v>
      </c>
      <c r="EW1097" s="250">
        <f t="shared" ref="EW1097:EW1159" si="2508">IF(OR($AI1097="",$AI1097&gt;EW$8),DV1097*($I1097+$K1097)/1000,DV1097*($I1097+$K1097+$CJ1097)/1000)</f>
        <v>0</v>
      </c>
      <c r="EX1097" s="250">
        <f t="shared" ref="EX1097:EX1159" si="2509">IF(OR($AI1097="",$AI1097&gt;EX$8),DW1097*($I1097+$K1097)/1000,DW1097*($I1097+$K1097+$CJ1097)/1000)</f>
        <v>5.6000000000000008E-3</v>
      </c>
      <c r="EY1097" s="250">
        <f t="shared" ref="EY1097:EY1159" si="2510">IF(OR($AI1097="",$AI1097&gt;EY$8),DX1097*($I1097+$K1097)/1000,DX1097*($I1097+$K1097+$CJ1097)/1000)</f>
        <v>1.1200000000000002E-2</v>
      </c>
      <c r="EZ1097" s="250">
        <f t="shared" ref="EZ1097:EZ1159" si="2511">IF(OR($AI1097="",$AI1097&gt;EZ$8),DY1097*($I1097+$K1097)/1000,DY1097*($I1097+$K1097+$CJ1097)/1000)</f>
        <v>1.6800000000000002E-2</v>
      </c>
      <c r="FA1097" s="250">
        <f t="shared" ref="FA1097:FA1159" si="2512">IF(OR($AI1097="",$AI1097&gt;FA$8),DZ1097*($I1097+$K1097)/1000,DZ1097*($I1097+$K1097+$CJ1097)/1000)</f>
        <v>2.2400000000000003E-2</v>
      </c>
      <c r="FB1097" s="250">
        <f t="shared" ref="FB1097:FB1159" si="2513">IF(OR($AI1097="",$AI1097&gt;FB$8),EA1097*($I1097+$K1097)/1000,EA1097*($I1097+$K1097+$CJ1097)/1000)</f>
        <v>2.8000000000000001E-2</v>
      </c>
      <c r="FC1097" s="250">
        <f t="shared" ref="FC1097:FC1159" si="2514">IF(OR($AI1097="",$AI1097&gt;FC$8),EB1097*($I1097+$K1097)/1000,EB1097*($I1097+$K1097+$CJ1097)/1000)</f>
        <v>3.3600000000000005E-2</v>
      </c>
      <c r="FD1097" s="250">
        <f t="shared" ref="FD1097:FD1159" si="2515">IF(OR($AI1097="",$AI1097&gt;FD$8),EC1097*($I1097+$K1097)/1000,EC1097*($I1097+$K1097+$CJ1097)/1000)</f>
        <v>3.9200000000000006E-2</v>
      </c>
      <c r="FE1097" s="250">
        <f t="shared" ref="FE1097:FE1159" si="2516">IF(OR($AI1097="",$AI1097&gt;FE$8),ED1097*($I1097+$K1097)/1000,ED1097*($I1097+$K1097+$CJ1097)/1000)</f>
        <v>4.4800000000000006E-2</v>
      </c>
      <c r="FF1097" s="250">
        <f t="shared" ref="FF1097:FF1159" si="2517">IF(OR($AI1097="",$AI1097&gt;FF$8),EE1097*($I1097+$K1097)/1000,EE1097*($I1097+$K1097+$CJ1097)/1000)</f>
        <v>5.04E-2</v>
      </c>
      <c r="FG1097" s="250">
        <f t="shared" ref="FG1097:FG1159" si="2518">IF(OR($AI1097="",$AI1097&gt;FG$8),EF1097*($I1097+$K1097)/1000,EF1097*($I1097+$K1097+$CJ1097)/1000)</f>
        <v>5.6000000000000001E-2</v>
      </c>
      <c r="FH1097" s="250">
        <f t="shared" ref="FH1097:FH1159" si="2519">IF(OR($AI1097="",$AI1097&gt;FH$8),EG1097*($I1097+$K1097)/1000,EG1097*($I1097+$K1097+$CJ1097)/1000)</f>
        <v>6.1600000000000002E-2</v>
      </c>
      <c r="FI1097" s="250">
        <f t="shared" ref="FI1097:FI1159" si="2520">IF(OR($AI1097="",$AI1097&gt;FI$8),EH1097*($I1097+$K1097)/1000,EH1097*($I1097+$K1097+$CJ1097)/1000)</f>
        <v>6.720000000000001E-2</v>
      </c>
      <c r="FJ1097" s="250">
        <f t="shared" ref="FJ1097:FJ1159" si="2521">IF(OR($AI1097="",$AI1097&gt;FJ$8),EI1097*($I1097+$K1097)/1000,EI1097*($I1097+$K1097+$CJ1097)/1000)</f>
        <v>7.2800000000000004E-2</v>
      </c>
      <c r="FK1097" s="250">
        <f t="shared" ref="FK1097:FK1159" si="2522">IF(OR($AI1097="",$AI1097&gt;FK$8),EJ1097*($I1097+$K1097)/1000,EJ1097*($I1097+$K1097+$CJ1097)/1000)</f>
        <v>7.8400000000000011E-2</v>
      </c>
      <c r="FL1097" s="250">
        <f t="shared" ref="FL1097:FL1159" si="2523">IF(OR($AI1097="",$AI1097&gt;FL$8),EK1097*($I1097+$K1097)/1000,EK1097*($I1097+$K1097+$CJ1097)/1000)</f>
        <v>8.4000000000000005E-2</v>
      </c>
      <c r="FM1097" s="250">
        <f t="shared" ref="FM1097:FM1159" si="2524">IF(OR($AI1097="",$AI1097&gt;FM$8),EL1097*($I1097+$K1097)/1000,EL1097*($I1097+$K1097+$CJ1097)/1000)</f>
        <v>8.9600000000000013E-2</v>
      </c>
      <c r="FN1097" s="250">
        <f t="shared" ref="FN1097:FN1159" si="2525">IF(OR($AI1097="",$AI1097&gt;FN$8),EM1097*($I1097+$K1097)/1000,EM1097*($I1097+$K1097+$CJ1097)/1000)</f>
        <v>9.5200000000000007E-2</v>
      </c>
      <c r="FO1097" s="250">
        <f t="shared" ref="FO1097:FO1159" si="2526">IF(OR($AI1097="",$AI1097&gt;FO$8),EN1097*($I1097+$K1097)/1000,EN1097*($I1097+$K1097+$CJ1097)/1000)</f>
        <v>0.1008</v>
      </c>
      <c r="FP1097" s="250">
        <f t="shared" ref="FP1097:FP1159" si="2527">IF(OR($AI1097="",$AI1097&gt;FP$8),EO1097*($I1097+$K1097)/1000,EO1097*($I1097+$K1097+$CJ1097)/1000)</f>
        <v>0.10640000000000001</v>
      </c>
      <c r="FQ1097" s="250">
        <f t="shared" ref="FQ1097:FQ1159" si="2528">IF(OR($AI1097="",$AI1097&gt;FQ$8),EP1097*($I1097+$K1097)/1000,EP1097*($I1097+$K1097+$CJ1097)/1000)</f>
        <v>0.112</v>
      </c>
      <c r="FR1097" s="830">
        <f t="shared" si="2392"/>
        <v>75.238930735709786</v>
      </c>
      <c r="FS1097" s="830">
        <f t="shared" ref="FS1097:GB1106" si="2529">IF(OR($AI1097="",($AI1097+1)&gt;FS$8),$BX1097,$CE1097)</f>
        <v>75.238930735709786</v>
      </c>
      <c r="FT1097" s="830">
        <f t="shared" si="2529"/>
        <v>75.238930735709786</v>
      </c>
      <c r="FU1097" s="830">
        <f t="shared" si="2529"/>
        <v>75.238930735709786</v>
      </c>
      <c r="FV1097" s="830">
        <f t="shared" si="2529"/>
        <v>75.238930735709786</v>
      </c>
      <c r="FW1097" s="830">
        <f t="shared" si="2529"/>
        <v>75.238930735709786</v>
      </c>
      <c r="FX1097" s="830">
        <f t="shared" si="2529"/>
        <v>75.238930735709786</v>
      </c>
      <c r="FY1097" s="830">
        <f t="shared" si="2529"/>
        <v>47.359322686668762</v>
      </c>
      <c r="FZ1097" s="830">
        <f t="shared" si="2529"/>
        <v>47.359322686668762</v>
      </c>
      <c r="GA1097" s="830">
        <f t="shared" si="2529"/>
        <v>47.359322686668762</v>
      </c>
      <c r="GB1097" s="830">
        <f t="shared" si="2529"/>
        <v>47.359322686668762</v>
      </c>
      <c r="GC1097" s="830">
        <f t="shared" ref="GC1097:GL1106" si="2530">IF(OR($AI1097="",($AI1097+1)&gt;GC$8),$BX1097,$CE1097)</f>
        <v>47.359322686668762</v>
      </c>
      <c r="GD1097" s="830">
        <f t="shared" si="2530"/>
        <v>47.359322686668762</v>
      </c>
      <c r="GE1097" s="830">
        <f t="shared" si="2530"/>
        <v>47.359322686668762</v>
      </c>
      <c r="GF1097" s="830">
        <f t="shared" si="2530"/>
        <v>47.359322686668762</v>
      </c>
      <c r="GG1097" s="830">
        <f t="shared" si="2530"/>
        <v>47.359322686668762</v>
      </c>
      <c r="GH1097" s="830">
        <f t="shared" si="2530"/>
        <v>47.359322686668762</v>
      </c>
      <c r="GI1097" s="830">
        <f t="shared" si="2530"/>
        <v>47.359322686668762</v>
      </c>
      <c r="GJ1097" s="830">
        <f t="shared" si="2530"/>
        <v>47.359322686668762</v>
      </c>
      <c r="GK1097" s="830">
        <f t="shared" si="2530"/>
        <v>47.359322686668762</v>
      </c>
      <c r="GL1097" s="830">
        <f t="shared" si="2530"/>
        <v>47.359322686668762</v>
      </c>
      <c r="GM1097" s="830">
        <f t="shared" ref="GM1097:GR1106" si="2531">IF(OR($AI1097="",($AI1097+1)&gt;GM$8),$BX1097,$CE1097)</f>
        <v>47.359322686668762</v>
      </c>
      <c r="GN1097" s="830">
        <f t="shared" si="2531"/>
        <v>47.359322686668762</v>
      </c>
      <c r="GO1097" s="830">
        <f t="shared" si="2531"/>
        <v>47.359322686668762</v>
      </c>
      <c r="GP1097" s="830">
        <f t="shared" si="2531"/>
        <v>47.359322686668762</v>
      </c>
      <c r="GQ1097" s="830">
        <f t="shared" si="2531"/>
        <v>47.359322686668762</v>
      </c>
      <c r="GR1097" s="830">
        <f t="shared" si="2531"/>
        <v>47.359322686668762</v>
      </c>
      <c r="GS1097" s="830">
        <f t="shared" si="2393"/>
        <v>695.92285851223403</v>
      </c>
      <c r="GT1097" s="830">
        <f t="shared" ref="GT1097:HC1106" si="2532">IF(OR($AI1097="",($AI1097+1)&gt;GT$8),$BY1097,$CF1097)</f>
        <v>695.92285851223403</v>
      </c>
      <c r="GU1097" s="830">
        <f t="shared" si="2532"/>
        <v>695.92285851223403</v>
      </c>
      <c r="GV1097" s="830">
        <f t="shared" si="2532"/>
        <v>695.92285851223403</v>
      </c>
      <c r="GW1097" s="830">
        <f t="shared" si="2532"/>
        <v>695.92285851223403</v>
      </c>
      <c r="GX1097" s="830">
        <f t="shared" si="2532"/>
        <v>695.92285851223403</v>
      </c>
      <c r="GY1097" s="830">
        <f t="shared" si="2532"/>
        <v>695.92285851223403</v>
      </c>
      <c r="GZ1097" s="830">
        <f t="shared" si="2532"/>
        <v>20.204367730312505</v>
      </c>
      <c r="HA1097" s="830">
        <f t="shared" si="2532"/>
        <v>20.204367730312505</v>
      </c>
      <c r="HB1097" s="830">
        <f t="shared" si="2532"/>
        <v>20.204367730312505</v>
      </c>
      <c r="HC1097" s="830">
        <f t="shared" si="2532"/>
        <v>20.204367730312505</v>
      </c>
      <c r="HD1097" s="830">
        <f t="shared" ref="HD1097:HM1106" si="2533">IF(OR($AI1097="",($AI1097+1)&gt;HD$8),$BY1097,$CF1097)</f>
        <v>20.204367730312505</v>
      </c>
      <c r="HE1097" s="830">
        <f t="shared" si="2533"/>
        <v>20.204367730312505</v>
      </c>
      <c r="HF1097" s="830">
        <f t="shared" si="2533"/>
        <v>20.204367730312505</v>
      </c>
      <c r="HG1097" s="830">
        <f t="shared" si="2533"/>
        <v>20.204367730312505</v>
      </c>
      <c r="HH1097" s="830">
        <f t="shared" si="2533"/>
        <v>20.204367730312505</v>
      </c>
      <c r="HI1097" s="830">
        <f t="shared" si="2533"/>
        <v>20.204367730312505</v>
      </c>
      <c r="HJ1097" s="830">
        <f t="shared" si="2533"/>
        <v>20.204367730312505</v>
      </c>
      <c r="HK1097" s="830">
        <f t="shared" si="2533"/>
        <v>20.204367730312505</v>
      </c>
      <c r="HL1097" s="830">
        <f t="shared" si="2533"/>
        <v>20.204367730312505</v>
      </c>
      <c r="HM1097" s="830">
        <f t="shared" si="2533"/>
        <v>20.204367730312505</v>
      </c>
      <c r="HN1097" s="830">
        <f t="shared" ref="HN1097:HS1106" si="2534">IF(OR($AI1097="",($AI1097+1)&gt;HN$8),$BY1097,$CF1097)</f>
        <v>20.204367730312505</v>
      </c>
      <c r="HO1097" s="830">
        <f t="shared" si="2534"/>
        <v>20.204367730312505</v>
      </c>
      <c r="HP1097" s="830">
        <f t="shared" si="2534"/>
        <v>20.204367730312505</v>
      </c>
      <c r="HQ1097" s="830">
        <f t="shared" si="2534"/>
        <v>20.204367730312505</v>
      </c>
      <c r="HR1097" s="830">
        <f t="shared" si="2534"/>
        <v>20.204367730312505</v>
      </c>
      <c r="HS1097" s="830">
        <f t="shared" si="2534"/>
        <v>20.204367730312505</v>
      </c>
      <c r="HT1097" s="825" t="str">
        <f t="shared" si="2394"/>
        <v>свыше 25 лет, м</v>
      </c>
      <c r="ID1097" s="250">
        <f t="shared" si="2395"/>
        <v>8750</v>
      </c>
      <c r="IE1097" s="250">
        <f t="shared" si="2396"/>
        <v>8750</v>
      </c>
      <c r="IF1097" s="250">
        <f t="shared" si="2397"/>
        <v>0</v>
      </c>
      <c r="IG1097" s="250">
        <f t="shared" si="2398"/>
        <v>0</v>
      </c>
    </row>
    <row r="1098" spans="1:241" ht="51" customHeight="1" thickBot="1">
      <c r="A1098" s="934">
        <f t="shared" si="2408"/>
        <v>1088</v>
      </c>
      <c r="B1098" s="102" t="s">
        <v>845</v>
      </c>
      <c r="C1098" s="110" t="s">
        <v>1941</v>
      </c>
      <c r="D1098" s="110">
        <v>1120018515</v>
      </c>
      <c r="E1098" s="110"/>
      <c r="F1098" s="256" t="s">
        <v>9500</v>
      </c>
      <c r="G1098" s="102" t="str">
        <f t="shared" si="2401"/>
        <v>134п.м.</v>
      </c>
      <c r="H1098" s="782">
        <v>0.108</v>
      </c>
      <c r="I1098" s="785">
        <v>268</v>
      </c>
      <c r="J1098" s="782">
        <v>0.108</v>
      </c>
      <c r="K1098" s="782">
        <v>134</v>
      </c>
      <c r="L1098" s="782"/>
      <c r="M1098" s="782"/>
      <c r="N1098" s="102" t="s">
        <v>2423</v>
      </c>
      <c r="O1098" s="110" t="s">
        <v>2428</v>
      </c>
      <c r="P1098" s="110"/>
      <c r="Q1098" s="110">
        <f>AC1098</f>
        <v>1980</v>
      </c>
      <c r="R1098" s="110" t="s">
        <v>4815</v>
      </c>
      <c r="S1098" s="102" t="s">
        <v>3743</v>
      </c>
      <c r="T1098" s="110">
        <v>75331.95</v>
      </c>
      <c r="U1098" s="110">
        <v>8286.4699999999993</v>
      </c>
      <c r="V1098" s="110"/>
      <c r="W1098" s="789">
        <v>300</v>
      </c>
      <c r="X1098" s="789">
        <v>372</v>
      </c>
      <c r="Y1098" s="110"/>
      <c r="Z1098" s="102"/>
      <c r="AA1098" s="806"/>
      <c r="AB1098" s="14" t="str">
        <f>VLOOKUP(C1098,'Пр. № 4_общий'!I:I,1,FALSE)</f>
        <v>64:40:020401:3397</v>
      </c>
      <c r="AC1098" s="806">
        <f>VLOOKUP(C1098,КУИ!B:H,7,FALSE)</f>
        <v>1980</v>
      </c>
      <c r="AD1098" s="806" t="b">
        <f t="shared" si="2402"/>
        <v>1</v>
      </c>
      <c r="AE1098" s="250">
        <v>6032.9649099999997</v>
      </c>
      <c r="AF1098" s="250">
        <v>1</v>
      </c>
      <c r="AG1098" s="250" t="s">
        <v>12021</v>
      </c>
      <c r="AH1098" s="250" t="s">
        <v>8474</v>
      </c>
      <c r="AI1098" s="250">
        <v>2027</v>
      </c>
      <c r="AJ1098" s="250">
        <v>0</v>
      </c>
      <c r="AK1098" s="250">
        <v>0</v>
      </c>
      <c r="AL1098" s="250">
        <f>VLOOKUP(AU1098,диаметры!B:F,5,FALSE)-H1098</f>
        <v>0</v>
      </c>
      <c r="AN1098" s="250">
        <f>VLOOKUP(C1098,КУИ!B:O,14,FALSE)</f>
        <v>134</v>
      </c>
      <c r="AO1098" s="250" t="s">
        <v>12088</v>
      </c>
      <c r="AP1098" s="250" t="s">
        <v>10304</v>
      </c>
      <c r="AQ1098" s="250">
        <f t="shared" si="2499"/>
        <v>136.4</v>
      </c>
      <c r="AR1098" s="250" t="s">
        <v>10305</v>
      </c>
      <c r="AS1098" s="611">
        <f t="shared" si="2500"/>
        <v>28.943999999999999</v>
      </c>
      <c r="AT1098" s="611">
        <f t="shared" si="2501"/>
        <v>14.472</v>
      </c>
      <c r="AU1098" s="715">
        <f>VLOOKUP(C1098,'Дср по кадастрам'!A:E,5,FALSE)</f>
        <v>100</v>
      </c>
      <c r="AV1098" s="715">
        <f>VLOOKUP(C1098,'Дср по кадастрам'!F:J,5,FALSE)</f>
        <v>100</v>
      </c>
      <c r="AW1098" s="715">
        <f>VLOOKUP(C1098,'Дср по кадастрам'!K:O,5,FALSE)</f>
        <v>100</v>
      </c>
      <c r="AY1098" s="716">
        <f t="shared" si="2479"/>
        <v>134</v>
      </c>
      <c r="AZ1098" s="716">
        <f t="shared" si="2437"/>
        <v>134</v>
      </c>
      <c r="BA1098" s="716">
        <f t="shared" ref="BA1098:BA1105" si="2535">K1098</f>
        <v>134</v>
      </c>
      <c r="BC1098" s="716">
        <v>134</v>
      </c>
      <c r="BD1098" s="116" t="str">
        <f>VLOOKUP(C1098,Лист4!A:C,3,FALSE)</f>
        <v>Т1Т2</v>
      </c>
      <c r="BE1098" s="116" t="str">
        <f>VLOOKUP(C1098,Лист4!E:G,3,FALSE)</f>
        <v>Т3</v>
      </c>
      <c r="BF1098" s="116"/>
      <c r="BH1098" s="762" t="s">
        <v>11548</v>
      </c>
      <c r="BI1098" s="762"/>
      <c r="BJ1098" s="762" t="s">
        <v>11548</v>
      </c>
      <c r="BK1098" s="116" t="s">
        <v>11720</v>
      </c>
      <c r="BL1098" s="116"/>
      <c r="BM1098" s="250">
        <f>VLOOKUP(AW1098,диаметры!B:F,5,FALSE)</f>
        <v>0.108</v>
      </c>
      <c r="BO1098" s="259" t="s">
        <v>10376</v>
      </c>
      <c r="BP1098" s="626">
        <f t="shared" si="2404"/>
        <v>0.83333333333333337</v>
      </c>
      <c r="BR1098" s="625">
        <f t="shared" si="2400"/>
        <v>40</v>
      </c>
      <c r="BS1098" s="628">
        <f t="shared" si="2451"/>
        <v>43.415999999999997</v>
      </c>
      <c r="BT1098" s="836">
        <v>63.939442499103848</v>
      </c>
      <c r="BU1098" s="836">
        <v>30.015404496630005</v>
      </c>
      <c r="BV1098" s="836">
        <v>118.07041375050204</v>
      </c>
      <c r="BW1098" s="836">
        <v>1143.3922196981177</v>
      </c>
      <c r="BX1098" s="836">
        <f t="shared" ref="BX1098:BX1160" si="2536">BT1098+BV1098</f>
        <v>182.00985624960589</v>
      </c>
      <c r="BY1098" s="836">
        <f t="shared" ref="BY1098:BY1160" si="2537">BU1098+BW1098</f>
        <v>1173.4076241947478</v>
      </c>
      <c r="BZ1098" s="829"/>
      <c r="CA1098" s="836">
        <v>15.543647649572959</v>
      </c>
      <c r="CB1098" s="836">
        <v>24.753236807880004</v>
      </c>
      <c r="CC1098" s="836">
        <v>89.772736885096606</v>
      </c>
      <c r="CD1098" s="836">
        <v>21.722228219160002</v>
      </c>
      <c r="CE1098" s="836">
        <f t="shared" ref="CE1098:CE1160" si="2538">CA1098+CC1098</f>
        <v>105.31638453466957</v>
      </c>
      <c r="CF1098" s="836">
        <f t="shared" ref="CF1098:CF1160" si="2539">CB1098+CD1098</f>
        <v>46.475465027040002</v>
      </c>
      <c r="CH1098" s="250">
        <v>1</v>
      </c>
      <c r="CI1098" s="250">
        <f t="shared" si="2405"/>
        <v>1</v>
      </c>
      <c r="CJ1098" s="250">
        <f t="shared" si="2406"/>
        <v>134</v>
      </c>
      <c r="CK1098" s="250">
        <f>IF(CJ1098=0,0,VLOOKUP(AW1098,диаметры!B:F,5,FALSE))</f>
        <v>0.108</v>
      </c>
      <c r="CL1098" s="250">
        <f t="shared" si="2407"/>
        <v>14.472</v>
      </c>
      <c r="CN1098" s="250">
        <f t="shared" si="2429"/>
        <v>1980</v>
      </c>
      <c r="CO1098" s="250">
        <f t="shared" si="2496"/>
        <v>41</v>
      </c>
      <c r="CP1098" s="250">
        <f t="shared" si="2496"/>
        <v>42</v>
      </c>
      <c r="CQ1098" s="250">
        <f t="shared" si="2496"/>
        <v>43</v>
      </c>
      <c r="CR1098" s="250">
        <f t="shared" si="2496"/>
        <v>44</v>
      </c>
      <c r="CS1098" s="250">
        <f t="shared" si="2496"/>
        <v>45</v>
      </c>
      <c r="CT1098" s="250">
        <f t="shared" si="2496"/>
        <v>46</v>
      </c>
      <c r="CU1098" s="250">
        <f t="shared" si="2496"/>
        <v>0</v>
      </c>
      <c r="CV1098" s="250">
        <f t="shared" si="2496"/>
        <v>1</v>
      </c>
      <c r="CW1098" s="250">
        <f t="shared" si="2496"/>
        <v>2</v>
      </c>
      <c r="CX1098" s="250">
        <f t="shared" si="2496"/>
        <v>3</v>
      </c>
      <c r="CY1098" s="250">
        <f t="shared" si="2497"/>
        <v>4</v>
      </c>
      <c r="CZ1098" s="250">
        <f t="shared" si="2497"/>
        <v>5</v>
      </c>
      <c r="DA1098" s="250">
        <f t="shared" si="2497"/>
        <v>6</v>
      </c>
      <c r="DB1098" s="250">
        <f t="shared" si="2497"/>
        <v>7</v>
      </c>
      <c r="DC1098" s="250">
        <f t="shared" si="2497"/>
        <v>8</v>
      </c>
      <c r="DD1098" s="250">
        <f t="shared" si="2497"/>
        <v>9</v>
      </c>
      <c r="DE1098" s="250">
        <f t="shared" si="2497"/>
        <v>10</v>
      </c>
      <c r="DF1098" s="250">
        <f t="shared" si="2497"/>
        <v>11</v>
      </c>
      <c r="DG1098" s="250">
        <f t="shared" si="2497"/>
        <v>12</v>
      </c>
      <c r="DH1098" s="250">
        <f t="shared" si="2497"/>
        <v>13</v>
      </c>
      <c r="DI1098" s="250">
        <f t="shared" si="2498"/>
        <v>14</v>
      </c>
      <c r="DJ1098" s="250">
        <f t="shared" si="2498"/>
        <v>15</v>
      </c>
      <c r="DK1098" s="250">
        <f t="shared" si="2498"/>
        <v>16</v>
      </c>
      <c r="DL1098" s="250">
        <f t="shared" si="2498"/>
        <v>17</v>
      </c>
      <c r="DM1098" s="250">
        <f t="shared" si="2498"/>
        <v>18</v>
      </c>
      <c r="DN1098" s="250">
        <f t="shared" si="2498"/>
        <v>19</v>
      </c>
      <c r="DO1098" s="250">
        <f t="shared" si="2498"/>
        <v>20</v>
      </c>
      <c r="DP1098" s="756">
        <f t="shared" si="2452"/>
        <v>0.83673469387755106</v>
      </c>
      <c r="DQ1098" s="756">
        <f t="shared" si="2453"/>
        <v>0.84</v>
      </c>
      <c r="DR1098" s="756">
        <f t="shared" si="2454"/>
        <v>0.84313725490196079</v>
      </c>
      <c r="DS1098" s="756">
        <f t="shared" si="2455"/>
        <v>0.84615384615384615</v>
      </c>
      <c r="DT1098" s="756">
        <f t="shared" si="2456"/>
        <v>0.84905660377358494</v>
      </c>
      <c r="DU1098" s="756">
        <f t="shared" si="2457"/>
        <v>0.85185185185185186</v>
      </c>
      <c r="DV1098" s="756">
        <f t="shared" si="2458"/>
        <v>0</v>
      </c>
      <c r="DW1098" s="756">
        <f t="shared" si="2459"/>
        <v>0.04</v>
      </c>
      <c r="DX1098" s="756">
        <f t="shared" si="2460"/>
        <v>0.08</v>
      </c>
      <c r="DY1098" s="756">
        <f t="shared" si="2461"/>
        <v>0.12</v>
      </c>
      <c r="DZ1098" s="756">
        <f t="shared" si="2462"/>
        <v>0.16</v>
      </c>
      <c r="EA1098" s="756">
        <f t="shared" si="2463"/>
        <v>0.2</v>
      </c>
      <c r="EB1098" s="756">
        <f t="shared" si="2464"/>
        <v>0.24</v>
      </c>
      <c r="EC1098" s="756">
        <f t="shared" si="2465"/>
        <v>0.28000000000000003</v>
      </c>
      <c r="ED1098" s="756">
        <f t="shared" si="2466"/>
        <v>0.32</v>
      </c>
      <c r="EE1098" s="756">
        <f t="shared" si="2467"/>
        <v>0.36</v>
      </c>
      <c r="EF1098" s="756">
        <f t="shared" si="2468"/>
        <v>0.4</v>
      </c>
      <c r="EG1098" s="756">
        <f t="shared" si="2469"/>
        <v>0.44</v>
      </c>
      <c r="EH1098" s="756">
        <f t="shared" si="2470"/>
        <v>0.48</v>
      </c>
      <c r="EI1098" s="756">
        <f t="shared" si="2471"/>
        <v>0.52</v>
      </c>
      <c r="EJ1098" s="756">
        <f t="shared" si="2472"/>
        <v>0.56000000000000005</v>
      </c>
      <c r="EK1098" s="756">
        <f t="shared" si="2473"/>
        <v>0.6</v>
      </c>
      <c r="EL1098" s="756">
        <f t="shared" si="2474"/>
        <v>0.64</v>
      </c>
      <c r="EM1098" s="756">
        <f t="shared" si="2475"/>
        <v>0.68</v>
      </c>
      <c r="EN1098" s="756">
        <f t="shared" si="2476"/>
        <v>0.72</v>
      </c>
      <c r="EO1098" s="756">
        <f t="shared" si="2477"/>
        <v>0.76</v>
      </c>
      <c r="EP1098" s="756">
        <f t="shared" si="2478"/>
        <v>0.8</v>
      </c>
      <c r="EQ1098" s="250">
        <f t="shared" si="2502"/>
        <v>0.33636734693877551</v>
      </c>
      <c r="ER1098" s="250">
        <f t="shared" si="2503"/>
        <v>0.33767999999999998</v>
      </c>
      <c r="ES1098" s="250">
        <f t="shared" si="2504"/>
        <v>0.33894117647058825</v>
      </c>
      <c r="ET1098" s="250">
        <f t="shared" si="2505"/>
        <v>0.34015384615384614</v>
      </c>
      <c r="EU1098" s="250">
        <f t="shared" si="2506"/>
        <v>0.34132075471698115</v>
      </c>
      <c r="EV1098" s="250">
        <f t="shared" si="2507"/>
        <v>0.34244444444444444</v>
      </c>
      <c r="EW1098" s="250">
        <f t="shared" si="2508"/>
        <v>0</v>
      </c>
      <c r="EX1098" s="250">
        <f t="shared" si="2509"/>
        <v>2.1440000000000001E-2</v>
      </c>
      <c r="EY1098" s="250">
        <f t="shared" si="2510"/>
        <v>4.2880000000000001E-2</v>
      </c>
      <c r="EZ1098" s="250">
        <f t="shared" si="2511"/>
        <v>6.4319999999999988E-2</v>
      </c>
      <c r="FA1098" s="250">
        <f t="shared" si="2512"/>
        <v>8.5760000000000003E-2</v>
      </c>
      <c r="FB1098" s="250">
        <f t="shared" si="2513"/>
        <v>0.1072</v>
      </c>
      <c r="FC1098" s="250">
        <f t="shared" si="2514"/>
        <v>0.12863999999999998</v>
      </c>
      <c r="FD1098" s="250">
        <f t="shared" si="2515"/>
        <v>0.15008000000000002</v>
      </c>
      <c r="FE1098" s="250">
        <f t="shared" si="2516"/>
        <v>0.17152000000000001</v>
      </c>
      <c r="FF1098" s="250">
        <f t="shared" si="2517"/>
        <v>0.19295999999999999</v>
      </c>
      <c r="FG1098" s="250">
        <f t="shared" si="2518"/>
        <v>0.21440000000000001</v>
      </c>
      <c r="FH1098" s="250">
        <f t="shared" si="2519"/>
        <v>0.23583999999999999</v>
      </c>
      <c r="FI1098" s="250">
        <f t="shared" si="2520"/>
        <v>0.25727999999999995</v>
      </c>
      <c r="FJ1098" s="250">
        <f t="shared" si="2521"/>
        <v>0.27872000000000002</v>
      </c>
      <c r="FK1098" s="250">
        <f t="shared" si="2522"/>
        <v>0.30016000000000004</v>
      </c>
      <c r="FL1098" s="250">
        <f t="shared" si="2523"/>
        <v>0.32159999999999994</v>
      </c>
      <c r="FM1098" s="250">
        <f t="shared" si="2524"/>
        <v>0.34304000000000001</v>
      </c>
      <c r="FN1098" s="250">
        <f t="shared" si="2525"/>
        <v>0.36448000000000003</v>
      </c>
      <c r="FO1098" s="250">
        <f t="shared" si="2526"/>
        <v>0.38591999999999999</v>
      </c>
      <c r="FP1098" s="250">
        <f t="shared" si="2527"/>
        <v>0.40736</v>
      </c>
      <c r="FQ1098" s="250">
        <f t="shared" si="2528"/>
        <v>0.42880000000000001</v>
      </c>
      <c r="FR1098" s="830">
        <f t="shared" ref="FR1098:FR1161" si="2540">IF(OR($AI1098="",($AI1098+1)&gt;FR$8),$BX1098,$CE1098)</f>
        <v>182.00985624960589</v>
      </c>
      <c r="FS1098" s="830">
        <f t="shared" si="2529"/>
        <v>182.00985624960589</v>
      </c>
      <c r="FT1098" s="830">
        <f t="shared" si="2529"/>
        <v>182.00985624960589</v>
      </c>
      <c r="FU1098" s="830">
        <f t="shared" si="2529"/>
        <v>182.00985624960589</v>
      </c>
      <c r="FV1098" s="830">
        <f t="shared" si="2529"/>
        <v>182.00985624960589</v>
      </c>
      <c r="FW1098" s="830">
        <f t="shared" si="2529"/>
        <v>182.00985624960589</v>
      </c>
      <c r="FX1098" s="830">
        <f t="shared" si="2529"/>
        <v>182.00985624960589</v>
      </c>
      <c r="FY1098" s="830">
        <f t="shared" si="2529"/>
        <v>105.31638453466957</v>
      </c>
      <c r="FZ1098" s="830">
        <f t="shared" si="2529"/>
        <v>105.31638453466957</v>
      </c>
      <c r="GA1098" s="830">
        <f t="shared" si="2529"/>
        <v>105.31638453466957</v>
      </c>
      <c r="GB1098" s="830">
        <f t="shared" si="2529"/>
        <v>105.31638453466957</v>
      </c>
      <c r="GC1098" s="830">
        <f t="shared" si="2530"/>
        <v>105.31638453466957</v>
      </c>
      <c r="GD1098" s="830">
        <f t="shared" si="2530"/>
        <v>105.31638453466957</v>
      </c>
      <c r="GE1098" s="830">
        <f t="shared" si="2530"/>
        <v>105.31638453466957</v>
      </c>
      <c r="GF1098" s="830">
        <f t="shared" si="2530"/>
        <v>105.31638453466957</v>
      </c>
      <c r="GG1098" s="830">
        <f t="shared" si="2530"/>
        <v>105.31638453466957</v>
      </c>
      <c r="GH1098" s="830">
        <f t="shared" si="2530"/>
        <v>105.31638453466957</v>
      </c>
      <c r="GI1098" s="830">
        <f t="shared" si="2530"/>
        <v>105.31638453466957</v>
      </c>
      <c r="GJ1098" s="830">
        <f t="shared" si="2530"/>
        <v>105.31638453466957</v>
      </c>
      <c r="GK1098" s="830">
        <f t="shared" si="2530"/>
        <v>105.31638453466957</v>
      </c>
      <c r="GL1098" s="830">
        <f t="shared" si="2530"/>
        <v>105.31638453466957</v>
      </c>
      <c r="GM1098" s="830">
        <f t="shared" si="2531"/>
        <v>105.31638453466957</v>
      </c>
      <c r="GN1098" s="830">
        <f t="shared" si="2531"/>
        <v>105.31638453466957</v>
      </c>
      <c r="GO1098" s="830">
        <f t="shared" si="2531"/>
        <v>105.31638453466957</v>
      </c>
      <c r="GP1098" s="830">
        <f t="shared" si="2531"/>
        <v>105.31638453466957</v>
      </c>
      <c r="GQ1098" s="830">
        <f t="shared" si="2531"/>
        <v>105.31638453466957</v>
      </c>
      <c r="GR1098" s="830">
        <f t="shared" si="2531"/>
        <v>105.31638453466957</v>
      </c>
      <c r="GS1098" s="830">
        <f t="shared" ref="GS1098:GS1161" si="2541">IF(OR($AI1098="",($AI1098+1)&gt;GS$8),$BY1098,$CF1098)</f>
        <v>1173.4076241947478</v>
      </c>
      <c r="GT1098" s="830">
        <f t="shared" si="2532"/>
        <v>1173.4076241947478</v>
      </c>
      <c r="GU1098" s="830">
        <f t="shared" si="2532"/>
        <v>1173.4076241947478</v>
      </c>
      <c r="GV1098" s="830">
        <f t="shared" si="2532"/>
        <v>1173.4076241947478</v>
      </c>
      <c r="GW1098" s="830">
        <f t="shared" si="2532"/>
        <v>1173.4076241947478</v>
      </c>
      <c r="GX1098" s="830">
        <f t="shared" si="2532"/>
        <v>1173.4076241947478</v>
      </c>
      <c r="GY1098" s="830">
        <f t="shared" si="2532"/>
        <v>1173.4076241947478</v>
      </c>
      <c r="GZ1098" s="830">
        <f t="shared" si="2532"/>
        <v>46.475465027040002</v>
      </c>
      <c r="HA1098" s="830">
        <f t="shared" si="2532"/>
        <v>46.475465027040002</v>
      </c>
      <c r="HB1098" s="830">
        <f t="shared" si="2532"/>
        <v>46.475465027040002</v>
      </c>
      <c r="HC1098" s="830">
        <f t="shared" si="2532"/>
        <v>46.475465027040002</v>
      </c>
      <c r="HD1098" s="830">
        <f t="shared" si="2533"/>
        <v>46.475465027040002</v>
      </c>
      <c r="HE1098" s="830">
        <f t="shared" si="2533"/>
        <v>46.475465027040002</v>
      </c>
      <c r="HF1098" s="830">
        <f t="shared" si="2533"/>
        <v>46.475465027040002</v>
      </c>
      <c r="HG1098" s="830">
        <f t="shared" si="2533"/>
        <v>46.475465027040002</v>
      </c>
      <c r="HH1098" s="830">
        <f t="shared" si="2533"/>
        <v>46.475465027040002</v>
      </c>
      <c r="HI1098" s="830">
        <f t="shared" si="2533"/>
        <v>46.475465027040002</v>
      </c>
      <c r="HJ1098" s="830">
        <f t="shared" si="2533"/>
        <v>46.475465027040002</v>
      </c>
      <c r="HK1098" s="830">
        <f t="shared" si="2533"/>
        <v>46.475465027040002</v>
      </c>
      <c r="HL1098" s="830">
        <f t="shared" si="2533"/>
        <v>46.475465027040002</v>
      </c>
      <c r="HM1098" s="830">
        <f t="shared" si="2533"/>
        <v>46.475465027040002</v>
      </c>
      <c r="HN1098" s="830">
        <f t="shared" si="2534"/>
        <v>46.475465027040002</v>
      </c>
      <c r="HO1098" s="830">
        <f t="shared" si="2534"/>
        <v>46.475465027040002</v>
      </c>
      <c r="HP1098" s="830">
        <f t="shared" si="2534"/>
        <v>46.475465027040002</v>
      </c>
      <c r="HQ1098" s="830">
        <f t="shared" si="2534"/>
        <v>46.475465027040002</v>
      </c>
      <c r="HR1098" s="830">
        <f t="shared" si="2534"/>
        <v>46.475465027040002</v>
      </c>
      <c r="HS1098" s="830">
        <f t="shared" si="2534"/>
        <v>46.475465027040002</v>
      </c>
      <c r="HT1098" s="825" t="str">
        <f t="shared" ref="HT1098:HT1160" si="2542">IF(CO1098="","",IF(CO1098&gt;2000,"",IF(CO1098&lt;5.9,$HW$1,IF(AND(CO1098&gt;5.9,CO1098&lt;10.9),$HX$1,IF(AND(CO1098&gt;10.9,CO1098&lt;15.9),$HY$1,IF(AND(CO1098&gt;15.9,CO1098&lt;20.9),$HZ$1,IF(AND(CO1098&gt;20.9,CO1098&lt;25.9),$IA$1,$IB$1)))))))</f>
        <v>свыше 25 лет, м</v>
      </c>
      <c r="ID1098" s="250">
        <f t="shared" ref="ID1098:ID1160" si="2543">AU1098*AY1098</f>
        <v>13400</v>
      </c>
      <c r="IE1098" s="250">
        <f t="shared" ref="IE1098:IE1160" si="2544">AV1098*AZ1098</f>
        <v>13400</v>
      </c>
      <c r="IF1098" s="250">
        <f t="shared" ref="IF1098:IF1160" si="2545">AW1098*BA1098</f>
        <v>13400</v>
      </c>
      <c r="IG1098" s="250">
        <f t="shared" ref="IG1098:IG1160" si="2546">AX1098*BB1098</f>
        <v>0</v>
      </c>
    </row>
    <row r="1099" spans="1:241" ht="38.25" customHeight="1" thickBot="1">
      <c r="A1099" s="934">
        <f t="shared" si="2408"/>
        <v>1089</v>
      </c>
      <c r="B1099" s="937" t="s">
        <v>12082</v>
      </c>
      <c r="C1099" s="110" t="s">
        <v>1939</v>
      </c>
      <c r="D1099" s="110">
        <v>1120018638</v>
      </c>
      <c r="E1099" s="110"/>
      <c r="F1099" s="256" t="s">
        <v>844</v>
      </c>
      <c r="G1099" s="102" t="str">
        <f t="shared" si="2401"/>
        <v>85п.м.</v>
      </c>
      <c r="H1099" s="782">
        <v>0.108</v>
      </c>
      <c r="I1099" s="785">
        <v>170</v>
      </c>
      <c r="J1099" s="782">
        <v>0.108</v>
      </c>
      <c r="K1099" s="782">
        <v>85</v>
      </c>
      <c r="L1099" s="782"/>
      <c r="M1099" s="782"/>
      <c r="N1099" s="102" t="s">
        <v>2423</v>
      </c>
      <c r="O1099" s="110" t="s">
        <v>2428</v>
      </c>
      <c r="P1099" s="110"/>
      <c r="Q1099" s="110">
        <f>AC1099</f>
        <v>1971</v>
      </c>
      <c r="R1099" s="110" t="s">
        <v>4815</v>
      </c>
      <c r="S1099" s="102" t="s">
        <v>3739</v>
      </c>
      <c r="T1099" s="110">
        <v>65673.600000000006</v>
      </c>
      <c r="U1099" s="110">
        <v>21015.55</v>
      </c>
      <c r="V1099" s="110"/>
      <c r="W1099" s="789">
        <v>300</v>
      </c>
      <c r="X1099" s="789">
        <v>372</v>
      </c>
      <c r="Y1099" s="110"/>
      <c r="Z1099" s="102"/>
      <c r="AA1099" s="806"/>
      <c r="AB1099" s="14" t="str">
        <f>VLOOKUP(C1099,'Пр. № 4_общий'!I:I,1,FALSE)</f>
        <v>64:40:020401:3413</v>
      </c>
      <c r="AC1099" s="806">
        <f>VLOOKUP(C1099,КУИ!B:H,7,FALSE)</f>
        <v>1971</v>
      </c>
      <c r="AD1099" s="806" t="b">
        <f t="shared" si="2402"/>
        <v>1</v>
      </c>
      <c r="AE1099" s="250">
        <v>3826.8807199999997</v>
      </c>
      <c r="AF1099" s="250">
        <v>1</v>
      </c>
      <c r="AG1099" s="250" t="s">
        <v>12021</v>
      </c>
      <c r="AH1099" s="250" t="s">
        <v>8474</v>
      </c>
      <c r="AI1099" s="250">
        <v>2027</v>
      </c>
      <c r="AJ1099" s="250">
        <v>0</v>
      </c>
      <c r="AK1099" s="250">
        <v>0</v>
      </c>
      <c r="AL1099" s="250">
        <f>VLOOKUP(AU1099,диаметры!B:F,5,FALSE)-H1099</f>
        <v>0</v>
      </c>
      <c r="AN1099" s="250">
        <f>VLOOKUP(C1099,КУИ!B:O,14,FALSE)</f>
        <v>85</v>
      </c>
      <c r="AO1099" s="250" t="s">
        <v>12088</v>
      </c>
      <c r="AP1099" s="250" t="s">
        <v>10304</v>
      </c>
      <c r="AQ1099" s="250">
        <f t="shared" si="2499"/>
        <v>86.52</v>
      </c>
      <c r="AR1099" s="250" t="s">
        <v>10305</v>
      </c>
      <c r="AS1099" s="611">
        <f t="shared" si="2500"/>
        <v>18.36</v>
      </c>
      <c r="AT1099" s="611">
        <f t="shared" si="2501"/>
        <v>9.18</v>
      </c>
      <c r="AU1099" s="715">
        <f>VLOOKUP(C1099,'Дср по кадастрам'!A:E,5,FALSE)</f>
        <v>100</v>
      </c>
      <c r="AV1099" s="715">
        <f>VLOOKUP(C1099,'Дср по кадастрам'!F:J,5,FALSE)</f>
        <v>100</v>
      </c>
      <c r="AW1099" s="715">
        <f>VLOOKUP(C1099,'Дср по кадастрам'!K:O,5,FALSE)</f>
        <v>100</v>
      </c>
      <c r="AY1099" s="716">
        <f t="shared" si="2479"/>
        <v>85</v>
      </c>
      <c r="AZ1099" s="716">
        <f t="shared" si="2437"/>
        <v>85</v>
      </c>
      <c r="BA1099" s="716">
        <f t="shared" si="2535"/>
        <v>85</v>
      </c>
      <c r="BC1099" s="716">
        <v>85</v>
      </c>
      <c r="BD1099" s="116" t="str">
        <f>VLOOKUP(C1099,Лист4!A:C,3,FALSE)</f>
        <v>Т1Т2</v>
      </c>
      <c r="BE1099" s="116" t="str">
        <f>VLOOKUP(C1099,Лист4!E:G,3,FALSE)</f>
        <v>Т3</v>
      </c>
      <c r="BF1099" s="116"/>
      <c r="BH1099" s="762" t="s">
        <v>11548</v>
      </c>
      <c r="BI1099" s="762"/>
      <c r="BJ1099" s="762" t="s">
        <v>11548</v>
      </c>
      <c r="BK1099" s="116" t="s">
        <v>11673</v>
      </c>
      <c r="BL1099" s="116"/>
      <c r="BM1099" s="250">
        <f>VLOOKUP(AW1099,диаметры!B:F,5,FALSE)</f>
        <v>0.108</v>
      </c>
      <c r="BO1099" s="259" t="s">
        <v>10376</v>
      </c>
      <c r="BP1099" s="626">
        <f t="shared" si="2404"/>
        <v>0.85964912280701755</v>
      </c>
      <c r="BR1099" s="625">
        <f t="shared" ref="BR1099:BR1162" si="2547">2020-Q1099</f>
        <v>49</v>
      </c>
      <c r="BS1099" s="628">
        <f t="shared" si="2451"/>
        <v>27.54</v>
      </c>
      <c r="BT1099" s="836">
        <v>40.558601585252447</v>
      </c>
      <c r="BU1099" s="836">
        <v>19.039622255325003</v>
      </c>
      <c r="BV1099" s="836">
        <v>35.204314064965892</v>
      </c>
      <c r="BW1099" s="836">
        <v>15.447996458212502</v>
      </c>
      <c r="BX1099" s="836">
        <f t="shared" si="2536"/>
        <v>75.762915650218332</v>
      </c>
      <c r="BY1099" s="836">
        <f t="shared" si="2537"/>
        <v>34.487618713537508</v>
      </c>
      <c r="BZ1099" s="829"/>
      <c r="CA1099" s="836">
        <v>9.8597764941321007</v>
      </c>
      <c r="CB1099" s="836">
        <v>15.701680064700003</v>
      </c>
      <c r="CC1099" s="836">
        <v>17.254295157805718</v>
      </c>
      <c r="CD1099" s="836">
        <v>13.779025362900002</v>
      </c>
      <c r="CE1099" s="836">
        <f t="shared" si="2538"/>
        <v>27.11407165193782</v>
      </c>
      <c r="CF1099" s="836">
        <f t="shared" si="2539"/>
        <v>29.480705427600007</v>
      </c>
      <c r="CH1099" s="250">
        <v>0</v>
      </c>
      <c r="CI1099" s="250">
        <f t="shared" si="2405"/>
        <v>0</v>
      </c>
      <c r="CJ1099" s="250">
        <f t="shared" si="2406"/>
        <v>85</v>
      </c>
      <c r="CK1099" s="250">
        <f>IF(CJ1099=0,0,VLOOKUP(AW1099,диаметры!B:F,5,FALSE))</f>
        <v>0.108</v>
      </c>
      <c r="CL1099" s="250">
        <f t="shared" si="2407"/>
        <v>9.18</v>
      </c>
      <c r="CN1099" s="250">
        <f t="shared" si="2429"/>
        <v>1971</v>
      </c>
      <c r="CO1099" s="250">
        <f t="shared" si="2496"/>
        <v>50</v>
      </c>
      <c r="CP1099" s="250">
        <f t="shared" si="2496"/>
        <v>51</v>
      </c>
      <c r="CQ1099" s="250">
        <f t="shared" si="2496"/>
        <v>52</v>
      </c>
      <c r="CR1099" s="250">
        <f t="shared" si="2496"/>
        <v>53</v>
      </c>
      <c r="CS1099" s="250">
        <f t="shared" si="2496"/>
        <v>54</v>
      </c>
      <c r="CT1099" s="250">
        <f t="shared" si="2496"/>
        <v>55</v>
      </c>
      <c r="CU1099" s="250">
        <f t="shared" si="2496"/>
        <v>0</v>
      </c>
      <c r="CV1099" s="250">
        <f t="shared" si="2496"/>
        <v>1</v>
      </c>
      <c r="CW1099" s="250">
        <f t="shared" si="2496"/>
        <v>2</v>
      </c>
      <c r="CX1099" s="250">
        <f t="shared" si="2496"/>
        <v>3</v>
      </c>
      <c r="CY1099" s="250">
        <f t="shared" si="2497"/>
        <v>4</v>
      </c>
      <c r="CZ1099" s="250">
        <f t="shared" si="2497"/>
        <v>5</v>
      </c>
      <c r="DA1099" s="250">
        <f t="shared" si="2497"/>
        <v>6</v>
      </c>
      <c r="DB1099" s="250">
        <f t="shared" si="2497"/>
        <v>7</v>
      </c>
      <c r="DC1099" s="250">
        <f t="shared" si="2497"/>
        <v>8</v>
      </c>
      <c r="DD1099" s="250">
        <f t="shared" si="2497"/>
        <v>9</v>
      </c>
      <c r="DE1099" s="250">
        <f t="shared" si="2497"/>
        <v>10</v>
      </c>
      <c r="DF1099" s="250">
        <f t="shared" si="2497"/>
        <v>11</v>
      </c>
      <c r="DG1099" s="250">
        <f t="shared" si="2497"/>
        <v>12</v>
      </c>
      <c r="DH1099" s="250">
        <f t="shared" si="2497"/>
        <v>13</v>
      </c>
      <c r="DI1099" s="250">
        <f t="shared" si="2498"/>
        <v>14</v>
      </c>
      <c r="DJ1099" s="250">
        <f t="shared" si="2498"/>
        <v>15</v>
      </c>
      <c r="DK1099" s="250">
        <f t="shared" si="2498"/>
        <v>16</v>
      </c>
      <c r="DL1099" s="250">
        <f t="shared" si="2498"/>
        <v>17</v>
      </c>
      <c r="DM1099" s="250">
        <f t="shared" si="2498"/>
        <v>18</v>
      </c>
      <c r="DN1099" s="250">
        <f t="shared" si="2498"/>
        <v>19</v>
      </c>
      <c r="DO1099" s="250">
        <f t="shared" si="2498"/>
        <v>20</v>
      </c>
      <c r="DP1099" s="756">
        <f t="shared" si="2452"/>
        <v>0.86206896551724133</v>
      </c>
      <c r="DQ1099" s="756">
        <f t="shared" si="2453"/>
        <v>0.86440677966101698</v>
      </c>
      <c r="DR1099" s="756">
        <f t="shared" si="2454"/>
        <v>0.8666666666666667</v>
      </c>
      <c r="DS1099" s="756">
        <f t="shared" si="2455"/>
        <v>0.86885245901639341</v>
      </c>
      <c r="DT1099" s="756">
        <f t="shared" si="2456"/>
        <v>0.87096774193548387</v>
      </c>
      <c r="DU1099" s="756">
        <f t="shared" si="2457"/>
        <v>0.87301587301587302</v>
      </c>
      <c r="DV1099" s="756">
        <f t="shared" si="2458"/>
        <v>0</v>
      </c>
      <c r="DW1099" s="756">
        <f t="shared" si="2459"/>
        <v>0.04</v>
      </c>
      <c r="DX1099" s="756">
        <f t="shared" si="2460"/>
        <v>0.08</v>
      </c>
      <c r="DY1099" s="756">
        <f t="shared" si="2461"/>
        <v>0.12</v>
      </c>
      <c r="DZ1099" s="756">
        <f t="shared" si="2462"/>
        <v>0.16</v>
      </c>
      <c r="EA1099" s="756">
        <f t="shared" si="2463"/>
        <v>0.2</v>
      </c>
      <c r="EB1099" s="756">
        <f t="shared" si="2464"/>
        <v>0.24</v>
      </c>
      <c r="EC1099" s="756">
        <f t="shared" si="2465"/>
        <v>0.28000000000000003</v>
      </c>
      <c r="ED1099" s="756">
        <f t="shared" si="2466"/>
        <v>0.32</v>
      </c>
      <c r="EE1099" s="756">
        <f t="shared" si="2467"/>
        <v>0.36</v>
      </c>
      <c r="EF1099" s="756">
        <f t="shared" si="2468"/>
        <v>0.4</v>
      </c>
      <c r="EG1099" s="756">
        <f t="shared" si="2469"/>
        <v>0.44</v>
      </c>
      <c r="EH1099" s="756">
        <f t="shared" si="2470"/>
        <v>0.48</v>
      </c>
      <c r="EI1099" s="756">
        <f t="shared" si="2471"/>
        <v>0.52</v>
      </c>
      <c r="EJ1099" s="756">
        <f t="shared" si="2472"/>
        <v>0.56000000000000005</v>
      </c>
      <c r="EK1099" s="756">
        <f t="shared" si="2473"/>
        <v>0.6</v>
      </c>
      <c r="EL1099" s="756">
        <f t="shared" si="2474"/>
        <v>0.64</v>
      </c>
      <c r="EM1099" s="756">
        <f t="shared" si="2475"/>
        <v>0.68</v>
      </c>
      <c r="EN1099" s="756">
        <f t="shared" si="2476"/>
        <v>0.72</v>
      </c>
      <c r="EO1099" s="756">
        <f t="shared" si="2477"/>
        <v>0.76</v>
      </c>
      <c r="EP1099" s="756">
        <f t="shared" si="2478"/>
        <v>0.8</v>
      </c>
      <c r="EQ1099" s="250">
        <f t="shared" si="2502"/>
        <v>0.21982758620689655</v>
      </c>
      <c r="ER1099" s="250">
        <f t="shared" si="2503"/>
        <v>0.22042372881355934</v>
      </c>
      <c r="ES1099" s="250">
        <f t="shared" si="2504"/>
        <v>0.221</v>
      </c>
      <c r="ET1099" s="250">
        <f t="shared" si="2505"/>
        <v>0.22155737704918033</v>
      </c>
      <c r="EU1099" s="250">
        <f t="shared" si="2506"/>
        <v>0.2220967741935484</v>
      </c>
      <c r="EV1099" s="250">
        <f t="shared" si="2507"/>
        <v>0.22261904761904763</v>
      </c>
      <c r="EW1099" s="250">
        <f t="shared" si="2508"/>
        <v>0</v>
      </c>
      <c r="EX1099" s="250">
        <f t="shared" si="2509"/>
        <v>1.3599999999999999E-2</v>
      </c>
      <c r="EY1099" s="250">
        <f t="shared" si="2510"/>
        <v>2.7199999999999998E-2</v>
      </c>
      <c r="EZ1099" s="250">
        <f t="shared" si="2511"/>
        <v>4.0799999999999996E-2</v>
      </c>
      <c r="FA1099" s="250">
        <f t="shared" si="2512"/>
        <v>5.4399999999999997E-2</v>
      </c>
      <c r="FB1099" s="250">
        <f t="shared" si="2513"/>
        <v>6.8000000000000005E-2</v>
      </c>
      <c r="FC1099" s="250">
        <f t="shared" si="2514"/>
        <v>8.1599999999999992E-2</v>
      </c>
      <c r="FD1099" s="250">
        <f t="shared" si="2515"/>
        <v>9.5200000000000007E-2</v>
      </c>
      <c r="FE1099" s="250">
        <f t="shared" si="2516"/>
        <v>0.10879999999999999</v>
      </c>
      <c r="FF1099" s="250">
        <f t="shared" si="2517"/>
        <v>0.12239999999999999</v>
      </c>
      <c r="FG1099" s="250">
        <f t="shared" si="2518"/>
        <v>0.13600000000000001</v>
      </c>
      <c r="FH1099" s="250">
        <f t="shared" si="2519"/>
        <v>0.14959999999999998</v>
      </c>
      <c r="FI1099" s="250">
        <f t="shared" si="2520"/>
        <v>0.16319999999999998</v>
      </c>
      <c r="FJ1099" s="250">
        <f t="shared" si="2521"/>
        <v>0.17680000000000001</v>
      </c>
      <c r="FK1099" s="250">
        <f t="shared" si="2522"/>
        <v>0.19040000000000001</v>
      </c>
      <c r="FL1099" s="250">
        <f t="shared" si="2523"/>
        <v>0.20399999999999999</v>
      </c>
      <c r="FM1099" s="250">
        <f t="shared" si="2524"/>
        <v>0.21759999999999999</v>
      </c>
      <c r="FN1099" s="250">
        <f t="shared" si="2525"/>
        <v>0.23120000000000002</v>
      </c>
      <c r="FO1099" s="250">
        <f t="shared" si="2526"/>
        <v>0.24479999999999999</v>
      </c>
      <c r="FP1099" s="250">
        <f t="shared" si="2527"/>
        <v>0.25839999999999996</v>
      </c>
      <c r="FQ1099" s="250">
        <f t="shared" si="2528"/>
        <v>0.27200000000000002</v>
      </c>
      <c r="FR1099" s="830">
        <f t="shared" si="2540"/>
        <v>75.762915650218332</v>
      </c>
      <c r="FS1099" s="830">
        <f t="shared" si="2529"/>
        <v>75.762915650218332</v>
      </c>
      <c r="FT1099" s="830">
        <f t="shared" si="2529"/>
        <v>75.762915650218332</v>
      </c>
      <c r="FU1099" s="830">
        <f t="shared" si="2529"/>
        <v>75.762915650218332</v>
      </c>
      <c r="FV1099" s="830">
        <f t="shared" si="2529"/>
        <v>75.762915650218332</v>
      </c>
      <c r="FW1099" s="830">
        <f t="shared" si="2529"/>
        <v>75.762915650218332</v>
      </c>
      <c r="FX1099" s="830">
        <f t="shared" si="2529"/>
        <v>75.762915650218332</v>
      </c>
      <c r="FY1099" s="830">
        <f t="shared" si="2529"/>
        <v>27.11407165193782</v>
      </c>
      <c r="FZ1099" s="830">
        <f t="shared" si="2529"/>
        <v>27.11407165193782</v>
      </c>
      <c r="GA1099" s="830">
        <f t="shared" si="2529"/>
        <v>27.11407165193782</v>
      </c>
      <c r="GB1099" s="830">
        <f t="shared" si="2529"/>
        <v>27.11407165193782</v>
      </c>
      <c r="GC1099" s="830">
        <f t="shared" si="2530"/>
        <v>27.11407165193782</v>
      </c>
      <c r="GD1099" s="830">
        <f t="shared" si="2530"/>
        <v>27.11407165193782</v>
      </c>
      <c r="GE1099" s="830">
        <f t="shared" si="2530"/>
        <v>27.11407165193782</v>
      </c>
      <c r="GF1099" s="830">
        <f t="shared" si="2530"/>
        <v>27.11407165193782</v>
      </c>
      <c r="GG1099" s="830">
        <f t="shared" si="2530"/>
        <v>27.11407165193782</v>
      </c>
      <c r="GH1099" s="830">
        <f t="shared" si="2530"/>
        <v>27.11407165193782</v>
      </c>
      <c r="GI1099" s="830">
        <f t="shared" si="2530"/>
        <v>27.11407165193782</v>
      </c>
      <c r="GJ1099" s="830">
        <f t="shared" si="2530"/>
        <v>27.11407165193782</v>
      </c>
      <c r="GK1099" s="830">
        <f t="shared" si="2530"/>
        <v>27.11407165193782</v>
      </c>
      <c r="GL1099" s="830">
        <f t="shared" si="2530"/>
        <v>27.11407165193782</v>
      </c>
      <c r="GM1099" s="830">
        <f t="shared" si="2531"/>
        <v>27.11407165193782</v>
      </c>
      <c r="GN1099" s="830">
        <f t="shared" si="2531"/>
        <v>27.11407165193782</v>
      </c>
      <c r="GO1099" s="830">
        <f t="shared" si="2531"/>
        <v>27.11407165193782</v>
      </c>
      <c r="GP1099" s="830">
        <f t="shared" si="2531"/>
        <v>27.11407165193782</v>
      </c>
      <c r="GQ1099" s="830">
        <f t="shared" si="2531"/>
        <v>27.11407165193782</v>
      </c>
      <c r="GR1099" s="830">
        <f t="shared" si="2531"/>
        <v>27.11407165193782</v>
      </c>
      <c r="GS1099" s="830">
        <f t="shared" si="2541"/>
        <v>34.487618713537508</v>
      </c>
      <c r="GT1099" s="830">
        <f t="shared" si="2532"/>
        <v>34.487618713537508</v>
      </c>
      <c r="GU1099" s="830">
        <f t="shared" si="2532"/>
        <v>34.487618713537508</v>
      </c>
      <c r="GV1099" s="830">
        <f t="shared" si="2532"/>
        <v>34.487618713537508</v>
      </c>
      <c r="GW1099" s="830">
        <f t="shared" si="2532"/>
        <v>34.487618713537508</v>
      </c>
      <c r="GX1099" s="830">
        <f t="shared" si="2532"/>
        <v>34.487618713537508</v>
      </c>
      <c r="GY1099" s="830">
        <f t="shared" si="2532"/>
        <v>34.487618713537508</v>
      </c>
      <c r="GZ1099" s="830">
        <f t="shared" si="2532"/>
        <v>29.480705427600007</v>
      </c>
      <c r="HA1099" s="830">
        <f t="shared" si="2532"/>
        <v>29.480705427600007</v>
      </c>
      <c r="HB1099" s="830">
        <f t="shared" si="2532"/>
        <v>29.480705427600007</v>
      </c>
      <c r="HC1099" s="830">
        <f t="shared" si="2532"/>
        <v>29.480705427600007</v>
      </c>
      <c r="HD1099" s="830">
        <f t="shared" si="2533"/>
        <v>29.480705427600007</v>
      </c>
      <c r="HE1099" s="830">
        <f t="shared" si="2533"/>
        <v>29.480705427600007</v>
      </c>
      <c r="HF1099" s="830">
        <f t="shared" si="2533"/>
        <v>29.480705427600007</v>
      </c>
      <c r="HG1099" s="830">
        <f t="shared" si="2533"/>
        <v>29.480705427600007</v>
      </c>
      <c r="HH1099" s="830">
        <f t="shared" si="2533"/>
        <v>29.480705427600007</v>
      </c>
      <c r="HI1099" s="830">
        <f t="shared" si="2533"/>
        <v>29.480705427600007</v>
      </c>
      <c r="HJ1099" s="830">
        <f t="shared" si="2533"/>
        <v>29.480705427600007</v>
      </c>
      <c r="HK1099" s="830">
        <f t="shared" si="2533"/>
        <v>29.480705427600007</v>
      </c>
      <c r="HL1099" s="830">
        <f t="shared" si="2533"/>
        <v>29.480705427600007</v>
      </c>
      <c r="HM1099" s="830">
        <f t="shared" si="2533"/>
        <v>29.480705427600007</v>
      </c>
      <c r="HN1099" s="830">
        <f t="shared" si="2534"/>
        <v>29.480705427600007</v>
      </c>
      <c r="HO1099" s="830">
        <f t="shared" si="2534"/>
        <v>29.480705427600007</v>
      </c>
      <c r="HP1099" s="830">
        <f t="shared" si="2534"/>
        <v>29.480705427600007</v>
      </c>
      <c r="HQ1099" s="830">
        <f t="shared" si="2534"/>
        <v>29.480705427600007</v>
      </c>
      <c r="HR1099" s="830">
        <f t="shared" si="2534"/>
        <v>29.480705427600007</v>
      </c>
      <c r="HS1099" s="830">
        <f t="shared" si="2534"/>
        <v>29.480705427600007</v>
      </c>
      <c r="HT1099" s="825" t="str">
        <f t="shared" si="2542"/>
        <v>свыше 25 лет, м</v>
      </c>
      <c r="ID1099" s="250">
        <f t="shared" si="2543"/>
        <v>8500</v>
      </c>
      <c r="IE1099" s="250">
        <f t="shared" si="2544"/>
        <v>8500</v>
      </c>
      <c r="IF1099" s="250">
        <f t="shared" si="2545"/>
        <v>8500</v>
      </c>
      <c r="IG1099" s="250">
        <f t="shared" si="2546"/>
        <v>0</v>
      </c>
    </row>
    <row r="1100" spans="1:241" ht="38.25" customHeight="1" thickBot="1">
      <c r="A1100" s="934">
        <f t="shared" si="2408"/>
        <v>1090</v>
      </c>
      <c r="B1100" s="937" t="s">
        <v>12082</v>
      </c>
      <c r="C1100" s="110" t="s">
        <v>1940</v>
      </c>
      <c r="D1100" s="110">
        <v>1120018640</v>
      </c>
      <c r="E1100" s="110"/>
      <c r="F1100" s="256" t="s">
        <v>844</v>
      </c>
      <c r="G1100" s="102" t="str">
        <f t="shared" ref="G1100:G1163" si="2548">CONCATENATE(AN1100,AO1100)</f>
        <v>19п.м.</v>
      </c>
      <c r="H1100" s="782">
        <v>0.108</v>
      </c>
      <c r="I1100" s="785">
        <v>38</v>
      </c>
      <c r="J1100" s="782">
        <v>0.108</v>
      </c>
      <c r="K1100" s="782">
        <v>19</v>
      </c>
      <c r="L1100" s="782"/>
      <c r="M1100" s="782"/>
      <c r="N1100" s="102" t="s">
        <v>2423</v>
      </c>
      <c r="O1100" s="110" t="s">
        <v>2428</v>
      </c>
      <c r="P1100" s="110"/>
      <c r="Q1100" s="110">
        <f>AC1100</f>
        <v>1971</v>
      </c>
      <c r="R1100" s="110" t="s">
        <v>4815</v>
      </c>
      <c r="S1100" s="102" t="s">
        <v>3741</v>
      </c>
      <c r="T1100" s="110">
        <v>14679.98</v>
      </c>
      <c r="U1100" s="110">
        <v>4697.59</v>
      </c>
      <c r="V1100" s="110"/>
      <c r="W1100" s="789">
        <v>300</v>
      </c>
      <c r="X1100" s="789">
        <v>372</v>
      </c>
      <c r="Y1100" s="110"/>
      <c r="Z1100" s="102"/>
      <c r="AA1100" s="806"/>
      <c r="AB1100" s="14" t="str">
        <f>VLOOKUP(C1100,'Пр. № 4_общий'!I:I,1,FALSE)</f>
        <v>64:40:020401:3414</v>
      </c>
      <c r="AC1100" s="806">
        <f>VLOOKUP(C1100,КУИ!B:H,7,FALSE)</f>
        <v>1971</v>
      </c>
      <c r="AD1100" s="806" t="b">
        <f t="shared" ref="AD1100:AD1163" si="2549">AC1100=Q1100</f>
        <v>1</v>
      </c>
      <c r="AE1100" s="250">
        <v>855.42039</v>
      </c>
      <c r="AF1100" s="250">
        <v>1</v>
      </c>
      <c r="AG1100" s="250" t="s">
        <v>12021</v>
      </c>
      <c r="AH1100" s="250" t="s">
        <v>8474</v>
      </c>
      <c r="AI1100" s="250">
        <v>2027</v>
      </c>
      <c r="AJ1100" s="250">
        <v>0</v>
      </c>
      <c r="AK1100" s="250">
        <v>0</v>
      </c>
      <c r="AL1100" s="250">
        <f>VLOOKUP(AU1100,диаметры!B:F,5,FALSE)-H1100</f>
        <v>0</v>
      </c>
      <c r="AN1100" s="250">
        <f>VLOOKUP(C1100,КУИ!B:O,14,FALSE)</f>
        <v>19</v>
      </c>
      <c r="AO1100" s="250" t="s">
        <v>12088</v>
      </c>
      <c r="AP1100" s="250" t="s">
        <v>10304</v>
      </c>
      <c r="AQ1100" s="250">
        <f t="shared" si="2499"/>
        <v>19.34</v>
      </c>
      <c r="AR1100" s="250" t="s">
        <v>10305</v>
      </c>
      <c r="AS1100" s="611">
        <f t="shared" si="2500"/>
        <v>4.1040000000000001</v>
      </c>
      <c r="AT1100" s="611">
        <f t="shared" si="2501"/>
        <v>2.052</v>
      </c>
      <c r="AU1100" s="715">
        <f>VLOOKUP(C1100,'Дср по кадастрам'!A:E,5,FALSE)</f>
        <v>100</v>
      </c>
      <c r="AV1100" s="715">
        <f>VLOOKUP(C1100,'Дср по кадастрам'!F:J,5,FALSE)</f>
        <v>100</v>
      </c>
      <c r="AW1100" s="715">
        <f>VLOOKUP(C1100,'Дср по кадастрам'!K:O,5,FALSE)</f>
        <v>100</v>
      </c>
      <c r="AY1100" s="716">
        <f t="shared" si="2479"/>
        <v>19</v>
      </c>
      <c r="AZ1100" s="716">
        <f t="shared" si="2437"/>
        <v>19</v>
      </c>
      <c r="BA1100" s="716">
        <f t="shared" si="2535"/>
        <v>19</v>
      </c>
      <c r="BC1100" s="716">
        <v>19</v>
      </c>
      <c r="BD1100" s="116" t="str">
        <f>VLOOKUP(C1100,Лист4!A:C,3,FALSE)</f>
        <v>Т1Т2</v>
      </c>
      <c r="BE1100" s="116" t="str">
        <f>VLOOKUP(C1100,Лист4!E:G,3,FALSE)</f>
        <v>Т3</v>
      </c>
      <c r="BF1100" s="116"/>
      <c r="BH1100" s="762" t="s">
        <v>11548</v>
      </c>
      <c r="BI1100" s="762"/>
      <c r="BJ1100" s="762" t="s">
        <v>11548</v>
      </c>
      <c r="BK1100" s="116" t="s">
        <v>11673</v>
      </c>
      <c r="BL1100" s="116"/>
      <c r="BM1100" s="250">
        <f>VLOOKUP(AW1100,диаметры!B:F,5,FALSE)</f>
        <v>0.108</v>
      </c>
      <c r="BO1100" s="259" t="s">
        <v>10376</v>
      </c>
      <c r="BP1100" s="626">
        <f t="shared" ref="BP1100:BP1163" si="2550">BR1100/(BR1100+8)</f>
        <v>0.85964912280701755</v>
      </c>
      <c r="BR1100" s="625">
        <f t="shared" si="2547"/>
        <v>49</v>
      </c>
      <c r="BS1100" s="628">
        <f t="shared" si="2451"/>
        <v>6.1560000000000006</v>
      </c>
      <c r="BT1100" s="836">
        <v>9.0660403543505446</v>
      </c>
      <c r="BU1100" s="836">
        <v>4.2559155629549998</v>
      </c>
      <c r="BV1100" s="836">
        <v>7.8691996145217873</v>
      </c>
      <c r="BW1100" s="836">
        <v>3.4530815612475001</v>
      </c>
      <c r="BX1100" s="836">
        <f t="shared" si="2536"/>
        <v>16.935239968872331</v>
      </c>
      <c r="BY1100" s="836">
        <f t="shared" si="2537"/>
        <v>7.7089971242024999</v>
      </c>
      <c r="BZ1100" s="829"/>
      <c r="CA1100" s="836">
        <v>2.2039500398648229</v>
      </c>
      <c r="CB1100" s="836">
        <v>3.50978730858</v>
      </c>
      <c r="CC1100" s="836">
        <v>3.8568424470389262</v>
      </c>
      <c r="CD1100" s="836">
        <v>3.0800174340600002</v>
      </c>
      <c r="CE1100" s="836">
        <f t="shared" si="2538"/>
        <v>6.0607924869037486</v>
      </c>
      <c r="CF1100" s="836">
        <f t="shared" si="2539"/>
        <v>6.5898047426400002</v>
      </c>
      <c r="CH1100" s="250">
        <v>0</v>
      </c>
      <c r="CI1100" s="250">
        <f t="shared" ref="CI1100:CI1163" si="2551">CH1100</f>
        <v>0</v>
      </c>
      <c r="CJ1100" s="250">
        <f t="shared" ref="CJ1100:CJ1163" si="2552">BC1100</f>
        <v>19</v>
      </c>
      <c r="CK1100" s="250">
        <f>IF(CJ1100=0,0,VLOOKUP(AW1100,диаметры!B:F,5,FALSE))</f>
        <v>0.108</v>
      </c>
      <c r="CL1100" s="250">
        <f t="shared" ref="CL1100:CL1163" si="2553">CJ1100*CK1100</f>
        <v>2.052</v>
      </c>
      <c r="CN1100" s="250">
        <f t="shared" si="2429"/>
        <v>1971</v>
      </c>
      <c r="CO1100" s="250">
        <f t="shared" si="2496"/>
        <v>50</v>
      </c>
      <c r="CP1100" s="250">
        <f t="shared" si="2496"/>
        <v>51</v>
      </c>
      <c r="CQ1100" s="250">
        <f t="shared" si="2496"/>
        <v>52</v>
      </c>
      <c r="CR1100" s="250">
        <f t="shared" si="2496"/>
        <v>53</v>
      </c>
      <c r="CS1100" s="250">
        <f t="shared" si="2496"/>
        <v>54</v>
      </c>
      <c r="CT1100" s="250">
        <f t="shared" si="2496"/>
        <v>55</v>
      </c>
      <c r="CU1100" s="250">
        <f t="shared" si="2496"/>
        <v>0</v>
      </c>
      <c r="CV1100" s="250">
        <f t="shared" si="2496"/>
        <v>1</v>
      </c>
      <c r="CW1100" s="250">
        <f t="shared" si="2496"/>
        <v>2</v>
      </c>
      <c r="CX1100" s="250">
        <f t="shared" si="2496"/>
        <v>3</v>
      </c>
      <c r="CY1100" s="250">
        <f t="shared" si="2497"/>
        <v>4</v>
      </c>
      <c r="CZ1100" s="250">
        <f t="shared" si="2497"/>
        <v>5</v>
      </c>
      <c r="DA1100" s="250">
        <f t="shared" si="2497"/>
        <v>6</v>
      </c>
      <c r="DB1100" s="250">
        <f t="shared" si="2497"/>
        <v>7</v>
      </c>
      <c r="DC1100" s="250">
        <f t="shared" si="2497"/>
        <v>8</v>
      </c>
      <c r="DD1100" s="250">
        <f t="shared" si="2497"/>
        <v>9</v>
      </c>
      <c r="DE1100" s="250">
        <f t="shared" si="2497"/>
        <v>10</v>
      </c>
      <c r="DF1100" s="250">
        <f t="shared" si="2497"/>
        <v>11</v>
      </c>
      <c r="DG1100" s="250">
        <f t="shared" si="2497"/>
        <v>12</v>
      </c>
      <c r="DH1100" s="250">
        <f t="shared" si="2497"/>
        <v>13</v>
      </c>
      <c r="DI1100" s="250">
        <f t="shared" si="2498"/>
        <v>14</v>
      </c>
      <c r="DJ1100" s="250">
        <f t="shared" si="2498"/>
        <v>15</v>
      </c>
      <c r="DK1100" s="250">
        <f t="shared" si="2498"/>
        <v>16</v>
      </c>
      <c r="DL1100" s="250">
        <f t="shared" si="2498"/>
        <v>17</v>
      </c>
      <c r="DM1100" s="250">
        <f t="shared" si="2498"/>
        <v>18</v>
      </c>
      <c r="DN1100" s="250">
        <f t="shared" si="2498"/>
        <v>19</v>
      </c>
      <c r="DO1100" s="250">
        <f t="shared" si="2498"/>
        <v>20</v>
      </c>
      <c r="DP1100" s="756">
        <f t="shared" si="2452"/>
        <v>0.86206896551724133</v>
      </c>
      <c r="DQ1100" s="756">
        <f t="shared" si="2453"/>
        <v>0.86440677966101698</v>
      </c>
      <c r="DR1100" s="756">
        <f t="shared" si="2454"/>
        <v>0.8666666666666667</v>
      </c>
      <c r="DS1100" s="756">
        <f t="shared" si="2455"/>
        <v>0.86885245901639341</v>
      </c>
      <c r="DT1100" s="756">
        <f t="shared" si="2456"/>
        <v>0.87096774193548387</v>
      </c>
      <c r="DU1100" s="756">
        <f t="shared" si="2457"/>
        <v>0.87301587301587302</v>
      </c>
      <c r="DV1100" s="756">
        <f t="shared" si="2458"/>
        <v>0</v>
      </c>
      <c r="DW1100" s="756">
        <f t="shared" si="2459"/>
        <v>0.04</v>
      </c>
      <c r="DX1100" s="756">
        <f t="shared" si="2460"/>
        <v>0.08</v>
      </c>
      <c r="DY1100" s="756">
        <f t="shared" si="2461"/>
        <v>0.12</v>
      </c>
      <c r="DZ1100" s="756">
        <f t="shared" si="2462"/>
        <v>0.16</v>
      </c>
      <c r="EA1100" s="756">
        <f t="shared" si="2463"/>
        <v>0.2</v>
      </c>
      <c r="EB1100" s="756">
        <f t="shared" si="2464"/>
        <v>0.24</v>
      </c>
      <c r="EC1100" s="756">
        <f t="shared" si="2465"/>
        <v>0.28000000000000003</v>
      </c>
      <c r="ED1100" s="756">
        <f t="shared" si="2466"/>
        <v>0.32</v>
      </c>
      <c r="EE1100" s="756">
        <f t="shared" si="2467"/>
        <v>0.36</v>
      </c>
      <c r="EF1100" s="756">
        <f t="shared" si="2468"/>
        <v>0.4</v>
      </c>
      <c r="EG1100" s="756">
        <f t="shared" si="2469"/>
        <v>0.44</v>
      </c>
      <c r="EH1100" s="756">
        <f t="shared" si="2470"/>
        <v>0.48</v>
      </c>
      <c r="EI1100" s="756">
        <f t="shared" si="2471"/>
        <v>0.52</v>
      </c>
      <c r="EJ1100" s="756">
        <f t="shared" si="2472"/>
        <v>0.56000000000000005</v>
      </c>
      <c r="EK1100" s="756">
        <f t="shared" si="2473"/>
        <v>0.6</v>
      </c>
      <c r="EL1100" s="756">
        <f t="shared" si="2474"/>
        <v>0.64</v>
      </c>
      <c r="EM1100" s="756">
        <f t="shared" si="2475"/>
        <v>0.68</v>
      </c>
      <c r="EN1100" s="756">
        <f t="shared" si="2476"/>
        <v>0.72</v>
      </c>
      <c r="EO1100" s="756">
        <f t="shared" si="2477"/>
        <v>0.76</v>
      </c>
      <c r="EP1100" s="756">
        <f t="shared" si="2478"/>
        <v>0.8</v>
      </c>
      <c r="EQ1100" s="250">
        <f t="shared" si="2502"/>
        <v>4.9137931034482753E-2</v>
      </c>
      <c r="ER1100" s="250">
        <f t="shared" si="2503"/>
        <v>4.9271186440677968E-2</v>
      </c>
      <c r="ES1100" s="250">
        <f t="shared" si="2504"/>
        <v>4.9399999999999999E-2</v>
      </c>
      <c r="ET1100" s="250">
        <f t="shared" si="2505"/>
        <v>4.9524590163934429E-2</v>
      </c>
      <c r="EU1100" s="250">
        <f t="shared" si="2506"/>
        <v>4.9645161290322586E-2</v>
      </c>
      <c r="EV1100" s="250">
        <f t="shared" si="2507"/>
        <v>4.9761904761904757E-2</v>
      </c>
      <c r="EW1100" s="250">
        <f t="shared" si="2508"/>
        <v>0</v>
      </c>
      <c r="EX1100" s="250">
        <f t="shared" si="2509"/>
        <v>3.0400000000000002E-3</v>
      </c>
      <c r="EY1100" s="250">
        <f t="shared" si="2510"/>
        <v>6.0800000000000003E-3</v>
      </c>
      <c r="EZ1100" s="250">
        <f t="shared" si="2511"/>
        <v>9.1199999999999996E-3</v>
      </c>
      <c r="FA1100" s="250">
        <f t="shared" si="2512"/>
        <v>1.2160000000000001E-2</v>
      </c>
      <c r="FB1100" s="250">
        <f t="shared" si="2513"/>
        <v>1.5200000000000002E-2</v>
      </c>
      <c r="FC1100" s="250">
        <f t="shared" si="2514"/>
        <v>1.8239999999999999E-2</v>
      </c>
      <c r="FD1100" s="250">
        <f t="shared" si="2515"/>
        <v>2.128E-2</v>
      </c>
      <c r="FE1100" s="250">
        <f t="shared" si="2516"/>
        <v>2.4320000000000001E-2</v>
      </c>
      <c r="FF1100" s="250">
        <f t="shared" si="2517"/>
        <v>2.7359999999999999E-2</v>
      </c>
      <c r="FG1100" s="250">
        <f t="shared" si="2518"/>
        <v>3.0400000000000003E-2</v>
      </c>
      <c r="FH1100" s="250">
        <f t="shared" si="2519"/>
        <v>3.3439999999999998E-2</v>
      </c>
      <c r="FI1100" s="250">
        <f t="shared" si="2520"/>
        <v>3.6479999999999999E-2</v>
      </c>
      <c r="FJ1100" s="250">
        <f t="shared" si="2521"/>
        <v>3.9520000000000007E-2</v>
      </c>
      <c r="FK1100" s="250">
        <f t="shared" si="2522"/>
        <v>4.2560000000000001E-2</v>
      </c>
      <c r="FL1100" s="250">
        <f t="shared" si="2523"/>
        <v>4.5600000000000002E-2</v>
      </c>
      <c r="FM1100" s="250">
        <f t="shared" si="2524"/>
        <v>4.8640000000000003E-2</v>
      </c>
      <c r="FN1100" s="250">
        <f t="shared" si="2525"/>
        <v>5.1680000000000004E-2</v>
      </c>
      <c r="FO1100" s="250">
        <f t="shared" si="2526"/>
        <v>5.4719999999999998E-2</v>
      </c>
      <c r="FP1100" s="250">
        <f t="shared" si="2527"/>
        <v>5.7759999999999999E-2</v>
      </c>
      <c r="FQ1100" s="250">
        <f t="shared" si="2528"/>
        <v>6.0800000000000007E-2</v>
      </c>
      <c r="FR1100" s="830">
        <f t="shared" si="2540"/>
        <v>16.935239968872331</v>
      </c>
      <c r="FS1100" s="830">
        <f t="shared" si="2529"/>
        <v>16.935239968872331</v>
      </c>
      <c r="FT1100" s="830">
        <f t="shared" si="2529"/>
        <v>16.935239968872331</v>
      </c>
      <c r="FU1100" s="830">
        <f t="shared" si="2529"/>
        <v>16.935239968872331</v>
      </c>
      <c r="FV1100" s="830">
        <f t="shared" si="2529"/>
        <v>16.935239968872331</v>
      </c>
      <c r="FW1100" s="830">
        <f t="shared" si="2529"/>
        <v>16.935239968872331</v>
      </c>
      <c r="FX1100" s="830">
        <f t="shared" si="2529"/>
        <v>16.935239968872331</v>
      </c>
      <c r="FY1100" s="830">
        <f t="shared" si="2529"/>
        <v>6.0607924869037486</v>
      </c>
      <c r="FZ1100" s="830">
        <f t="shared" si="2529"/>
        <v>6.0607924869037486</v>
      </c>
      <c r="GA1100" s="830">
        <f t="shared" si="2529"/>
        <v>6.0607924869037486</v>
      </c>
      <c r="GB1100" s="830">
        <f t="shared" si="2529"/>
        <v>6.0607924869037486</v>
      </c>
      <c r="GC1100" s="830">
        <f t="shared" si="2530"/>
        <v>6.0607924869037486</v>
      </c>
      <c r="GD1100" s="830">
        <f t="shared" si="2530"/>
        <v>6.0607924869037486</v>
      </c>
      <c r="GE1100" s="830">
        <f t="shared" si="2530"/>
        <v>6.0607924869037486</v>
      </c>
      <c r="GF1100" s="830">
        <f t="shared" si="2530"/>
        <v>6.0607924869037486</v>
      </c>
      <c r="GG1100" s="830">
        <f t="shared" si="2530"/>
        <v>6.0607924869037486</v>
      </c>
      <c r="GH1100" s="830">
        <f t="shared" si="2530"/>
        <v>6.0607924869037486</v>
      </c>
      <c r="GI1100" s="830">
        <f t="shared" si="2530"/>
        <v>6.0607924869037486</v>
      </c>
      <c r="GJ1100" s="830">
        <f t="shared" si="2530"/>
        <v>6.0607924869037486</v>
      </c>
      <c r="GK1100" s="830">
        <f t="shared" si="2530"/>
        <v>6.0607924869037486</v>
      </c>
      <c r="GL1100" s="830">
        <f t="shared" si="2530"/>
        <v>6.0607924869037486</v>
      </c>
      <c r="GM1100" s="830">
        <f t="shared" si="2531"/>
        <v>6.0607924869037486</v>
      </c>
      <c r="GN1100" s="830">
        <f t="shared" si="2531"/>
        <v>6.0607924869037486</v>
      </c>
      <c r="GO1100" s="830">
        <f t="shared" si="2531"/>
        <v>6.0607924869037486</v>
      </c>
      <c r="GP1100" s="830">
        <f t="shared" si="2531"/>
        <v>6.0607924869037486</v>
      </c>
      <c r="GQ1100" s="830">
        <f t="shared" si="2531"/>
        <v>6.0607924869037486</v>
      </c>
      <c r="GR1100" s="830">
        <f t="shared" si="2531"/>
        <v>6.0607924869037486</v>
      </c>
      <c r="GS1100" s="830">
        <f t="shared" si="2541"/>
        <v>7.7089971242024999</v>
      </c>
      <c r="GT1100" s="830">
        <f t="shared" si="2532"/>
        <v>7.7089971242024999</v>
      </c>
      <c r="GU1100" s="830">
        <f t="shared" si="2532"/>
        <v>7.7089971242024999</v>
      </c>
      <c r="GV1100" s="830">
        <f t="shared" si="2532"/>
        <v>7.7089971242024999</v>
      </c>
      <c r="GW1100" s="830">
        <f t="shared" si="2532"/>
        <v>7.7089971242024999</v>
      </c>
      <c r="GX1100" s="830">
        <f t="shared" si="2532"/>
        <v>7.7089971242024999</v>
      </c>
      <c r="GY1100" s="830">
        <f t="shared" si="2532"/>
        <v>7.7089971242024999</v>
      </c>
      <c r="GZ1100" s="830">
        <f t="shared" si="2532"/>
        <v>6.5898047426400002</v>
      </c>
      <c r="HA1100" s="830">
        <f t="shared" si="2532"/>
        <v>6.5898047426400002</v>
      </c>
      <c r="HB1100" s="830">
        <f t="shared" si="2532"/>
        <v>6.5898047426400002</v>
      </c>
      <c r="HC1100" s="830">
        <f t="shared" si="2532"/>
        <v>6.5898047426400002</v>
      </c>
      <c r="HD1100" s="830">
        <f t="shared" si="2533"/>
        <v>6.5898047426400002</v>
      </c>
      <c r="HE1100" s="830">
        <f t="shared" si="2533"/>
        <v>6.5898047426400002</v>
      </c>
      <c r="HF1100" s="830">
        <f t="shared" si="2533"/>
        <v>6.5898047426400002</v>
      </c>
      <c r="HG1100" s="830">
        <f t="shared" si="2533"/>
        <v>6.5898047426400002</v>
      </c>
      <c r="HH1100" s="830">
        <f t="shared" si="2533"/>
        <v>6.5898047426400002</v>
      </c>
      <c r="HI1100" s="830">
        <f t="shared" si="2533"/>
        <v>6.5898047426400002</v>
      </c>
      <c r="HJ1100" s="830">
        <f t="shared" si="2533"/>
        <v>6.5898047426400002</v>
      </c>
      <c r="HK1100" s="830">
        <f t="shared" si="2533"/>
        <v>6.5898047426400002</v>
      </c>
      <c r="HL1100" s="830">
        <f t="shared" si="2533"/>
        <v>6.5898047426400002</v>
      </c>
      <c r="HM1100" s="830">
        <f t="shared" si="2533"/>
        <v>6.5898047426400002</v>
      </c>
      <c r="HN1100" s="830">
        <f t="shared" si="2534"/>
        <v>6.5898047426400002</v>
      </c>
      <c r="HO1100" s="830">
        <f t="shared" si="2534"/>
        <v>6.5898047426400002</v>
      </c>
      <c r="HP1100" s="830">
        <f t="shared" si="2534"/>
        <v>6.5898047426400002</v>
      </c>
      <c r="HQ1100" s="830">
        <f t="shared" si="2534"/>
        <v>6.5898047426400002</v>
      </c>
      <c r="HR1100" s="830">
        <f t="shared" si="2534"/>
        <v>6.5898047426400002</v>
      </c>
      <c r="HS1100" s="830">
        <f t="shared" si="2534"/>
        <v>6.5898047426400002</v>
      </c>
      <c r="HT1100" s="825" t="str">
        <f t="shared" si="2542"/>
        <v>свыше 25 лет, м</v>
      </c>
      <c r="ID1100" s="250">
        <f t="shared" si="2543"/>
        <v>1900</v>
      </c>
      <c r="IE1100" s="250">
        <f t="shared" si="2544"/>
        <v>1900</v>
      </c>
      <c r="IF1100" s="250">
        <f t="shared" si="2545"/>
        <v>1900</v>
      </c>
      <c r="IG1100" s="250">
        <f t="shared" si="2546"/>
        <v>0</v>
      </c>
    </row>
    <row r="1101" spans="1:241" ht="51" customHeight="1" thickBot="1">
      <c r="A1101" s="934">
        <f t="shared" ref="A1101:A1164" si="2554">A1100+1</f>
        <v>1091</v>
      </c>
      <c r="B1101" s="102" t="s">
        <v>432</v>
      </c>
      <c r="C1101" s="110" t="s">
        <v>1526</v>
      </c>
      <c r="D1101" s="110">
        <v>1120018334</v>
      </c>
      <c r="E1101" s="110"/>
      <c r="F1101" s="256" t="s">
        <v>8799</v>
      </c>
      <c r="G1101" s="102" t="str">
        <f t="shared" si="2548"/>
        <v>110п.м.</v>
      </c>
      <c r="H1101" s="782">
        <v>0.108</v>
      </c>
      <c r="I1101" s="785">
        <v>220</v>
      </c>
      <c r="J1101" s="891"/>
      <c r="K1101" s="891"/>
      <c r="L1101" s="782"/>
      <c r="M1101" s="782"/>
      <c r="N1101" s="102" t="s">
        <v>2422</v>
      </c>
      <c r="O1101" s="110" t="s">
        <v>2428</v>
      </c>
      <c r="P1101" s="110"/>
      <c r="Q1101" s="110">
        <v>1987</v>
      </c>
      <c r="R1101" s="110" t="s">
        <v>4815</v>
      </c>
      <c r="S1101" s="102" t="s">
        <v>2826</v>
      </c>
      <c r="T1101" s="110">
        <v>169280.00000000003</v>
      </c>
      <c r="U1101" s="110">
        <v>54169.999999999993</v>
      </c>
      <c r="V1101" s="110"/>
      <c r="W1101" s="789">
        <v>300</v>
      </c>
      <c r="X1101" s="789">
        <v>396</v>
      </c>
      <c r="Y1101" s="110"/>
      <c r="Z1101" s="258"/>
      <c r="AA1101" s="392" t="s">
        <v>11874</v>
      </c>
      <c r="AB1101" s="14" t="str">
        <f>VLOOKUP(C1101,'Пр. № 4_общий'!I:I,1,FALSE)</f>
        <v>64:40:020402:207</v>
      </c>
      <c r="AC1101" s="806">
        <f>VLOOKUP(C1101,КУИ!B:H,7,FALSE)</f>
        <v>1987</v>
      </c>
      <c r="AD1101" s="806" t="b">
        <f t="shared" si="2549"/>
        <v>1</v>
      </c>
      <c r="AE1101" s="250">
        <v>0</v>
      </c>
      <c r="AF1101" s="250">
        <v>1</v>
      </c>
      <c r="AJ1101" s="250">
        <v>0</v>
      </c>
      <c r="AK1101" s="250">
        <v>0</v>
      </c>
      <c r="AL1101" s="250">
        <f>VLOOKUP(AU1101,диаметры!B:F,5,FALSE)-H1101</f>
        <v>0</v>
      </c>
      <c r="AN1101" s="250">
        <f>VLOOKUP(C1101,КУИ!B:O,14,FALSE)</f>
        <v>110</v>
      </c>
      <c r="AO1101" s="250" t="s">
        <v>12088</v>
      </c>
      <c r="AP1101" s="250" t="s">
        <v>10304</v>
      </c>
      <c r="AQ1101" s="250">
        <f t="shared" si="2499"/>
        <v>74.64</v>
      </c>
      <c r="AR1101" s="250" t="s">
        <v>10305</v>
      </c>
      <c r="AS1101" s="611">
        <f t="shared" si="2500"/>
        <v>23.759999999999998</v>
      </c>
      <c r="AT1101" s="611">
        <f t="shared" si="2501"/>
        <v>0</v>
      </c>
      <c r="AU1101" s="715">
        <f>VLOOKUP(C1101,'Дср по кадастрам'!A:E,5,FALSE)</f>
        <v>100</v>
      </c>
      <c r="AV1101" s="715">
        <f>VLOOKUP(C1101,'Дср по кадастрам'!F:J,5,FALSE)</f>
        <v>100</v>
      </c>
      <c r="AY1101" s="716">
        <f t="shared" si="2479"/>
        <v>110</v>
      </c>
      <c r="AZ1101" s="716">
        <f t="shared" si="2437"/>
        <v>110</v>
      </c>
      <c r="BC1101" s="716">
        <v>0</v>
      </c>
      <c r="BD1101" s="116" t="str">
        <f>VLOOKUP(C1101,Лист4!A:C,3,FALSE)</f>
        <v>Т1Т2</v>
      </c>
      <c r="BF1101" s="116"/>
      <c r="BH1101" s="762" t="s">
        <v>11548</v>
      </c>
      <c r="BI1101" s="762"/>
      <c r="BJ1101" s="762" t="s">
        <v>11735</v>
      </c>
      <c r="BK1101" s="116">
        <v>0</v>
      </c>
      <c r="BL1101" s="116"/>
      <c r="BM1101" s="250" t="e">
        <f>VLOOKUP(AW1101,диаметры!B:F,5,FALSE)</f>
        <v>#N/A</v>
      </c>
      <c r="BO1101" s="259" t="s">
        <v>10376</v>
      </c>
      <c r="BP1101" s="626">
        <f t="shared" si="2550"/>
        <v>0.80487804878048785</v>
      </c>
      <c r="BR1101" s="625">
        <f t="shared" si="2547"/>
        <v>33</v>
      </c>
      <c r="BS1101" s="628">
        <f t="shared" si="2451"/>
        <v>23.759999999999998</v>
      </c>
      <c r="BT1101" s="836">
        <v>52.487602051503153</v>
      </c>
      <c r="BU1101" s="836">
        <v>24.639511153950007</v>
      </c>
      <c r="BV1101" s="836">
        <v>0</v>
      </c>
      <c r="BW1101" s="836">
        <v>0</v>
      </c>
      <c r="BX1101" s="836">
        <f t="shared" si="2536"/>
        <v>52.487602051503153</v>
      </c>
      <c r="BY1101" s="836">
        <f t="shared" si="2537"/>
        <v>24.639511153950007</v>
      </c>
      <c r="BZ1101" s="829"/>
      <c r="CA1101" s="836">
        <v>12.759710757112131</v>
      </c>
      <c r="CB1101" s="836">
        <v>20.319821260200005</v>
      </c>
      <c r="CC1101" s="836">
        <v>0</v>
      </c>
      <c r="CD1101" s="836">
        <v>0</v>
      </c>
      <c r="CE1101" s="836">
        <f t="shared" si="2538"/>
        <v>12.759710757112131</v>
      </c>
      <c r="CF1101" s="836">
        <f t="shared" si="2539"/>
        <v>20.319821260200005</v>
      </c>
      <c r="CH1101" s="250">
        <v>0</v>
      </c>
      <c r="CI1101" s="250">
        <f t="shared" si="2551"/>
        <v>0</v>
      </c>
      <c r="CJ1101" s="250">
        <f t="shared" si="2552"/>
        <v>0</v>
      </c>
      <c r="CK1101" s="250">
        <f>IF(CJ1101=0,0,VLOOKUP(AW1101,диаметры!B:F,5,FALSE))</f>
        <v>0</v>
      </c>
      <c r="CL1101" s="250">
        <f t="shared" si="2553"/>
        <v>0</v>
      </c>
      <c r="CN1101" s="250">
        <f t="shared" si="2429"/>
        <v>1987</v>
      </c>
      <c r="CO1101" s="250">
        <f t="shared" ref="CO1101:CX1110" si="2555">IF(OR($AI1101="",$AI1101&gt;CO$8),CO$8-$CN1101,CO$8-$AI1101)</f>
        <v>34</v>
      </c>
      <c r="CP1101" s="250">
        <f t="shared" si="2555"/>
        <v>35</v>
      </c>
      <c r="CQ1101" s="250">
        <f t="shared" si="2555"/>
        <v>36</v>
      </c>
      <c r="CR1101" s="250">
        <f t="shared" si="2555"/>
        <v>37</v>
      </c>
      <c r="CS1101" s="250">
        <f t="shared" si="2555"/>
        <v>38</v>
      </c>
      <c r="CT1101" s="250">
        <f t="shared" si="2555"/>
        <v>39</v>
      </c>
      <c r="CU1101" s="250">
        <f t="shared" si="2555"/>
        <v>40</v>
      </c>
      <c r="CV1101" s="250">
        <f t="shared" si="2555"/>
        <v>41</v>
      </c>
      <c r="CW1101" s="250">
        <f t="shared" si="2555"/>
        <v>42</v>
      </c>
      <c r="CX1101" s="250">
        <f t="shared" si="2555"/>
        <v>43</v>
      </c>
      <c r="CY1101" s="250">
        <f t="shared" ref="CY1101:DH1110" si="2556">IF(OR($AI1101="",$AI1101&gt;CY$8),CY$8-$CN1101,CY$8-$AI1101)</f>
        <v>44</v>
      </c>
      <c r="CZ1101" s="250">
        <f t="shared" si="2556"/>
        <v>45</v>
      </c>
      <c r="DA1101" s="250">
        <f t="shared" si="2556"/>
        <v>46</v>
      </c>
      <c r="DB1101" s="250">
        <f t="shared" si="2556"/>
        <v>47</v>
      </c>
      <c r="DC1101" s="250">
        <f t="shared" si="2556"/>
        <v>48</v>
      </c>
      <c r="DD1101" s="250">
        <f t="shared" si="2556"/>
        <v>49</v>
      </c>
      <c r="DE1101" s="250">
        <f t="shared" si="2556"/>
        <v>50</v>
      </c>
      <c r="DF1101" s="250">
        <f t="shared" si="2556"/>
        <v>51</v>
      </c>
      <c r="DG1101" s="250">
        <f t="shared" si="2556"/>
        <v>52</v>
      </c>
      <c r="DH1101" s="250">
        <f t="shared" si="2556"/>
        <v>53</v>
      </c>
      <c r="DI1101" s="250">
        <f t="shared" ref="DI1101:DO1110" si="2557">IF(OR($AI1101="",$AI1101&gt;DI$8),DI$8-$CN1101,DI$8-$AI1101)</f>
        <v>54</v>
      </c>
      <c r="DJ1101" s="250">
        <f t="shared" si="2557"/>
        <v>55</v>
      </c>
      <c r="DK1101" s="250">
        <f t="shared" si="2557"/>
        <v>56</v>
      </c>
      <c r="DL1101" s="250">
        <f t="shared" si="2557"/>
        <v>57</v>
      </c>
      <c r="DM1101" s="250">
        <f t="shared" si="2557"/>
        <v>58</v>
      </c>
      <c r="DN1101" s="250">
        <f t="shared" si="2557"/>
        <v>59</v>
      </c>
      <c r="DO1101" s="250">
        <f t="shared" si="2557"/>
        <v>60</v>
      </c>
      <c r="DP1101" s="756">
        <f t="shared" si="2452"/>
        <v>0.80952380952380953</v>
      </c>
      <c r="DQ1101" s="756">
        <f t="shared" si="2453"/>
        <v>0.81395348837209303</v>
      </c>
      <c r="DR1101" s="756">
        <f t="shared" si="2454"/>
        <v>0.81818181818181823</v>
      </c>
      <c r="DS1101" s="756">
        <f t="shared" si="2455"/>
        <v>0.82222222222222219</v>
      </c>
      <c r="DT1101" s="756">
        <f t="shared" si="2456"/>
        <v>0.82608695652173914</v>
      </c>
      <c r="DU1101" s="756">
        <f t="shared" si="2457"/>
        <v>0.82978723404255317</v>
      </c>
      <c r="DV1101" s="756">
        <f t="shared" si="2458"/>
        <v>0.83333333333333337</v>
      </c>
      <c r="DW1101" s="756">
        <f t="shared" si="2459"/>
        <v>0.83673469387755106</v>
      </c>
      <c r="DX1101" s="756">
        <f t="shared" si="2460"/>
        <v>0.84</v>
      </c>
      <c r="DY1101" s="756">
        <f t="shared" si="2461"/>
        <v>0.84313725490196079</v>
      </c>
      <c r="DZ1101" s="756">
        <f t="shared" si="2462"/>
        <v>0.84615384615384615</v>
      </c>
      <c r="EA1101" s="756">
        <f t="shared" si="2463"/>
        <v>0.84905660377358494</v>
      </c>
      <c r="EB1101" s="756">
        <f t="shared" si="2464"/>
        <v>0.85185185185185186</v>
      </c>
      <c r="EC1101" s="756">
        <f t="shared" si="2465"/>
        <v>0.8545454545454545</v>
      </c>
      <c r="ED1101" s="756">
        <f t="shared" si="2466"/>
        <v>0.8571428571428571</v>
      </c>
      <c r="EE1101" s="756">
        <f t="shared" si="2467"/>
        <v>0.85964912280701755</v>
      </c>
      <c r="EF1101" s="756">
        <f t="shared" si="2468"/>
        <v>0.86206896551724133</v>
      </c>
      <c r="EG1101" s="756">
        <f t="shared" si="2469"/>
        <v>0.86440677966101698</v>
      </c>
      <c r="EH1101" s="756">
        <f t="shared" si="2470"/>
        <v>0.8666666666666667</v>
      </c>
      <c r="EI1101" s="756">
        <f t="shared" si="2471"/>
        <v>0.86885245901639341</v>
      </c>
      <c r="EJ1101" s="756">
        <f t="shared" si="2472"/>
        <v>0.87096774193548387</v>
      </c>
      <c r="EK1101" s="756">
        <f t="shared" si="2473"/>
        <v>0.87301587301587302</v>
      </c>
      <c r="EL1101" s="756">
        <f t="shared" si="2474"/>
        <v>0.875</v>
      </c>
      <c r="EM1101" s="756">
        <f t="shared" si="2475"/>
        <v>0.87692307692307692</v>
      </c>
      <c r="EN1101" s="756">
        <f t="shared" si="2476"/>
        <v>0.87878787878787878</v>
      </c>
      <c r="EO1101" s="756">
        <f t="shared" si="2477"/>
        <v>0.88059701492537312</v>
      </c>
      <c r="EP1101" s="756">
        <f t="shared" si="2478"/>
        <v>0.88235294117647056</v>
      </c>
      <c r="EQ1101" s="250">
        <f t="shared" si="2502"/>
        <v>0.17809523809523811</v>
      </c>
      <c r="ER1101" s="250">
        <f t="shared" si="2503"/>
        <v>0.17906976744186048</v>
      </c>
      <c r="ES1101" s="250">
        <f t="shared" si="2504"/>
        <v>0.18</v>
      </c>
      <c r="ET1101" s="250">
        <f t="shared" si="2505"/>
        <v>0.18088888888888888</v>
      </c>
      <c r="EU1101" s="250">
        <f t="shared" si="2506"/>
        <v>0.18173913043478263</v>
      </c>
      <c r="EV1101" s="250">
        <f t="shared" si="2507"/>
        <v>0.18255319148936169</v>
      </c>
      <c r="EW1101" s="250">
        <f t="shared" si="2508"/>
        <v>0.18333333333333335</v>
      </c>
      <c r="EX1101" s="250">
        <f t="shared" si="2509"/>
        <v>0.18408163265306124</v>
      </c>
      <c r="EY1101" s="250">
        <f t="shared" si="2510"/>
        <v>0.18479999999999999</v>
      </c>
      <c r="EZ1101" s="250">
        <f t="shared" si="2511"/>
        <v>0.18549019607843137</v>
      </c>
      <c r="FA1101" s="250">
        <f t="shared" si="2512"/>
        <v>0.18615384615384617</v>
      </c>
      <c r="FB1101" s="250">
        <f t="shared" si="2513"/>
        <v>0.18679245283018869</v>
      </c>
      <c r="FC1101" s="250">
        <f t="shared" si="2514"/>
        <v>0.18740740740740741</v>
      </c>
      <c r="FD1101" s="250">
        <f t="shared" si="2515"/>
        <v>0.188</v>
      </c>
      <c r="FE1101" s="250">
        <f t="shared" si="2516"/>
        <v>0.18857142857142856</v>
      </c>
      <c r="FF1101" s="250">
        <f t="shared" si="2517"/>
        <v>0.18912280701754386</v>
      </c>
      <c r="FG1101" s="250">
        <f t="shared" si="2518"/>
        <v>0.18965517241379309</v>
      </c>
      <c r="FH1101" s="250">
        <f t="shared" si="2519"/>
        <v>0.19016949152542373</v>
      </c>
      <c r="FI1101" s="250">
        <f t="shared" si="2520"/>
        <v>0.19066666666666668</v>
      </c>
      <c r="FJ1101" s="250">
        <f t="shared" si="2521"/>
        <v>0.19114754098360653</v>
      </c>
      <c r="FK1101" s="250">
        <f t="shared" si="2522"/>
        <v>0.19161290322580646</v>
      </c>
      <c r="FL1101" s="250">
        <f t="shared" si="2523"/>
        <v>0.19206349206349208</v>
      </c>
      <c r="FM1101" s="250">
        <f t="shared" si="2524"/>
        <v>0.1925</v>
      </c>
      <c r="FN1101" s="250">
        <f t="shared" si="2525"/>
        <v>0.19292307692307695</v>
      </c>
      <c r="FO1101" s="250">
        <f t="shared" si="2526"/>
        <v>0.19333333333333333</v>
      </c>
      <c r="FP1101" s="250">
        <f t="shared" si="2527"/>
        <v>0.19373134328358207</v>
      </c>
      <c r="FQ1101" s="250">
        <f t="shared" si="2528"/>
        <v>0.19411764705882353</v>
      </c>
      <c r="FR1101" s="830">
        <f t="shared" si="2540"/>
        <v>52.487602051503153</v>
      </c>
      <c r="FS1101" s="830">
        <f t="shared" si="2529"/>
        <v>52.487602051503153</v>
      </c>
      <c r="FT1101" s="830">
        <f t="shared" si="2529"/>
        <v>52.487602051503153</v>
      </c>
      <c r="FU1101" s="830">
        <f t="shared" si="2529"/>
        <v>52.487602051503153</v>
      </c>
      <c r="FV1101" s="830">
        <f t="shared" si="2529"/>
        <v>52.487602051503153</v>
      </c>
      <c r="FW1101" s="830">
        <f t="shared" si="2529"/>
        <v>52.487602051503153</v>
      </c>
      <c r="FX1101" s="830">
        <f t="shared" si="2529"/>
        <v>52.487602051503153</v>
      </c>
      <c r="FY1101" s="830">
        <f t="shared" si="2529"/>
        <v>52.487602051503153</v>
      </c>
      <c r="FZ1101" s="830">
        <f t="shared" si="2529"/>
        <v>52.487602051503153</v>
      </c>
      <c r="GA1101" s="830">
        <f t="shared" si="2529"/>
        <v>52.487602051503153</v>
      </c>
      <c r="GB1101" s="830">
        <f t="shared" si="2529"/>
        <v>52.487602051503153</v>
      </c>
      <c r="GC1101" s="830">
        <f t="shared" si="2530"/>
        <v>52.487602051503153</v>
      </c>
      <c r="GD1101" s="830">
        <f t="shared" si="2530"/>
        <v>52.487602051503153</v>
      </c>
      <c r="GE1101" s="830">
        <f t="shared" si="2530"/>
        <v>52.487602051503153</v>
      </c>
      <c r="GF1101" s="830">
        <f t="shared" si="2530"/>
        <v>52.487602051503153</v>
      </c>
      <c r="GG1101" s="830">
        <f t="shared" si="2530"/>
        <v>52.487602051503153</v>
      </c>
      <c r="GH1101" s="830">
        <f t="shared" si="2530"/>
        <v>52.487602051503153</v>
      </c>
      <c r="GI1101" s="830">
        <f t="shared" si="2530"/>
        <v>52.487602051503153</v>
      </c>
      <c r="GJ1101" s="830">
        <f t="shared" si="2530"/>
        <v>52.487602051503153</v>
      </c>
      <c r="GK1101" s="830">
        <f t="shared" si="2530"/>
        <v>52.487602051503153</v>
      </c>
      <c r="GL1101" s="830">
        <f t="shared" si="2530"/>
        <v>52.487602051503153</v>
      </c>
      <c r="GM1101" s="830">
        <f t="shared" si="2531"/>
        <v>52.487602051503153</v>
      </c>
      <c r="GN1101" s="830">
        <f t="shared" si="2531"/>
        <v>52.487602051503153</v>
      </c>
      <c r="GO1101" s="830">
        <f t="shared" si="2531"/>
        <v>52.487602051503153</v>
      </c>
      <c r="GP1101" s="830">
        <f t="shared" si="2531"/>
        <v>52.487602051503153</v>
      </c>
      <c r="GQ1101" s="830">
        <f t="shared" si="2531"/>
        <v>52.487602051503153</v>
      </c>
      <c r="GR1101" s="830">
        <f t="shared" si="2531"/>
        <v>52.487602051503153</v>
      </c>
      <c r="GS1101" s="830">
        <f t="shared" si="2541"/>
        <v>24.639511153950007</v>
      </c>
      <c r="GT1101" s="830">
        <f t="shared" si="2532"/>
        <v>24.639511153950007</v>
      </c>
      <c r="GU1101" s="830">
        <f t="shared" si="2532"/>
        <v>24.639511153950007</v>
      </c>
      <c r="GV1101" s="830">
        <f t="shared" si="2532"/>
        <v>24.639511153950007</v>
      </c>
      <c r="GW1101" s="830">
        <f t="shared" si="2532"/>
        <v>24.639511153950007</v>
      </c>
      <c r="GX1101" s="830">
        <f t="shared" si="2532"/>
        <v>24.639511153950007</v>
      </c>
      <c r="GY1101" s="830">
        <f t="shared" si="2532"/>
        <v>24.639511153950007</v>
      </c>
      <c r="GZ1101" s="830">
        <f t="shared" si="2532"/>
        <v>24.639511153950007</v>
      </c>
      <c r="HA1101" s="830">
        <f t="shared" si="2532"/>
        <v>24.639511153950007</v>
      </c>
      <c r="HB1101" s="830">
        <f t="shared" si="2532"/>
        <v>24.639511153950007</v>
      </c>
      <c r="HC1101" s="830">
        <f t="shared" si="2532"/>
        <v>24.639511153950007</v>
      </c>
      <c r="HD1101" s="830">
        <f t="shared" si="2533"/>
        <v>24.639511153950007</v>
      </c>
      <c r="HE1101" s="830">
        <f t="shared" si="2533"/>
        <v>24.639511153950007</v>
      </c>
      <c r="HF1101" s="830">
        <f t="shared" si="2533"/>
        <v>24.639511153950007</v>
      </c>
      <c r="HG1101" s="830">
        <f t="shared" si="2533"/>
        <v>24.639511153950007</v>
      </c>
      <c r="HH1101" s="830">
        <f t="shared" si="2533"/>
        <v>24.639511153950007</v>
      </c>
      <c r="HI1101" s="830">
        <f t="shared" si="2533"/>
        <v>24.639511153950007</v>
      </c>
      <c r="HJ1101" s="830">
        <f t="shared" si="2533"/>
        <v>24.639511153950007</v>
      </c>
      <c r="HK1101" s="830">
        <f t="shared" si="2533"/>
        <v>24.639511153950007</v>
      </c>
      <c r="HL1101" s="830">
        <f t="shared" si="2533"/>
        <v>24.639511153950007</v>
      </c>
      <c r="HM1101" s="830">
        <f t="shared" si="2533"/>
        <v>24.639511153950007</v>
      </c>
      <c r="HN1101" s="830">
        <f t="shared" si="2534"/>
        <v>24.639511153950007</v>
      </c>
      <c r="HO1101" s="830">
        <f t="shared" si="2534"/>
        <v>24.639511153950007</v>
      </c>
      <c r="HP1101" s="830">
        <f t="shared" si="2534"/>
        <v>24.639511153950007</v>
      </c>
      <c r="HQ1101" s="830">
        <f t="shared" si="2534"/>
        <v>24.639511153950007</v>
      </c>
      <c r="HR1101" s="830">
        <f t="shared" si="2534"/>
        <v>24.639511153950007</v>
      </c>
      <c r="HS1101" s="830">
        <f t="shared" si="2534"/>
        <v>24.639511153950007</v>
      </c>
      <c r="HT1101" s="825" t="str">
        <f t="shared" si="2542"/>
        <v>свыше 25 лет, м</v>
      </c>
      <c r="ID1101" s="250">
        <f t="shared" si="2543"/>
        <v>11000</v>
      </c>
      <c r="IE1101" s="250">
        <f t="shared" si="2544"/>
        <v>11000</v>
      </c>
      <c r="IF1101" s="250">
        <f t="shared" si="2545"/>
        <v>0</v>
      </c>
      <c r="IG1101" s="250">
        <f t="shared" si="2546"/>
        <v>0</v>
      </c>
    </row>
    <row r="1102" spans="1:241" ht="15" customHeight="1" thickBot="1">
      <c r="A1102" s="934">
        <f t="shared" si="2554"/>
        <v>1092</v>
      </c>
      <c r="B1102" s="102" t="s">
        <v>378</v>
      </c>
      <c r="C1102" s="110" t="s">
        <v>1472</v>
      </c>
      <c r="D1102" s="110">
        <v>1120018417</v>
      </c>
      <c r="E1102" s="110"/>
      <c r="F1102" s="256" t="s">
        <v>8758</v>
      </c>
      <c r="G1102" s="102" t="str">
        <f t="shared" si="2548"/>
        <v>83п.м.</v>
      </c>
      <c r="H1102" s="782">
        <v>0.13300000000000001</v>
      </c>
      <c r="I1102" s="785">
        <v>166</v>
      </c>
      <c r="J1102" s="782">
        <v>0.108</v>
      </c>
      <c r="K1102" s="782">
        <v>83</v>
      </c>
      <c r="L1102" s="782"/>
      <c r="M1102" s="782"/>
      <c r="N1102" s="102" t="s">
        <v>2422</v>
      </c>
      <c r="O1102" s="110" t="s">
        <v>2428</v>
      </c>
      <c r="P1102" s="110"/>
      <c r="Q1102" s="110">
        <v>1986</v>
      </c>
      <c r="R1102" s="110" t="s">
        <v>4815</v>
      </c>
      <c r="S1102" s="102" t="s">
        <v>2727</v>
      </c>
      <c r="T1102" s="110">
        <v>45507.49</v>
      </c>
      <c r="U1102" s="110">
        <v>5005.83</v>
      </c>
      <c r="V1102" s="110"/>
      <c r="W1102" s="789">
        <v>300</v>
      </c>
      <c r="X1102" s="789">
        <v>408</v>
      </c>
      <c r="Y1102" s="110"/>
      <c r="Z1102" s="102"/>
      <c r="AA1102" s="806"/>
      <c r="AB1102" s="14" t="str">
        <f>VLOOKUP(C1102,'Пр. № 4_общий'!I:I,1,FALSE)</f>
        <v>64:40:020403:2405</v>
      </c>
      <c r="AC1102" s="806">
        <f>VLOOKUP(C1102,КУИ!B:H,7,FALSE)</f>
        <v>1986</v>
      </c>
      <c r="AD1102" s="806" t="b">
        <f t="shared" si="2549"/>
        <v>1</v>
      </c>
      <c r="AE1102" s="250">
        <v>13271.32193</v>
      </c>
      <c r="AF1102" s="250">
        <v>2</v>
      </c>
      <c r="AG1102" s="250" t="s">
        <v>12021</v>
      </c>
      <c r="AH1102" s="250" t="s">
        <v>8476</v>
      </c>
      <c r="AI1102" s="250">
        <v>2031</v>
      </c>
      <c r="AJ1102" s="250">
        <v>0</v>
      </c>
      <c r="AK1102" s="250">
        <v>0</v>
      </c>
      <c r="AL1102" s="250">
        <f>VLOOKUP(AU1102,диаметры!B:F,5,FALSE)-H1102</f>
        <v>0</v>
      </c>
      <c r="AN1102" s="250">
        <f>VLOOKUP(C1102,КУИ!B:O,14,FALSE)</f>
        <v>83</v>
      </c>
      <c r="AO1102" s="250" t="s">
        <v>12088</v>
      </c>
      <c r="AP1102" s="250" t="s">
        <v>10304</v>
      </c>
      <c r="AQ1102" s="250">
        <f t="shared" si="2499"/>
        <v>97.52</v>
      </c>
      <c r="AR1102" s="250" t="s">
        <v>10305</v>
      </c>
      <c r="AS1102" s="611">
        <f t="shared" si="2500"/>
        <v>22.078000000000003</v>
      </c>
      <c r="AT1102" s="611">
        <f t="shared" si="2501"/>
        <v>8.9640000000000004</v>
      </c>
      <c r="AU1102" s="715">
        <f>VLOOKUP(C1102,'Дср по кадастрам'!A:E,5,FALSE)</f>
        <v>125</v>
      </c>
      <c r="AV1102" s="715">
        <f>VLOOKUP(C1102,'Дср по кадастрам'!F:J,5,FALSE)</f>
        <v>125</v>
      </c>
      <c r="AW1102" s="715">
        <f>VLOOKUP(C1102,'Дср по кадастрам'!K:O,5,FALSE)</f>
        <v>100</v>
      </c>
      <c r="AY1102" s="716">
        <f t="shared" si="2479"/>
        <v>83</v>
      </c>
      <c r="AZ1102" s="716">
        <f t="shared" si="2437"/>
        <v>83</v>
      </c>
      <c r="BA1102" s="716">
        <f t="shared" si="2535"/>
        <v>83</v>
      </c>
      <c r="BC1102" s="716">
        <v>83</v>
      </c>
      <c r="BD1102" s="116" t="str">
        <f>VLOOKUP(C1102,Лист4!A:C,3,FALSE)</f>
        <v>Т1Т2</v>
      </c>
      <c r="BE1102" s="116" t="str">
        <f>VLOOKUP(C1102,Лист4!E:G,3,FALSE)</f>
        <v>Т3</v>
      </c>
      <c r="BF1102" s="116"/>
      <c r="BH1102" s="762" t="s">
        <v>11548</v>
      </c>
      <c r="BI1102" s="762"/>
      <c r="BJ1102" s="762" t="s">
        <v>11548</v>
      </c>
      <c r="BK1102" s="116" t="s">
        <v>11672</v>
      </c>
      <c r="BL1102" s="116"/>
      <c r="BM1102" s="250">
        <f>VLOOKUP(AW1102,диаметры!B:F,5,FALSE)</f>
        <v>0.108</v>
      </c>
      <c r="BO1102" s="259" t="s">
        <v>10376</v>
      </c>
      <c r="BP1102" s="626">
        <f t="shared" si="2550"/>
        <v>0.80952380952380953</v>
      </c>
      <c r="BR1102" s="625">
        <f t="shared" si="2547"/>
        <v>34</v>
      </c>
      <c r="BS1102" s="628">
        <f t="shared" si="2451"/>
        <v>31.042000000000002</v>
      </c>
      <c r="BT1102" s="836">
        <v>44.696474546703833</v>
      </c>
      <c r="BU1102" s="836">
        <v>29.04942366161719</v>
      </c>
      <c r="BV1102" s="836">
        <v>96.947825311522507</v>
      </c>
      <c r="BW1102" s="836">
        <v>1134.1234218231903</v>
      </c>
      <c r="BX1102" s="836">
        <f t="shared" si="2536"/>
        <v>141.64429985822633</v>
      </c>
      <c r="BY1102" s="836">
        <f t="shared" si="2537"/>
        <v>1163.1728454848073</v>
      </c>
      <c r="BZ1102" s="829"/>
      <c r="CA1102" s="836">
        <v>11.639225002840904</v>
      </c>
      <c r="CB1102" s="836">
        <v>23.95660745165625</v>
      </c>
      <c r="CC1102" s="836">
        <v>79.420159790413152</v>
      </c>
      <c r="CD1102" s="836">
        <v>13.454813001420003</v>
      </c>
      <c r="CE1102" s="836">
        <f t="shared" si="2538"/>
        <v>91.059384793254054</v>
      </c>
      <c r="CF1102" s="836">
        <f t="shared" si="2539"/>
        <v>37.411420453076254</v>
      </c>
      <c r="CH1102" s="250">
        <v>1</v>
      </c>
      <c r="CI1102" s="250">
        <f t="shared" si="2551"/>
        <v>1</v>
      </c>
      <c r="CJ1102" s="250">
        <f t="shared" si="2552"/>
        <v>83</v>
      </c>
      <c r="CK1102" s="250">
        <f>IF(CJ1102=0,0,VLOOKUP(AW1102,диаметры!B:F,5,FALSE))</f>
        <v>0.108</v>
      </c>
      <c r="CL1102" s="250">
        <f t="shared" si="2553"/>
        <v>8.9640000000000004</v>
      </c>
      <c r="CN1102" s="250">
        <f t="shared" si="2429"/>
        <v>1986</v>
      </c>
      <c r="CO1102" s="250">
        <f t="shared" si="2555"/>
        <v>35</v>
      </c>
      <c r="CP1102" s="250">
        <f t="shared" si="2555"/>
        <v>36</v>
      </c>
      <c r="CQ1102" s="250">
        <f t="shared" si="2555"/>
        <v>37</v>
      </c>
      <c r="CR1102" s="250">
        <f t="shared" si="2555"/>
        <v>38</v>
      </c>
      <c r="CS1102" s="250">
        <f t="shared" si="2555"/>
        <v>39</v>
      </c>
      <c r="CT1102" s="250">
        <f t="shared" si="2555"/>
        <v>40</v>
      </c>
      <c r="CU1102" s="250">
        <f t="shared" si="2555"/>
        <v>41</v>
      </c>
      <c r="CV1102" s="250">
        <f t="shared" si="2555"/>
        <v>42</v>
      </c>
      <c r="CW1102" s="250">
        <f t="shared" si="2555"/>
        <v>43</v>
      </c>
      <c r="CX1102" s="250">
        <f t="shared" si="2555"/>
        <v>44</v>
      </c>
      <c r="CY1102" s="250">
        <f t="shared" si="2556"/>
        <v>0</v>
      </c>
      <c r="CZ1102" s="250">
        <f t="shared" si="2556"/>
        <v>1</v>
      </c>
      <c r="DA1102" s="250">
        <f t="shared" si="2556"/>
        <v>2</v>
      </c>
      <c r="DB1102" s="250">
        <f t="shared" si="2556"/>
        <v>3</v>
      </c>
      <c r="DC1102" s="250">
        <f t="shared" si="2556"/>
        <v>4</v>
      </c>
      <c r="DD1102" s="250">
        <f t="shared" si="2556"/>
        <v>5</v>
      </c>
      <c r="DE1102" s="250">
        <f t="shared" si="2556"/>
        <v>6</v>
      </c>
      <c r="DF1102" s="250">
        <f t="shared" si="2556"/>
        <v>7</v>
      </c>
      <c r="DG1102" s="250">
        <f t="shared" si="2556"/>
        <v>8</v>
      </c>
      <c r="DH1102" s="250">
        <f t="shared" si="2556"/>
        <v>9</v>
      </c>
      <c r="DI1102" s="250">
        <f t="shared" si="2557"/>
        <v>10</v>
      </c>
      <c r="DJ1102" s="250">
        <f t="shared" si="2557"/>
        <v>11</v>
      </c>
      <c r="DK1102" s="250">
        <f t="shared" si="2557"/>
        <v>12</v>
      </c>
      <c r="DL1102" s="250">
        <f t="shared" si="2557"/>
        <v>13</v>
      </c>
      <c r="DM1102" s="250">
        <f t="shared" si="2557"/>
        <v>14</v>
      </c>
      <c r="DN1102" s="250">
        <f t="shared" si="2557"/>
        <v>15</v>
      </c>
      <c r="DO1102" s="250">
        <f t="shared" si="2557"/>
        <v>16</v>
      </c>
      <c r="DP1102" s="756">
        <f t="shared" si="2452"/>
        <v>0.81395348837209303</v>
      </c>
      <c r="DQ1102" s="756">
        <f t="shared" si="2453"/>
        <v>0.81818181818181823</v>
      </c>
      <c r="DR1102" s="756">
        <f t="shared" si="2454"/>
        <v>0.82222222222222219</v>
      </c>
      <c r="DS1102" s="756">
        <f t="shared" si="2455"/>
        <v>0.82608695652173914</v>
      </c>
      <c r="DT1102" s="756">
        <f t="shared" si="2456"/>
        <v>0.82978723404255317</v>
      </c>
      <c r="DU1102" s="756">
        <f t="shared" si="2457"/>
        <v>0.83333333333333337</v>
      </c>
      <c r="DV1102" s="756">
        <f t="shared" si="2458"/>
        <v>0.83673469387755106</v>
      </c>
      <c r="DW1102" s="756">
        <f t="shared" si="2459"/>
        <v>0.84</v>
      </c>
      <c r="DX1102" s="756">
        <f t="shared" si="2460"/>
        <v>0.84313725490196079</v>
      </c>
      <c r="DY1102" s="756">
        <f t="shared" si="2461"/>
        <v>0.84615384615384615</v>
      </c>
      <c r="DZ1102" s="756">
        <f t="shared" si="2462"/>
        <v>0</v>
      </c>
      <c r="EA1102" s="756">
        <f t="shared" si="2463"/>
        <v>0.04</v>
      </c>
      <c r="EB1102" s="756">
        <f t="shared" si="2464"/>
        <v>0.08</v>
      </c>
      <c r="EC1102" s="756">
        <f t="shared" si="2465"/>
        <v>0.12</v>
      </c>
      <c r="ED1102" s="756">
        <f t="shared" si="2466"/>
        <v>0.16</v>
      </c>
      <c r="EE1102" s="756">
        <f t="shared" si="2467"/>
        <v>0.2</v>
      </c>
      <c r="EF1102" s="756">
        <f t="shared" si="2468"/>
        <v>0.24</v>
      </c>
      <c r="EG1102" s="756">
        <f t="shared" si="2469"/>
        <v>0.28000000000000003</v>
      </c>
      <c r="EH1102" s="756">
        <f t="shared" si="2470"/>
        <v>0.32</v>
      </c>
      <c r="EI1102" s="756">
        <f t="shared" si="2471"/>
        <v>0.36</v>
      </c>
      <c r="EJ1102" s="756">
        <f t="shared" si="2472"/>
        <v>0.4</v>
      </c>
      <c r="EK1102" s="756">
        <f t="shared" si="2473"/>
        <v>0.44</v>
      </c>
      <c r="EL1102" s="756">
        <f t="shared" si="2474"/>
        <v>0.48</v>
      </c>
      <c r="EM1102" s="756">
        <f t="shared" si="2475"/>
        <v>0.52</v>
      </c>
      <c r="EN1102" s="756">
        <f t="shared" si="2476"/>
        <v>0.56000000000000005</v>
      </c>
      <c r="EO1102" s="756">
        <f t="shared" si="2477"/>
        <v>0.6</v>
      </c>
      <c r="EP1102" s="756">
        <f t="shared" si="2478"/>
        <v>0.64</v>
      </c>
      <c r="EQ1102" s="250">
        <f t="shared" si="2502"/>
        <v>0.20267441860465116</v>
      </c>
      <c r="ER1102" s="250">
        <f t="shared" si="2503"/>
        <v>0.20372727272727276</v>
      </c>
      <c r="ES1102" s="250">
        <f t="shared" si="2504"/>
        <v>0.20473333333333332</v>
      </c>
      <c r="ET1102" s="250">
        <f t="shared" si="2505"/>
        <v>0.20569565217391303</v>
      </c>
      <c r="EU1102" s="250">
        <f t="shared" si="2506"/>
        <v>0.20661702127659576</v>
      </c>
      <c r="EV1102" s="250">
        <f t="shared" si="2507"/>
        <v>0.20749999999999999</v>
      </c>
      <c r="EW1102" s="250">
        <f t="shared" si="2508"/>
        <v>0.20834693877551022</v>
      </c>
      <c r="EX1102" s="250">
        <f t="shared" si="2509"/>
        <v>0.20915999999999998</v>
      </c>
      <c r="EY1102" s="250">
        <f t="shared" si="2510"/>
        <v>0.20994117647058824</v>
      </c>
      <c r="EZ1102" s="250">
        <f t="shared" si="2511"/>
        <v>0.21069230769230768</v>
      </c>
      <c r="FA1102" s="250">
        <f t="shared" si="2512"/>
        <v>0</v>
      </c>
      <c r="FB1102" s="250">
        <f t="shared" si="2513"/>
        <v>1.3280000000000002E-2</v>
      </c>
      <c r="FC1102" s="250">
        <f t="shared" si="2514"/>
        <v>2.6560000000000004E-2</v>
      </c>
      <c r="FD1102" s="250">
        <f t="shared" si="2515"/>
        <v>3.9839999999999993E-2</v>
      </c>
      <c r="FE1102" s="250">
        <f t="shared" si="2516"/>
        <v>5.3120000000000007E-2</v>
      </c>
      <c r="FF1102" s="250">
        <f t="shared" si="2517"/>
        <v>6.6400000000000001E-2</v>
      </c>
      <c r="FG1102" s="250">
        <f t="shared" si="2518"/>
        <v>7.9679999999999987E-2</v>
      </c>
      <c r="FH1102" s="250">
        <f t="shared" si="2519"/>
        <v>9.2960000000000015E-2</v>
      </c>
      <c r="FI1102" s="250">
        <f t="shared" si="2520"/>
        <v>0.10624000000000001</v>
      </c>
      <c r="FJ1102" s="250">
        <f t="shared" si="2521"/>
        <v>0.11952</v>
      </c>
      <c r="FK1102" s="250">
        <f t="shared" si="2522"/>
        <v>0.1328</v>
      </c>
      <c r="FL1102" s="250">
        <f t="shared" si="2523"/>
        <v>0.14608000000000002</v>
      </c>
      <c r="FM1102" s="250">
        <f t="shared" si="2524"/>
        <v>0.15935999999999997</v>
      </c>
      <c r="FN1102" s="250">
        <f t="shared" si="2525"/>
        <v>0.17264000000000002</v>
      </c>
      <c r="FO1102" s="250">
        <f t="shared" si="2526"/>
        <v>0.18592000000000003</v>
      </c>
      <c r="FP1102" s="250">
        <f t="shared" si="2527"/>
        <v>0.19919999999999999</v>
      </c>
      <c r="FQ1102" s="250">
        <f t="shared" si="2528"/>
        <v>0.21248000000000003</v>
      </c>
      <c r="FR1102" s="830">
        <f t="shared" si="2540"/>
        <v>141.64429985822633</v>
      </c>
      <c r="FS1102" s="830">
        <f t="shared" si="2529"/>
        <v>141.64429985822633</v>
      </c>
      <c r="FT1102" s="830">
        <f t="shared" si="2529"/>
        <v>141.64429985822633</v>
      </c>
      <c r="FU1102" s="830">
        <f t="shared" si="2529"/>
        <v>141.64429985822633</v>
      </c>
      <c r="FV1102" s="830">
        <f t="shared" si="2529"/>
        <v>141.64429985822633</v>
      </c>
      <c r="FW1102" s="830">
        <f t="shared" si="2529"/>
        <v>141.64429985822633</v>
      </c>
      <c r="FX1102" s="830">
        <f t="shared" si="2529"/>
        <v>141.64429985822633</v>
      </c>
      <c r="FY1102" s="830">
        <f t="shared" si="2529"/>
        <v>141.64429985822633</v>
      </c>
      <c r="FZ1102" s="830">
        <f t="shared" si="2529"/>
        <v>141.64429985822633</v>
      </c>
      <c r="GA1102" s="830">
        <f t="shared" si="2529"/>
        <v>141.64429985822633</v>
      </c>
      <c r="GB1102" s="830">
        <f t="shared" si="2529"/>
        <v>141.64429985822633</v>
      </c>
      <c r="GC1102" s="830">
        <f t="shared" si="2530"/>
        <v>91.059384793254054</v>
      </c>
      <c r="GD1102" s="830">
        <f t="shared" si="2530"/>
        <v>91.059384793254054</v>
      </c>
      <c r="GE1102" s="830">
        <f t="shared" si="2530"/>
        <v>91.059384793254054</v>
      </c>
      <c r="GF1102" s="830">
        <f t="shared" si="2530"/>
        <v>91.059384793254054</v>
      </c>
      <c r="GG1102" s="830">
        <f t="shared" si="2530"/>
        <v>91.059384793254054</v>
      </c>
      <c r="GH1102" s="830">
        <f t="shared" si="2530"/>
        <v>91.059384793254054</v>
      </c>
      <c r="GI1102" s="830">
        <f t="shared" si="2530"/>
        <v>91.059384793254054</v>
      </c>
      <c r="GJ1102" s="830">
        <f t="shared" si="2530"/>
        <v>91.059384793254054</v>
      </c>
      <c r="GK1102" s="830">
        <f t="shared" si="2530"/>
        <v>91.059384793254054</v>
      </c>
      <c r="GL1102" s="830">
        <f t="shared" si="2530"/>
        <v>91.059384793254054</v>
      </c>
      <c r="GM1102" s="830">
        <f t="shared" si="2531"/>
        <v>91.059384793254054</v>
      </c>
      <c r="GN1102" s="830">
        <f t="shared" si="2531"/>
        <v>91.059384793254054</v>
      </c>
      <c r="GO1102" s="830">
        <f t="shared" si="2531"/>
        <v>91.059384793254054</v>
      </c>
      <c r="GP1102" s="830">
        <f t="shared" si="2531"/>
        <v>91.059384793254054</v>
      </c>
      <c r="GQ1102" s="830">
        <f t="shared" si="2531"/>
        <v>91.059384793254054</v>
      </c>
      <c r="GR1102" s="830">
        <f t="shared" si="2531"/>
        <v>91.059384793254054</v>
      </c>
      <c r="GS1102" s="830">
        <f t="shared" si="2541"/>
        <v>1163.1728454848073</v>
      </c>
      <c r="GT1102" s="830">
        <f t="shared" si="2532"/>
        <v>1163.1728454848073</v>
      </c>
      <c r="GU1102" s="830">
        <f t="shared" si="2532"/>
        <v>1163.1728454848073</v>
      </c>
      <c r="GV1102" s="830">
        <f t="shared" si="2532"/>
        <v>1163.1728454848073</v>
      </c>
      <c r="GW1102" s="830">
        <f t="shared" si="2532"/>
        <v>1163.1728454848073</v>
      </c>
      <c r="GX1102" s="830">
        <f t="shared" si="2532"/>
        <v>1163.1728454848073</v>
      </c>
      <c r="GY1102" s="830">
        <f t="shared" si="2532"/>
        <v>1163.1728454848073</v>
      </c>
      <c r="GZ1102" s="830">
        <f t="shared" si="2532"/>
        <v>1163.1728454848073</v>
      </c>
      <c r="HA1102" s="830">
        <f t="shared" si="2532"/>
        <v>1163.1728454848073</v>
      </c>
      <c r="HB1102" s="830">
        <f t="shared" si="2532"/>
        <v>1163.1728454848073</v>
      </c>
      <c r="HC1102" s="830">
        <f t="shared" si="2532"/>
        <v>1163.1728454848073</v>
      </c>
      <c r="HD1102" s="830">
        <f t="shared" si="2533"/>
        <v>37.411420453076254</v>
      </c>
      <c r="HE1102" s="830">
        <f t="shared" si="2533"/>
        <v>37.411420453076254</v>
      </c>
      <c r="HF1102" s="830">
        <f t="shared" si="2533"/>
        <v>37.411420453076254</v>
      </c>
      <c r="HG1102" s="830">
        <f t="shared" si="2533"/>
        <v>37.411420453076254</v>
      </c>
      <c r="HH1102" s="830">
        <f t="shared" si="2533"/>
        <v>37.411420453076254</v>
      </c>
      <c r="HI1102" s="830">
        <f t="shared" si="2533"/>
        <v>37.411420453076254</v>
      </c>
      <c r="HJ1102" s="830">
        <f t="shared" si="2533"/>
        <v>37.411420453076254</v>
      </c>
      <c r="HK1102" s="830">
        <f t="shared" si="2533"/>
        <v>37.411420453076254</v>
      </c>
      <c r="HL1102" s="830">
        <f t="shared" si="2533"/>
        <v>37.411420453076254</v>
      </c>
      <c r="HM1102" s="830">
        <f t="shared" si="2533"/>
        <v>37.411420453076254</v>
      </c>
      <c r="HN1102" s="830">
        <f t="shared" si="2534"/>
        <v>37.411420453076254</v>
      </c>
      <c r="HO1102" s="830">
        <f t="shared" si="2534"/>
        <v>37.411420453076254</v>
      </c>
      <c r="HP1102" s="830">
        <f t="shared" si="2534"/>
        <v>37.411420453076254</v>
      </c>
      <c r="HQ1102" s="830">
        <f t="shared" si="2534"/>
        <v>37.411420453076254</v>
      </c>
      <c r="HR1102" s="830">
        <f t="shared" si="2534"/>
        <v>37.411420453076254</v>
      </c>
      <c r="HS1102" s="830">
        <f t="shared" si="2534"/>
        <v>37.411420453076254</v>
      </c>
      <c r="HT1102" s="825" t="str">
        <f t="shared" si="2542"/>
        <v>свыше 25 лет, м</v>
      </c>
      <c r="ID1102" s="250">
        <f t="shared" si="2543"/>
        <v>10375</v>
      </c>
      <c r="IE1102" s="250">
        <f t="shared" si="2544"/>
        <v>10375</v>
      </c>
      <c r="IF1102" s="250">
        <f t="shared" si="2545"/>
        <v>8300</v>
      </c>
      <c r="IG1102" s="250">
        <f t="shared" si="2546"/>
        <v>0</v>
      </c>
    </row>
    <row r="1103" spans="1:241" ht="18" customHeight="1" thickBot="1">
      <c r="A1103" s="934">
        <f t="shared" si="2554"/>
        <v>1093</v>
      </c>
      <c r="B1103" s="102" t="s">
        <v>365</v>
      </c>
      <c r="C1103" s="110" t="s">
        <v>1459</v>
      </c>
      <c r="D1103" s="110">
        <v>259</v>
      </c>
      <c r="E1103" s="110"/>
      <c r="F1103" s="256" t="s">
        <v>8729</v>
      </c>
      <c r="G1103" s="102" t="str">
        <f t="shared" si="2548"/>
        <v>8п.м.</v>
      </c>
      <c r="H1103" s="782">
        <v>0.108</v>
      </c>
      <c r="I1103" s="785">
        <v>16</v>
      </c>
      <c r="J1103" s="782">
        <v>8.8999999999999996E-2</v>
      </c>
      <c r="K1103" s="782">
        <v>8</v>
      </c>
      <c r="L1103" s="782"/>
      <c r="M1103" s="782"/>
      <c r="N1103" s="102" t="s">
        <v>2422</v>
      </c>
      <c r="O1103" s="110" t="s">
        <v>2428</v>
      </c>
      <c r="P1103" s="110"/>
      <c r="Q1103" s="110">
        <v>1987</v>
      </c>
      <c r="R1103" s="110" t="s">
        <v>4815</v>
      </c>
      <c r="S1103" s="102" t="s">
        <v>2702</v>
      </c>
      <c r="T1103" s="110">
        <v>3000.42</v>
      </c>
      <c r="U1103" s="110">
        <v>330.05</v>
      </c>
      <c r="V1103" s="110"/>
      <c r="W1103" s="789">
        <v>300</v>
      </c>
      <c r="X1103" s="789">
        <v>396</v>
      </c>
      <c r="Y1103" s="110"/>
      <c r="Z1103" s="102"/>
      <c r="AA1103" s="806"/>
      <c r="AB1103" s="14" t="str">
        <f>VLOOKUP(C1103,'Пр. № 4_общий'!I:I,1,FALSE)</f>
        <v>64:40:020403:2406</v>
      </c>
      <c r="AC1103" s="806">
        <f>VLOOKUP(C1103,КУИ!B:H,7,FALSE)</f>
        <v>1987</v>
      </c>
      <c r="AD1103" s="806" t="b">
        <f t="shared" si="2549"/>
        <v>1</v>
      </c>
      <c r="AE1103" s="250">
        <v>1206.9828600000001</v>
      </c>
      <c r="AF1103" s="250">
        <v>2</v>
      </c>
      <c r="AG1103" s="250" t="s">
        <v>12021</v>
      </c>
      <c r="AH1103" s="250" t="s">
        <v>8476</v>
      </c>
      <c r="AI1103" s="250">
        <v>2038</v>
      </c>
      <c r="AJ1103" s="250">
        <v>0</v>
      </c>
      <c r="AK1103" s="250">
        <v>0</v>
      </c>
      <c r="AL1103" s="250">
        <f>VLOOKUP(AU1103,диаметры!B:F,5,FALSE)-H1103</f>
        <v>0</v>
      </c>
      <c r="AN1103" s="250">
        <f>VLOOKUP(C1103,КУИ!B:O,14,FALSE)</f>
        <v>8</v>
      </c>
      <c r="AO1103" s="250" t="s">
        <v>12088</v>
      </c>
      <c r="AP1103" s="250" t="s">
        <v>10304</v>
      </c>
      <c r="AQ1103" s="250">
        <f t="shared" si="2499"/>
        <v>7.67</v>
      </c>
      <c r="AR1103" s="250" t="s">
        <v>10305</v>
      </c>
      <c r="AS1103" s="611">
        <f t="shared" si="2500"/>
        <v>1.728</v>
      </c>
      <c r="AT1103" s="611">
        <f t="shared" si="2501"/>
        <v>0.71199999999999997</v>
      </c>
      <c r="AU1103" s="715">
        <f>VLOOKUP(C1103,'Дср по кадастрам'!A:E,5,FALSE)</f>
        <v>100</v>
      </c>
      <c r="AV1103" s="715">
        <f>VLOOKUP(C1103,'Дср по кадастрам'!F:J,5,FALSE)</f>
        <v>100</v>
      </c>
      <c r="AW1103" s="715">
        <f>VLOOKUP(C1103,'Дср по кадастрам'!K:O,5,FALSE)</f>
        <v>80</v>
      </c>
      <c r="AY1103" s="716">
        <f t="shared" si="2479"/>
        <v>8</v>
      </c>
      <c r="AZ1103" s="716">
        <f t="shared" si="2437"/>
        <v>8</v>
      </c>
      <c r="BA1103" s="716">
        <f t="shared" si="2535"/>
        <v>8</v>
      </c>
      <c r="BC1103" s="716">
        <v>8</v>
      </c>
      <c r="BD1103" s="116" t="str">
        <f>VLOOKUP(C1103,Лист4!A:C,3,FALSE)</f>
        <v>Т1Т2</v>
      </c>
      <c r="BE1103" s="116" t="str">
        <f>VLOOKUP(C1103,Лист4!E:G,3,FALSE)</f>
        <v>Т3</v>
      </c>
      <c r="BF1103" s="116"/>
      <c r="BH1103" s="762" t="s">
        <v>11548</v>
      </c>
      <c r="BI1103" s="762"/>
      <c r="BJ1103" s="762" t="s">
        <v>11548</v>
      </c>
      <c r="BK1103" s="116" t="s">
        <v>11620</v>
      </c>
      <c r="BL1103" s="116"/>
      <c r="BM1103" s="250">
        <f>VLOOKUP(AW1103,диаметры!B:F,5,FALSE)</f>
        <v>8.8999999999999996E-2</v>
      </c>
      <c r="BO1103" s="259" t="s">
        <v>10376</v>
      </c>
      <c r="BP1103" s="626">
        <f t="shared" si="2550"/>
        <v>0.80487804878048785</v>
      </c>
      <c r="BR1103" s="625">
        <f t="shared" si="2547"/>
        <v>33</v>
      </c>
      <c r="BS1103" s="628">
        <f t="shared" si="2451"/>
        <v>2.44</v>
      </c>
      <c r="BT1103" s="836">
        <v>3.8172801492002293</v>
      </c>
      <c r="BU1103" s="836">
        <v>1.7919644475600003</v>
      </c>
      <c r="BV1103" s="836">
        <v>2.9852560924108671</v>
      </c>
      <c r="BW1103" s="836">
        <v>0.97762191232960816</v>
      </c>
      <c r="BX1103" s="836">
        <f t="shared" si="2536"/>
        <v>6.8025362416110964</v>
      </c>
      <c r="BY1103" s="836">
        <f t="shared" si="2537"/>
        <v>2.7695863598896082</v>
      </c>
      <c r="BZ1103" s="829"/>
      <c r="CA1103" s="836">
        <v>0.92797896415360948</v>
      </c>
      <c r="CB1103" s="836">
        <v>1.47780518256</v>
      </c>
      <c r="CC1103" s="836">
        <v>1.5003134177974893</v>
      </c>
      <c r="CD1103" s="836">
        <v>0.87200156743660817</v>
      </c>
      <c r="CE1103" s="836">
        <f t="shared" si="2538"/>
        <v>2.4282923819510986</v>
      </c>
      <c r="CF1103" s="836">
        <f t="shared" si="2539"/>
        <v>2.349806749996608</v>
      </c>
      <c r="CH1103" s="250">
        <v>0</v>
      </c>
      <c r="CI1103" s="250">
        <f t="shared" si="2551"/>
        <v>0</v>
      </c>
      <c r="CJ1103" s="250">
        <f t="shared" si="2552"/>
        <v>8</v>
      </c>
      <c r="CK1103" s="250">
        <f>IF(CJ1103=0,0,VLOOKUP(AW1103,диаметры!B:F,5,FALSE))</f>
        <v>8.8999999999999996E-2</v>
      </c>
      <c r="CL1103" s="250">
        <f t="shared" si="2553"/>
        <v>0.71199999999999997</v>
      </c>
      <c r="CN1103" s="250">
        <f t="shared" si="2429"/>
        <v>1987</v>
      </c>
      <c r="CO1103" s="250">
        <f t="shared" si="2555"/>
        <v>34</v>
      </c>
      <c r="CP1103" s="250">
        <f t="shared" si="2555"/>
        <v>35</v>
      </c>
      <c r="CQ1103" s="250">
        <f t="shared" si="2555"/>
        <v>36</v>
      </c>
      <c r="CR1103" s="250">
        <f t="shared" si="2555"/>
        <v>37</v>
      </c>
      <c r="CS1103" s="250">
        <f t="shared" si="2555"/>
        <v>38</v>
      </c>
      <c r="CT1103" s="250">
        <f t="shared" si="2555"/>
        <v>39</v>
      </c>
      <c r="CU1103" s="250">
        <f t="shared" si="2555"/>
        <v>40</v>
      </c>
      <c r="CV1103" s="250">
        <f t="shared" si="2555"/>
        <v>41</v>
      </c>
      <c r="CW1103" s="250">
        <f t="shared" si="2555"/>
        <v>42</v>
      </c>
      <c r="CX1103" s="250">
        <f t="shared" si="2555"/>
        <v>43</v>
      </c>
      <c r="CY1103" s="250">
        <f t="shared" si="2556"/>
        <v>44</v>
      </c>
      <c r="CZ1103" s="250">
        <f t="shared" si="2556"/>
        <v>45</v>
      </c>
      <c r="DA1103" s="250">
        <f t="shared" si="2556"/>
        <v>46</v>
      </c>
      <c r="DB1103" s="250">
        <f t="shared" si="2556"/>
        <v>47</v>
      </c>
      <c r="DC1103" s="250">
        <f t="shared" si="2556"/>
        <v>48</v>
      </c>
      <c r="DD1103" s="250">
        <f t="shared" si="2556"/>
        <v>49</v>
      </c>
      <c r="DE1103" s="250">
        <f t="shared" si="2556"/>
        <v>50</v>
      </c>
      <c r="DF1103" s="250">
        <f t="shared" si="2556"/>
        <v>0</v>
      </c>
      <c r="DG1103" s="250">
        <f t="shared" si="2556"/>
        <v>1</v>
      </c>
      <c r="DH1103" s="250">
        <f t="shared" si="2556"/>
        <v>2</v>
      </c>
      <c r="DI1103" s="250">
        <f t="shared" si="2557"/>
        <v>3</v>
      </c>
      <c r="DJ1103" s="250">
        <f t="shared" si="2557"/>
        <v>4</v>
      </c>
      <c r="DK1103" s="250">
        <f t="shared" si="2557"/>
        <v>5</v>
      </c>
      <c r="DL1103" s="250">
        <f t="shared" si="2557"/>
        <v>6</v>
      </c>
      <c r="DM1103" s="250">
        <f t="shared" si="2557"/>
        <v>7</v>
      </c>
      <c r="DN1103" s="250">
        <f t="shared" si="2557"/>
        <v>8</v>
      </c>
      <c r="DO1103" s="250">
        <f t="shared" si="2557"/>
        <v>9</v>
      </c>
      <c r="DP1103" s="756">
        <f t="shared" si="2452"/>
        <v>0.80952380952380953</v>
      </c>
      <c r="DQ1103" s="756">
        <f t="shared" si="2453"/>
        <v>0.81395348837209303</v>
      </c>
      <c r="DR1103" s="756">
        <f t="shared" si="2454"/>
        <v>0.81818181818181823</v>
      </c>
      <c r="DS1103" s="756">
        <f t="shared" si="2455"/>
        <v>0.82222222222222219</v>
      </c>
      <c r="DT1103" s="756">
        <f t="shared" si="2456"/>
        <v>0.82608695652173914</v>
      </c>
      <c r="DU1103" s="756">
        <f t="shared" si="2457"/>
        <v>0.82978723404255317</v>
      </c>
      <c r="DV1103" s="756">
        <f t="shared" si="2458"/>
        <v>0.83333333333333337</v>
      </c>
      <c r="DW1103" s="756">
        <f t="shared" si="2459"/>
        <v>0.83673469387755106</v>
      </c>
      <c r="DX1103" s="756">
        <f t="shared" si="2460"/>
        <v>0.84</v>
      </c>
      <c r="DY1103" s="756">
        <f t="shared" si="2461"/>
        <v>0.84313725490196079</v>
      </c>
      <c r="DZ1103" s="756">
        <f t="shared" si="2462"/>
        <v>0.84615384615384615</v>
      </c>
      <c r="EA1103" s="756">
        <f t="shared" si="2463"/>
        <v>0.84905660377358494</v>
      </c>
      <c r="EB1103" s="756">
        <f t="shared" si="2464"/>
        <v>0.85185185185185186</v>
      </c>
      <c r="EC1103" s="756">
        <f t="shared" si="2465"/>
        <v>0.8545454545454545</v>
      </c>
      <c r="ED1103" s="756">
        <f t="shared" si="2466"/>
        <v>0.8571428571428571</v>
      </c>
      <c r="EE1103" s="756">
        <f t="shared" si="2467"/>
        <v>0.85964912280701755</v>
      </c>
      <c r="EF1103" s="756">
        <f t="shared" si="2468"/>
        <v>0.86206896551724133</v>
      </c>
      <c r="EG1103" s="756">
        <f t="shared" si="2469"/>
        <v>0</v>
      </c>
      <c r="EH1103" s="756">
        <f t="shared" si="2470"/>
        <v>0.04</v>
      </c>
      <c r="EI1103" s="756">
        <f t="shared" si="2471"/>
        <v>0.08</v>
      </c>
      <c r="EJ1103" s="756">
        <f t="shared" si="2472"/>
        <v>0.12</v>
      </c>
      <c r="EK1103" s="756">
        <f t="shared" si="2473"/>
        <v>0.16</v>
      </c>
      <c r="EL1103" s="756">
        <f t="shared" si="2474"/>
        <v>0.2</v>
      </c>
      <c r="EM1103" s="756">
        <f t="shared" si="2475"/>
        <v>0.24</v>
      </c>
      <c r="EN1103" s="756">
        <f t="shared" si="2476"/>
        <v>0.28000000000000003</v>
      </c>
      <c r="EO1103" s="756">
        <f t="shared" si="2477"/>
        <v>0.32</v>
      </c>
      <c r="EP1103" s="756">
        <f t="shared" si="2478"/>
        <v>0.36</v>
      </c>
      <c r="EQ1103" s="250">
        <f t="shared" si="2502"/>
        <v>1.942857142857143E-2</v>
      </c>
      <c r="ER1103" s="250">
        <f t="shared" si="2503"/>
        <v>1.9534883720930232E-2</v>
      </c>
      <c r="ES1103" s="250">
        <f t="shared" si="2504"/>
        <v>1.9636363636363636E-2</v>
      </c>
      <c r="ET1103" s="250">
        <f t="shared" si="2505"/>
        <v>1.9733333333333335E-2</v>
      </c>
      <c r="EU1103" s="250">
        <f t="shared" si="2506"/>
        <v>1.982608695652174E-2</v>
      </c>
      <c r="EV1103" s="250">
        <f t="shared" si="2507"/>
        <v>1.9914893617021277E-2</v>
      </c>
      <c r="EW1103" s="250">
        <f t="shared" si="2508"/>
        <v>0.02</v>
      </c>
      <c r="EX1103" s="250">
        <f t="shared" si="2509"/>
        <v>2.0081632653061229E-2</v>
      </c>
      <c r="EY1103" s="250">
        <f t="shared" si="2510"/>
        <v>2.0160000000000001E-2</v>
      </c>
      <c r="EZ1103" s="250">
        <f t="shared" si="2511"/>
        <v>2.023529411764706E-2</v>
      </c>
      <c r="FA1103" s="250">
        <f t="shared" si="2512"/>
        <v>2.0307692307692308E-2</v>
      </c>
      <c r="FB1103" s="250">
        <f t="shared" si="2513"/>
        <v>2.0377358490566037E-2</v>
      </c>
      <c r="FC1103" s="250">
        <f t="shared" si="2514"/>
        <v>2.0444444444444442E-2</v>
      </c>
      <c r="FD1103" s="250">
        <f t="shared" si="2515"/>
        <v>2.0509090909090907E-2</v>
      </c>
      <c r="FE1103" s="250">
        <f t="shared" si="2516"/>
        <v>2.057142857142857E-2</v>
      </c>
      <c r="FF1103" s="250">
        <f t="shared" si="2517"/>
        <v>2.0631578947368421E-2</v>
      </c>
      <c r="FG1103" s="250">
        <f t="shared" si="2518"/>
        <v>2.0689655172413793E-2</v>
      </c>
      <c r="FH1103" s="250">
        <f t="shared" si="2519"/>
        <v>0</v>
      </c>
      <c r="FI1103" s="250">
        <f t="shared" si="2520"/>
        <v>1.2800000000000001E-3</v>
      </c>
      <c r="FJ1103" s="250">
        <f t="shared" si="2521"/>
        <v>2.5600000000000002E-3</v>
      </c>
      <c r="FK1103" s="250">
        <f t="shared" si="2522"/>
        <v>3.8399999999999997E-3</v>
      </c>
      <c r="FL1103" s="250">
        <f t="shared" si="2523"/>
        <v>5.1200000000000004E-3</v>
      </c>
      <c r="FM1103" s="250">
        <f t="shared" si="2524"/>
        <v>6.4000000000000003E-3</v>
      </c>
      <c r="FN1103" s="250">
        <f t="shared" si="2525"/>
        <v>7.6799999999999993E-3</v>
      </c>
      <c r="FO1103" s="250">
        <f t="shared" si="2526"/>
        <v>8.9600000000000009E-3</v>
      </c>
      <c r="FP1103" s="250">
        <f t="shared" si="2527"/>
        <v>1.0240000000000001E-2</v>
      </c>
      <c r="FQ1103" s="250">
        <f t="shared" si="2528"/>
        <v>1.1519999999999999E-2</v>
      </c>
      <c r="FR1103" s="830">
        <f t="shared" si="2540"/>
        <v>6.8025362416110964</v>
      </c>
      <c r="FS1103" s="830">
        <f t="shared" si="2529"/>
        <v>6.8025362416110964</v>
      </c>
      <c r="FT1103" s="830">
        <f t="shared" si="2529"/>
        <v>6.8025362416110964</v>
      </c>
      <c r="FU1103" s="830">
        <f t="shared" si="2529"/>
        <v>6.8025362416110964</v>
      </c>
      <c r="FV1103" s="830">
        <f t="shared" si="2529"/>
        <v>6.8025362416110964</v>
      </c>
      <c r="FW1103" s="830">
        <f t="shared" si="2529"/>
        <v>6.8025362416110964</v>
      </c>
      <c r="FX1103" s="830">
        <f t="shared" si="2529"/>
        <v>6.8025362416110964</v>
      </c>
      <c r="FY1103" s="830">
        <f t="shared" si="2529"/>
        <v>6.8025362416110964</v>
      </c>
      <c r="FZ1103" s="830">
        <f t="shared" si="2529"/>
        <v>6.8025362416110964</v>
      </c>
      <c r="GA1103" s="830">
        <f t="shared" si="2529"/>
        <v>6.8025362416110964</v>
      </c>
      <c r="GB1103" s="830">
        <f t="shared" si="2529"/>
        <v>6.8025362416110964</v>
      </c>
      <c r="GC1103" s="830">
        <f t="shared" si="2530"/>
        <v>6.8025362416110964</v>
      </c>
      <c r="GD1103" s="830">
        <f t="shared" si="2530"/>
        <v>6.8025362416110964</v>
      </c>
      <c r="GE1103" s="830">
        <f t="shared" si="2530"/>
        <v>6.8025362416110964</v>
      </c>
      <c r="GF1103" s="830">
        <f t="shared" si="2530"/>
        <v>6.8025362416110964</v>
      </c>
      <c r="GG1103" s="830">
        <f t="shared" si="2530"/>
        <v>6.8025362416110964</v>
      </c>
      <c r="GH1103" s="830">
        <f t="shared" si="2530"/>
        <v>6.8025362416110964</v>
      </c>
      <c r="GI1103" s="830">
        <f t="shared" si="2530"/>
        <v>6.8025362416110964</v>
      </c>
      <c r="GJ1103" s="830">
        <f t="shared" si="2530"/>
        <v>2.4282923819510986</v>
      </c>
      <c r="GK1103" s="830">
        <f t="shared" si="2530"/>
        <v>2.4282923819510986</v>
      </c>
      <c r="GL1103" s="830">
        <f t="shared" si="2530"/>
        <v>2.4282923819510986</v>
      </c>
      <c r="GM1103" s="830">
        <f t="shared" si="2531"/>
        <v>2.4282923819510986</v>
      </c>
      <c r="GN1103" s="830">
        <f t="shared" si="2531"/>
        <v>2.4282923819510986</v>
      </c>
      <c r="GO1103" s="830">
        <f t="shared" si="2531"/>
        <v>2.4282923819510986</v>
      </c>
      <c r="GP1103" s="830">
        <f t="shared" si="2531"/>
        <v>2.4282923819510986</v>
      </c>
      <c r="GQ1103" s="830">
        <f t="shared" si="2531"/>
        <v>2.4282923819510986</v>
      </c>
      <c r="GR1103" s="830">
        <f t="shared" si="2531"/>
        <v>2.4282923819510986</v>
      </c>
      <c r="GS1103" s="830">
        <f t="shared" si="2541"/>
        <v>2.7695863598896082</v>
      </c>
      <c r="GT1103" s="830">
        <f t="shared" si="2532"/>
        <v>2.7695863598896082</v>
      </c>
      <c r="GU1103" s="830">
        <f t="shared" si="2532"/>
        <v>2.7695863598896082</v>
      </c>
      <c r="GV1103" s="830">
        <f t="shared" si="2532"/>
        <v>2.7695863598896082</v>
      </c>
      <c r="GW1103" s="830">
        <f t="shared" si="2532"/>
        <v>2.7695863598896082</v>
      </c>
      <c r="GX1103" s="830">
        <f t="shared" si="2532"/>
        <v>2.7695863598896082</v>
      </c>
      <c r="GY1103" s="830">
        <f t="shared" si="2532"/>
        <v>2.7695863598896082</v>
      </c>
      <c r="GZ1103" s="830">
        <f t="shared" si="2532"/>
        <v>2.7695863598896082</v>
      </c>
      <c r="HA1103" s="830">
        <f t="shared" si="2532"/>
        <v>2.7695863598896082</v>
      </c>
      <c r="HB1103" s="830">
        <f t="shared" si="2532"/>
        <v>2.7695863598896082</v>
      </c>
      <c r="HC1103" s="830">
        <f t="shared" si="2532"/>
        <v>2.7695863598896082</v>
      </c>
      <c r="HD1103" s="830">
        <f t="shared" si="2533"/>
        <v>2.7695863598896082</v>
      </c>
      <c r="HE1103" s="830">
        <f t="shared" si="2533"/>
        <v>2.7695863598896082</v>
      </c>
      <c r="HF1103" s="830">
        <f t="shared" si="2533"/>
        <v>2.7695863598896082</v>
      </c>
      <c r="HG1103" s="830">
        <f t="shared" si="2533"/>
        <v>2.7695863598896082</v>
      </c>
      <c r="HH1103" s="830">
        <f t="shared" si="2533"/>
        <v>2.7695863598896082</v>
      </c>
      <c r="HI1103" s="830">
        <f t="shared" si="2533"/>
        <v>2.7695863598896082</v>
      </c>
      <c r="HJ1103" s="830">
        <f t="shared" si="2533"/>
        <v>2.7695863598896082</v>
      </c>
      <c r="HK1103" s="830">
        <f t="shared" si="2533"/>
        <v>2.349806749996608</v>
      </c>
      <c r="HL1103" s="830">
        <f t="shared" si="2533"/>
        <v>2.349806749996608</v>
      </c>
      <c r="HM1103" s="830">
        <f t="shared" si="2533"/>
        <v>2.349806749996608</v>
      </c>
      <c r="HN1103" s="830">
        <f t="shared" si="2534"/>
        <v>2.349806749996608</v>
      </c>
      <c r="HO1103" s="830">
        <f t="shared" si="2534"/>
        <v>2.349806749996608</v>
      </c>
      <c r="HP1103" s="830">
        <f t="shared" si="2534"/>
        <v>2.349806749996608</v>
      </c>
      <c r="HQ1103" s="830">
        <f t="shared" si="2534"/>
        <v>2.349806749996608</v>
      </c>
      <c r="HR1103" s="830">
        <f t="shared" si="2534"/>
        <v>2.349806749996608</v>
      </c>
      <c r="HS1103" s="830">
        <f t="shared" si="2534"/>
        <v>2.349806749996608</v>
      </c>
      <c r="HT1103" s="825" t="str">
        <f t="shared" si="2542"/>
        <v>свыше 25 лет, м</v>
      </c>
      <c r="ID1103" s="250">
        <f t="shared" si="2543"/>
        <v>800</v>
      </c>
      <c r="IE1103" s="250">
        <f t="shared" si="2544"/>
        <v>800</v>
      </c>
      <c r="IF1103" s="250">
        <f t="shared" si="2545"/>
        <v>640</v>
      </c>
      <c r="IG1103" s="250">
        <f t="shared" si="2546"/>
        <v>0</v>
      </c>
    </row>
    <row r="1104" spans="1:241" s="740" customFormat="1" ht="51" customHeight="1" thickBot="1">
      <c r="A1104" s="934">
        <f t="shared" si="2554"/>
        <v>1094</v>
      </c>
      <c r="B1104" s="735" t="s">
        <v>431</v>
      </c>
      <c r="C1104" s="736" t="s">
        <v>1525</v>
      </c>
      <c r="D1104" s="736">
        <v>1120018557</v>
      </c>
      <c r="E1104" s="736"/>
      <c r="F1104" s="737" t="s">
        <v>8799</v>
      </c>
      <c r="G1104" s="102" t="str">
        <f t="shared" si="2548"/>
        <v>47п.м.</v>
      </c>
      <c r="H1104" s="738">
        <v>5.7000000000000002E-2</v>
      </c>
      <c r="I1104" s="734">
        <v>94</v>
      </c>
      <c r="J1104" s="738">
        <v>5.7000000000000002E-2</v>
      </c>
      <c r="K1104" s="738">
        <v>47</v>
      </c>
      <c r="L1104" s="738"/>
      <c r="M1104" s="738"/>
      <c r="N1104" s="735" t="s">
        <v>2422</v>
      </c>
      <c r="O1104" s="736" t="s">
        <v>2428</v>
      </c>
      <c r="P1104" s="736"/>
      <c r="Q1104" s="736">
        <v>1987</v>
      </c>
      <c r="R1104" s="736" t="s">
        <v>4815</v>
      </c>
      <c r="S1104" s="735" t="s">
        <v>2824</v>
      </c>
      <c r="T1104" s="736">
        <v>72328.727272727279</v>
      </c>
      <c r="U1104" s="736">
        <v>23145.363636363632</v>
      </c>
      <c r="V1104" s="736"/>
      <c r="W1104" s="739">
        <v>300</v>
      </c>
      <c r="X1104" s="739">
        <v>396</v>
      </c>
      <c r="Y1104" s="736"/>
      <c r="Z1104" s="102"/>
      <c r="AA1104" s="806"/>
      <c r="AB1104" s="14" t="str">
        <f>VLOOKUP(C1104,'Пр. № 4_общий'!I:I,1,FALSE)</f>
        <v>64:40:020403:2407</v>
      </c>
      <c r="AC1104" s="806">
        <f>VLOOKUP(C1104,КУИ!B:H,7,FALSE)</f>
        <v>1987</v>
      </c>
      <c r="AD1104" s="806" t="b">
        <f t="shared" si="2549"/>
        <v>1</v>
      </c>
      <c r="AE1104" s="250">
        <v>5183.6794600000003</v>
      </c>
      <c r="AF1104" s="250">
        <v>2</v>
      </c>
      <c r="AG1104" s="250" t="s">
        <v>12021</v>
      </c>
      <c r="AH1104" s="250" t="s">
        <v>8476</v>
      </c>
      <c r="AI1104" s="250">
        <v>2028</v>
      </c>
      <c r="AJ1104" s="250">
        <v>0</v>
      </c>
      <c r="AK1104" s="250">
        <v>0</v>
      </c>
      <c r="AL1104" s="740">
        <f>VLOOKUP(AU1104,диаметры!B:F,5,FALSE)-H1104</f>
        <v>0</v>
      </c>
      <c r="AN1104" s="740">
        <f>VLOOKUP(C1104,КУИ!B:O,14,FALSE)</f>
        <v>47</v>
      </c>
      <c r="AO1104" s="250" t="s">
        <v>12088</v>
      </c>
      <c r="AP1104" s="740" t="s">
        <v>10304</v>
      </c>
      <c r="AQ1104" s="740">
        <f t="shared" si="2499"/>
        <v>25.25</v>
      </c>
      <c r="AR1104" s="740" t="s">
        <v>10305</v>
      </c>
      <c r="AS1104" s="611">
        <f t="shared" si="2500"/>
        <v>5.3580000000000005</v>
      </c>
      <c r="AT1104" s="611">
        <f t="shared" si="2501"/>
        <v>2.6790000000000003</v>
      </c>
      <c r="AU1104" s="740">
        <f>VLOOKUP(C1104,'Дср по кадастрам'!A:E,5,FALSE)</f>
        <v>50</v>
      </c>
      <c r="AV1104" s="740">
        <f>VLOOKUP(C1104,'Дср по кадастрам'!F:J,5,FALSE)</f>
        <v>50</v>
      </c>
      <c r="AW1104" s="740">
        <f>VLOOKUP(C1104,'Дср по кадастрам'!K:O,5,FALSE)</f>
        <v>50</v>
      </c>
      <c r="AY1104" s="740">
        <f t="shared" si="2479"/>
        <v>47</v>
      </c>
      <c r="AZ1104" s="740">
        <f t="shared" si="2437"/>
        <v>47</v>
      </c>
      <c r="BA1104" s="716">
        <f t="shared" si="2535"/>
        <v>47</v>
      </c>
      <c r="BC1104" s="716">
        <v>47</v>
      </c>
      <c r="BD1104" s="740" t="str">
        <f>VLOOKUP(C1104,Лист4!A:C,3,FALSE)</f>
        <v>Т1Т2</v>
      </c>
      <c r="BE1104" s="740" t="str">
        <f>VLOOKUP(C1104,Лист4!E:G,3,FALSE)</f>
        <v>Т3</v>
      </c>
      <c r="BG1104" s="762"/>
      <c r="BH1104" s="762" t="s">
        <v>11548</v>
      </c>
      <c r="BI1104" s="762"/>
      <c r="BJ1104" s="762" t="s">
        <v>11548</v>
      </c>
      <c r="BK1104" s="116" t="s">
        <v>11619</v>
      </c>
      <c r="BL1104" s="116"/>
      <c r="BM1104" s="740">
        <f>VLOOKUP(AW1104,диаметры!B:F,5,FALSE)</f>
        <v>5.7000000000000002E-2</v>
      </c>
      <c r="BO1104" s="259" t="s">
        <v>10376</v>
      </c>
      <c r="BP1104" s="626">
        <f t="shared" si="2550"/>
        <v>0.80487804878048785</v>
      </c>
      <c r="BR1104" s="625">
        <f t="shared" si="2547"/>
        <v>33</v>
      </c>
      <c r="BS1104" s="628">
        <f t="shared" si="2451"/>
        <v>8.0370000000000008</v>
      </c>
      <c r="BT1104" s="836">
        <v>16.123123295617837</v>
      </c>
      <c r="BU1104" s="836">
        <v>2.6319477823537505</v>
      </c>
      <c r="BV1104" s="836">
        <v>14.059241947380578</v>
      </c>
      <c r="BW1104" s="836">
        <v>2.1354583339293756</v>
      </c>
      <c r="BX1104" s="836">
        <f t="shared" si="2536"/>
        <v>30.182365242998415</v>
      </c>
      <c r="BY1104" s="836">
        <f t="shared" si="2537"/>
        <v>4.7674061162831265</v>
      </c>
      <c r="BZ1104" s="843"/>
      <c r="CA1104" s="836">
        <v>3.2731234012006145</v>
      </c>
      <c r="CB1104" s="836">
        <v>2.1705263618850004</v>
      </c>
      <c r="CC1104" s="836">
        <v>5.8895458107319669</v>
      </c>
      <c r="CD1104" s="836">
        <v>1.9047476236950003</v>
      </c>
      <c r="CE1104" s="836">
        <f t="shared" si="2538"/>
        <v>9.162669211932581</v>
      </c>
      <c r="CF1104" s="836">
        <f t="shared" si="2539"/>
        <v>4.0752739855800009</v>
      </c>
      <c r="CH1104" s="250">
        <v>0</v>
      </c>
      <c r="CI1104" s="250">
        <f t="shared" si="2551"/>
        <v>0</v>
      </c>
      <c r="CJ1104" s="250">
        <f t="shared" si="2552"/>
        <v>47</v>
      </c>
      <c r="CK1104" s="250">
        <f>IF(CJ1104=0,0,VLOOKUP(AW1104,диаметры!B:F,5,FALSE))</f>
        <v>5.7000000000000002E-2</v>
      </c>
      <c r="CL1104" s="250">
        <f t="shared" si="2553"/>
        <v>2.6790000000000003</v>
      </c>
      <c r="CN1104" s="250">
        <f t="shared" si="2429"/>
        <v>1987</v>
      </c>
      <c r="CO1104" s="250">
        <f t="shared" si="2555"/>
        <v>34</v>
      </c>
      <c r="CP1104" s="250">
        <f t="shared" si="2555"/>
        <v>35</v>
      </c>
      <c r="CQ1104" s="250">
        <f t="shared" si="2555"/>
        <v>36</v>
      </c>
      <c r="CR1104" s="250">
        <f t="shared" si="2555"/>
        <v>37</v>
      </c>
      <c r="CS1104" s="250">
        <f t="shared" si="2555"/>
        <v>38</v>
      </c>
      <c r="CT1104" s="250">
        <f t="shared" si="2555"/>
        <v>39</v>
      </c>
      <c r="CU1104" s="250">
        <f t="shared" si="2555"/>
        <v>40</v>
      </c>
      <c r="CV1104" s="250">
        <f t="shared" si="2555"/>
        <v>0</v>
      </c>
      <c r="CW1104" s="250">
        <f t="shared" si="2555"/>
        <v>1</v>
      </c>
      <c r="CX1104" s="250">
        <f t="shared" si="2555"/>
        <v>2</v>
      </c>
      <c r="CY1104" s="250">
        <f t="shared" si="2556"/>
        <v>3</v>
      </c>
      <c r="CZ1104" s="250">
        <f t="shared" si="2556"/>
        <v>4</v>
      </c>
      <c r="DA1104" s="250">
        <f t="shared" si="2556"/>
        <v>5</v>
      </c>
      <c r="DB1104" s="250">
        <f t="shared" si="2556"/>
        <v>6</v>
      </c>
      <c r="DC1104" s="250">
        <f t="shared" si="2556"/>
        <v>7</v>
      </c>
      <c r="DD1104" s="250">
        <f t="shared" si="2556"/>
        <v>8</v>
      </c>
      <c r="DE1104" s="250">
        <f t="shared" si="2556"/>
        <v>9</v>
      </c>
      <c r="DF1104" s="250">
        <f t="shared" si="2556"/>
        <v>10</v>
      </c>
      <c r="DG1104" s="250">
        <f t="shared" si="2556"/>
        <v>11</v>
      </c>
      <c r="DH1104" s="250">
        <f t="shared" si="2556"/>
        <v>12</v>
      </c>
      <c r="DI1104" s="250">
        <f t="shared" si="2557"/>
        <v>13</v>
      </c>
      <c r="DJ1104" s="250">
        <f t="shared" si="2557"/>
        <v>14</v>
      </c>
      <c r="DK1104" s="250">
        <f t="shared" si="2557"/>
        <v>15</v>
      </c>
      <c r="DL1104" s="250">
        <f t="shared" si="2557"/>
        <v>16</v>
      </c>
      <c r="DM1104" s="250">
        <f t="shared" si="2557"/>
        <v>17</v>
      </c>
      <c r="DN1104" s="250">
        <f t="shared" si="2557"/>
        <v>18</v>
      </c>
      <c r="DO1104" s="250">
        <f t="shared" si="2557"/>
        <v>19</v>
      </c>
      <c r="DP1104" s="756">
        <f t="shared" si="2452"/>
        <v>0.80952380952380953</v>
      </c>
      <c r="DQ1104" s="756">
        <f t="shared" si="2453"/>
        <v>0.81395348837209303</v>
      </c>
      <c r="DR1104" s="756">
        <f t="shared" si="2454"/>
        <v>0.81818181818181823</v>
      </c>
      <c r="DS1104" s="756">
        <f t="shared" si="2455"/>
        <v>0.82222222222222219</v>
      </c>
      <c r="DT1104" s="756">
        <f t="shared" si="2456"/>
        <v>0.82608695652173914</v>
      </c>
      <c r="DU1104" s="756">
        <f t="shared" si="2457"/>
        <v>0.82978723404255317</v>
      </c>
      <c r="DV1104" s="756">
        <f t="shared" si="2458"/>
        <v>0.83333333333333337</v>
      </c>
      <c r="DW1104" s="756">
        <f t="shared" si="2459"/>
        <v>0</v>
      </c>
      <c r="DX1104" s="756">
        <f t="shared" si="2460"/>
        <v>0.04</v>
      </c>
      <c r="DY1104" s="756">
        <f t="shared" si="2461"/>
        <v>0.08</v>
      </c>
      <c r="DZ1104" s="756">
        <f t="shared" si="2462"/>
        <v>0.12</v>
      </c>
      <c r="EA1104" s="756">
        <f t="shared" si="2463"/>
        <v>0.16</v>
      </c>
      <c r="EB1104" s="756">
        <f t="shared" si="2464"/>
        <v>0.2</v>
      </c>
      <c r="EC1104" s="756">
        <f t="shared" si="2465"/>
        <v>0.24</v>
      </c>
      <c r="ED1104" s="756">
        <f t="shared" si="2466"/>
        <v>0.28000000000000003</v>
      </c>
      <c r="EE1104" s="756">
        <f t="shared" si="2467"/>
        <v>0.32</v>
      </c>
      <c r="EF1104" s="756">
        <f t="shared" si="2468"/>
        <v>0.36</v>
      </c>
      <c r="EG1104" s="756">
        <f t="shared" si="2469"/>
        <v>0.4</v>
      </c>
      <c r="EH1104" s="756">
        <f t="shared" si="2470"/>
        <v>0.44</v>
      </c>
      <c r="EI1104" s="756">
        <f t="shared" si="2471"/>
        <v>0.48</v>
      </c>
      <c r="EJ1104" s="756">
        <f t="shared" si="2472"/>
        <v>0.52</v>
      </c>
      <c r="EK1104" s="756">
        <f t="shared" si="2473"/>
        <v>0.56000000000000005</v>
      </c>
      <c r="EL1104" s="756">
        <f t="shared" si="2474"/>
        <v>0.6</v>
      </c>
      <c r="EM1104" s="756">
        <f t="shared" si="2475"/>
        <v>0.64</v>
      </c>
      <c r="EN1104" s="756">
        <f t="shared" si="2476"/>
        <v>0.68</v>
      </c>
      <c r="EO1104" s="756">
        <f t="shared" si="2477"/>
        <v>0.72</v>
      </c>
      <c r="EP1104" s="756">
        <f t="shared" si="2478"/>
        <v>0.76</v>
      </c>
      <c r="EQ1104" s="250">
        <f t="shared" si="2502"/>
        <v>0.11414285714285714</v>
      </c>
      <c r="ER1104" s="250">
        <f t="shared" si="2503"/>
        <v>0.11476744186046511</v>
      </c>
      <c r="ES1104" s="250">
        <f t="shared" si="2504"/>
        <v>0.11536363636363638</v>
      </c>
      <c r="ET1104" s="250">
        <f t="shared" si="2505"/>
        <v>0.11593333333333332</v>
      </c>
      <c r="EU1104" s="250">
        <f t="shared" si="2506"/>
        <v>0.11647826086956523</v>
      </c>
      <c r="EV1104" s="250">
        <f t="shared" si="2507"/>
        <v>0.11700000000000001</v>
      </c>
      <c r="EW1104" s="250">
        <f t="shared" si="2508"/>
        <v>0.11749999999999999</v>
      </c>
      <c r="EX1104" s="250">
        <f t="shared" si="2509"/>
        <v>0</v>
      </c>
      <c r="EY1104" s="250">
        <f t="shared" si="2510"/>
        <v>7.5200000000000006E-3</v>
      </c>
      <c r="EZ1104" s="250">
        <f t="shared" si="2511"/>
        <v>1.5040000000000001E-2</v>
      </c>
      <c r="FA1104" s="250">
        <f t="shared" si="2512"/>
        <v>2.256E-2</v>
      </c>
      <c r="FB1104" s="250">
        <f t="shared" si="2513"/>
        <v>3.0080000000000003E-2</v>
      </c>
      <c r="FC1104" s="250">
        <f t="shared" si="2514"/>
        <v>3.7600000000000001E-2</v>
      </c>
      <c r="FD1104" s="250">
        <f t="shared" si="2515"/>
        <v>4.512E-2</v>
      </c>
      <c r="FE1104" s="250">
        <f t="shared" si="2516"/>
        <v>5.2640000000000006E-2</v>
      </c>
      <c r="FF1104" s="250">
        <f t="shared" si="2517"/>
        <v>6.0160000000000005E-2</v>
      </c>
      <c r="FG1104" s="250">
        <f t="shared" si="2518"/>
        <v>6.767999999999999E-2</v>
      </c>
      <c r="FH1104" s="250">
        <f t="shared" si="2519"/>
        <v>7.5200000000000003E-2</v>
      </c>
      <c r="FI1104" s="250">
        <f t="shared" si="2520"/>
        <v>8.2720000000000002E-2</v>
      </c>
      <c r="FJ1104" s="250">
        <f t="shared" si="2521"/>
        <v>9.0240000000000001E-2</v>
      </c>
      <c r="FK1104" s="250">
        <f t="shared" si="2522"/>
        <v>9.776E-2</v>
      </c>
      <c r="FL1104" s="250">
        <f t="shared" si="2523"/>
        <v>0.10528000000000001</v>
      </c>
      <c r="FM1104" s="250">
        <f t="shared" si="2524"/>
        <v>0.1128</v>
      </c>
      <c r="FN1104" s="250">
        <f t="shared" si="2525"/>
        <v>0.12032000000000001</v>
      </c>
      <c r="FO1104" s="250">
        <f t="shared" si="2526"/>
        <v>0.12784000000000001</v>
      </c>
      <c r="FP1104" s="250">
        <f t="shared" si="2527"/>
        <v>0.13535999999999998</v>
      </c>
      <c r="FQ1104" s="250">
        <f t="shared" si="2528"/>
        <v>0.14288000000000001</v>
      </c>
      <c r="FR1104" s="830">
        <f t="shared" si="2540"/>
        <v>30.182365242998415</v>
      </c>
      <c r="FS1104" s="830">
        <f t="shared" si="2529"/>
        <v>30.182365242998415</v>
      </c>
      <c r="FT1104" s="830">
        <f t="shared" si="2529"/>
        <v>30.182365242998415</v>
      </c>
      <c r="FU1104" s="830">
        <f t="shared" si="2529"/>
        <v>30.182365242998415</v>
      </c>
      <c r="FV1104" s="830">
        <f t="shared" si="2529"/>
        <v>30.182365242998415</v>
      </c>
      <c r="FW1104" s="830">
        <f t="shared" si="2529"/>
        <v>30.182365242998415</v>
      </c>
      <c r="FX1104" s="830">
        <f t="shared" si="2529"/>
        <v>30.182365242998415</v>
      </c>
      <c r="FY1104" s="830">
        <f t="shared" si="2529"/>
        <v>30.182365242998415</v>
      </c>
      <c r="FZ1104" s="830">
        <f t="shared" si="2529"/>
        <v>9.162669211932581</v>
      </c>
      <c r="GA1104" s="830">
        <f t="shared" si="2529"/>
        <v>9.162669211932581</v>
      </c>
      <c r="GB1104" s="830">
        <f t="shared" si="2529"/>
        <v>9.162669211932581</v>
      </c>
      <c r="GC1104" s="830">
        <f t="shared" si="2530"/>
        <v>9.162669211932581</v>
      </c>
      <c r="GD1104" s="830">
        <f t="shared" si="2530"/>
        <v>9.162669211932581</v>
      </c>
      <c r="GE1104" s="830">
        <f t="shared" si="2530"/>
        <v>9.162669211932581</v>
      </c>
      <c r="GF1104" s="830">
        <f t="shared" si="2530"/>
        <v>9.162669211932581</v>
      </c>
      <c r="GG1104" s="830">
        <f t="shared" si="2530"/>
        <v>9.162669211932581</v>
      </c>
      <c r="GH1104" s="830">
        <f t="shared" si="2530"/>
        <v>9.162669211932581</v>
      </c>
      <c r="GI1104" s="830">
        <f t="shared" si="2530"/>
        <v>9.162669211932581</v>
      </c>
      <c r="GJ1104" s="830">
        <f t="shared" si="2530"/>
        <v>9.162669211932581</v>
      </c>
      <c r="GK1104" s="830">
        <f t="shared" si="2530"/>
        <v>9.162669211932581</v>
      </c>
      <c r="GL1104" s="830">
        <f t="shared" si="2530"/>
        <v>9.162669211932581</v>
      </c>
      <c r="GM1104" s="830">
        <f t="shared" si="2531"/>
        <v>9.162669211932581</v>
      </c>
      <c r="GN1104" s="830">
        <f t="shared" si="2531"/>
        <v>9.162669211932581</v>
      </c>
      <c r="GO1104" s="830">
        <f t="shared" si="2531"/>
        <v>9.162669211932581</v>
      </c>
      <c r="GP1104" s="830">
        <f t="shared" si="2531"/>
        <v>9.162669211932581</v>
      </c>
      <c r="GQ1104" s="830">
        <f t="shared" si="2531"/>
        <v>9.162669211932581</v>
      </c>
      <c r="GR1104" s="830">
        <f t="shared" si="2531"/>
        <v>9.162669211932581</v>
      </c>
      <c r="GS1104" s="830">
        <f t="shared" si="2541"/>
        <v>4.7674061162831265</v>
      </c>
      <c r="GT1104" s="830">
        <f t="shared" si="2532"/>
        <v>4.7674061162831265</v>
      </c>
      <c r="GU1104" s="830">
        <f t="shared" si="2532"/>
        <v>4.7674061162831265</v>
      </c>
      <c r="GV1104" s="830">
        <f t="shared" si="2532"/>
        <v>4.7674061162831265</v>
      </c>
      <c r="GW1104" s="830">
        <f t="shared" si="2532"/>
        <v>4.7674061162831265</v>
      </c>
      <c r="GX1104" s="830">
        <f t="shared" si="2532"/>
        <v>4.7674061162831265</v>
      </c>
      <c r="GY1104" s="830">
        <f t="shared" si="2532"/>
        <v>4.7674061162831265</v>
      </c>
      <c r="GZ1104" s="830">
        <f t="shared" si="2532"/>
        <v>4.7674061162831265</v>
      </c>
      <c r="HA1104" s="830">
        <f t="shared" si="2532"/>
        <v>4.0752739855800009</v>
      </c>
      <c r="HB1104" s="830">
        <f t="shared" si="2532"/>
        <v>4.0752739855800009</v>
      </c>
      <c r="HC1104" s="830">
        <f t="shared" si="2532"/>
        <v>4.0752739855800009</v>
      </c>
      <c r="HD1104" s="830">
        <f t="shared" si="2533"/>
        <v>4.0752739855800009</v>
      </c>
      <c r="HE1104" s="830">
        <f t="shared" si="2533"/>
        <v>4.0752739855800009</v>
      </c>
      <c r="HF1104" s="830">
        <f t="shared" si="2533"/>
        <v>4.0752739855800009</v>
      </c>
      <c r="HG1104" s="830">
        <f t="shared" si="2533"/>
        <v>4.0752739855800009</v>
      </c>
      <c r="HH1104" s="830">
        <f t="shared" si="2533"/>
        <v>4.0752739855800009</v>
      </c>
      <c r="HI1104" s="830">
        <f t="shared" si="2533"/>
        <v>4.0752739855800009</v>
      </c>
      <c r="HJ1104" s="830">
        <f t="shared" si="2533"/>
        <v>4.0752739855800009</v>
      </c>
      <c r="HK1104" s="830">
        <f t="shared" si="2533"/>
        <v>4.0752739855800009</v>
      </c>
      <c r="HL1104" s="830">
        <f t="shared" si="2533"/>
        <v>4.0752739855800009</v>
      </c>
      <c r="HM1104" s="830">
        <f t="shared" si="2533"/>
        <v>4.0752739855800009</v>
      </c>
      <c r="HN1104" s="830">
        <f t="shared" si="2534"/>
        <v>4.0752739855800009</v>
      </c>
      <c r="HO1104" s="830">
        <f t="shared" si="2534"/>
        <v>4.0752739855800009</v>
      </c>
      <c r="HP1104" s="830">
        <f t="shared" si="2534"/>
        <v>4.0752739855800009</v>
      </c>
      <c r="HQ1104" s="830">
        <f t="shared" si="2534"/>
        <v>4.0752739855800009</v>
      </c>
      <c r="HR1104" s="830">
        <f t="shared" si="2534"/>
        <v>4.0752739855800009</v>
      </c>
      <c r="HS1104" s="830">
        <f t="shared" si="2534"/>
        <v>4.0752739855800009</v>
      </c>
      <c r="HT1104" s="825" t="str">
        <f t="shared" si="2542"/>
        <v>свыше 25 лет, м</v>
      </c>
      <c r="ID1104" s="250">
        <f t="shared" si="2543"/>
        <v>2350</v>
      </c>
      <c r="IE1104" s="250">
        <f t="shared" si="2544"/>
        <v>2350</v>
      </c>
      <c r="IF1104" s="250">
        <f t="shared" si="2545"/>
        <v>2350</v>
      </c>
      <c r="IG1104" s="250">
        <f t="shared" si="2546"/>
        <v>0</v>
      </c>
    </row>
    <row r="1105" spans="1:241" ht="51" customHeight="1" thickBot="1">
      <c r="A1105" s="934">
        <f t="shared" si="2554"/>
        <v>1095</v>
      </c>
      <c r="B1105" s="102" t="s">
        <v>377</v>
      </c>
      <c r="C1105" s="110" t="s">
        <v>1471</v>
      </c>
      <c r="D1105" s="110">
        <v>273</v>
      </c>
      <c r="E1105" s="110"/>
      <c r="F1105" s="256" t="s">
        <v>8729</v>
      </c>
      <c r="G1105" s="102" t="str">
        <f t="shared" si="2548"/>
        <v>56п.м.</v>
      </c>
      <c r="H1105" s="782">
        <v>8.8999999999999996E-2</v>
      </c>
      <c r="I1105" s="785">
        <v>112</v>
      </c>
      <c r="J1105" s="782">
        <v>7.5999999999999998E-2</v>
      </c>
      <c r="K1105" s="512">
        <v>56</v>
      </c>
      <c r="L1105" s="782"/>
      <c r="M1105" s="782"/>
      <c r="N1105" s="102" t="s">
        <v>2422</v>
      </c>
      <c r="O1105" s="110" t="s">
        <v>2428</v>
      </c>
      <c r="P1105" s="110"/>
      <c r="Q1105" s="110">
        <f>AC1105</f>
        <v>1987</v>
      </c>
      <c r="R1105" s="110" t="s">
        <v>4815</v>
      </c>
      <c r="S1105" s="102" t="s">
        <v>2726</v>
      </c>
      <c r="T1105" s="110">
        <v>23248.12</v>
      </c>
      <c r="U1105" s="110">
        <v>2557.29</v>
      </c>
      <c r="V1105" s="110"/>
      <c r="W1105" s="789">
        <v>300</v>
      </c>
      <c r="X1105" s="789">
        <v>660</v>
      </c>
      <c r="Y1105" s="110"/>
      <c r="Z1105" s="102"/>
      <c r="AA1105" s="806"/>
      <c r="AB1105" s="14" t="str">
        <f>VLOOKUP(C1105,'Пр. № 4_общий'!I:I,1,FALSE)</f>
        <v>64:40:020403:2408</v>
      </c>
      <c r="AC1105" s="806">
        <f>VLOOKUP(C1105,КУИ!B:H,7,FALSE)</f>
        <v>1987</v>
      </c>
      <c r="AD1105" s="806" t="b">
        <f t="shared" si="2549"/>
        <v>1</v>
      </c>
      <c r="AE1105" s="250">
        <v>7092.2251299999998</v>
      </c>
      <c r="AF1105" s="250">
        <v>2</v>
      </c>
      <c r="AG1105" s="250" t="s">
        <v>12021</v>
      </c>
      <c r="AH1105" s="250" t="s">
        <v>8476</v>
      </c>
      <c r="AI1105" s="250">
        <v>2031</v>
      </c>
      <c r="AJ1105" s="250">
        <v>0</v>
      </c>
      <c r="AK1105" s="250">
        <v>0</v>
      </c>
      <c r="AL1105" s="250">
        <f>VLOOKUP(AU1105,диаметры!B:F,5,FALSE)-H1105</f>
        <v>0</v>
      </c>
      <c r="AN1105" s="250">
        <f>VLOOKUP(C1105,КУИ!B:O,14,FALSE)</f>
        <v>56</v>
      </c>
      <c r="AO1105" s="250" t="s">
        <v>12088</v>
      </c>
      <c r="AP1105" s="250" t="s">
        <v>10304</v>
      </c>
      <c r="AQ1105" s="250">
        <f t="shared" si="2499"/>
        <v>44.69</v>
      </c>
      <c r="AR1105" s="250" t="s">
        <v>10305</v>
      </c>
      <c r="AS1105" s="611">
        <f t="shared" si="2500"/>
        <v>9.968</v>
      </c>
      <c r="AT1105" s="611">
        <f t="shared" si="2501"/>
        <v>4.2560000000000002</v>
      </c>
      <c r="AU1105" s="715">
        <f>VLOOKUP(C1105,'Дср по кадастрам'!A:E,5,FALSE)</f>
        <v>80</v>
      </c>
      <c r="AV1105" s="715">
        <f>VLOOKUP(C1105,'Дср по кадастрам'!F:J,5,FALSE)</f>
        <v>80</v>
      </c>
      <c r="AW1105" s="715">
        <f>VLOOKUP(C1105,'Дср по кадастрам'!K:O,5,FALSE)</f>
        <v>70</v>
      </c>
      <c r="AY1105" s="716">
        <f t="shared" si="2479"/>
        <v>56</v>
      </c>
      <c r="AZ1105" s="716">
        <f t="shared" si="2437"/>
        <v>56</v>
      </c>
      <c r="BA1105" s="716">
        <f t="shared" si="2535"/>
        <v>56</v>
      </c>
      <c r="BC1105" s="716">
        <v>56</v>
      </c>
      <c r="BD1105" s="116" t="str">
        <f>VLOOKUP(C1105,Лист4!A:C,3,FALSE)</f>
        <v>Т1Т2</v>
      </c>
      <c r="BE1105" s="116" t="str">
        <f>VLOOKUP(C1105,Лист4!E:G,3,FALSE)</f>
        <v>Т3</v>
      </c>
      <c r="BF1105" s="116"/>
      <c r="BH1105" s="762" t="s">
        <v>11548</v>
      </c>
      <c r="BI1105" s="762"/>
      <c r="BJ1105" s="762" t="s">
        <v>11548</v>
      </c>
      <c r="BK1105" s="116" t="s">
        <v>11663</v>
      </c>
      <c r="BL1105" s="116"/>
      <c r="BM1105" s="250">
        <f>VLOOKUP(AW1105,диаметры!B:F,5,FALSE)</f>
        <v>7.5999999999999998E-2</v>
      </c>
      <c r="BO1105" s="259" t="s">
        <v>10376</v>
      </c>
      <c r="BP1105" s="626">
        <f t="shared" si="2550"/>
        <v>0.80487804878048785</v>
      </c>
      <c r="BR1105" s="625">
        <f t="shared" si="2547"/>
        <v>33</v>
      </c>
      <c r="BS1105" s="628">
        <f t="shared" si="2451"/>
        <v>14.224</v>
      </c>
      <c r="BT1105" s="836">
        <v>24.032328849191451</v>
      </c>
      <c r="BU1105" s="836">
        <v>8.4344182617754093</v>
      </c>
      <c r="BV1105" s="836">
        <v>19.251131104130543</v>
      </c>
      <c r="BW1105" s="836">
        <v>4.8455094396503364</v>
      </c>
      <c r="BX1105" s="836">
        <f t="shared" si="2536"/>
        <v>43.283459953321994</v>
      </c>
      <c r="BY1105" s="836">
        <f t="shared" si="2537"/>
        <v>13.279927701425745</v>
      </c>
      <c r="BZ1105" s="829"/>
      <c r="CA1105" s="836">
        <v>5.9270293015641613</v>
      </c>
      <c r="CB1105" s="836">
        <v>6.9557334332734087</v>
      </c>
      <c r="CC1105" s="836">
        <v>8.1265280918791163</v>
      </c>
      <c r="CD1105" s="836">
        <v>4.3220101484175864</v>
      </c>
      <c r="CE1105" s="836">
        <f t="shared" si="2538"/>
        <v>14.053557393443278</v>
      </c>
      <c r="CF1105" s="836">
        <f t="shared" si="2539"/>
        <v>11.277743581690995</v>
      </c>
      <c r="CH1105" s="250">
        <v>0</v>
      </c>
      <c r="CI1105" s="250">
        <f t="shared" si="2551"/>
        <v>0</v>
      </c>
      <c r="CJ1105" s="250">
        <f t="shared" si="2552"/>
        <v>56</v>
      </c>
      <c r="CK1105" s="250">
        <f>IF(CJ1105=0,0,VLOOKUP(AW1105,диаметры!B:F,5,FALSE))</f>
        <v>7.5999999999999998E-2</v>
      </c>
      <c r="CL1105" s="250">
        <f t="shared" si="2553"/>
        <v>4.2560000000000002</v>
      </c>
      <c r="CN1105" s="250">
        <f t="shared" si="2429"/>
        <v>1987</v>
      </c>
      <c r="CO1105" s="250">
        <f t="shared" si="2555"/>
        <v>34</v>
      </c>
      <c r="CP1105" s="250">
        <f t="shared" si="2555"/>
        <v>35</v>
      </c>
      <c r="CQ1105" s="250">
        <f t="shared" si="2555"/>
        <v>36</v>
      </c>
      <c r="CR1105" s="250">
        <f t="shared" si="2555"/>
        <v>37</v>
      </c>
      <c r="CS1105" s="250">
        <f t="shared" si="2555"/>
        <v>38</v>
      </c>
      <c r="CT1105" s="250">
        <f t="shared" si="2555"/>
        <v>39</v>
      </c>
      <c r="CU1105" s="250">
        <f t="shared" si="2555"/>
        <v>40</v>
      </c>
      <c r="CV1105" s="250">
        <f t="shared" si="2555"/>
        <v>41</v>
      </c>
      <c r="CW1105" s="250">
        <f t="shared" si="2555"/>
        <v>42</v>
      </c>
      <c r="CX1105" s="250">
        <f t="shared" si="2555"/>
        <v>43</v>
      </c>
      <c r="CY1105" s="250">
        <f t="shared" si="2556"/>
        <v>0</v>
      </c>
      <c r="CZ1105" s="250">
        <f t="shared" si="2556"/>
        <v>1</v>
      </c>
      <c r="DA1105" s="250">
        <f t="shared" si="2556"/>
        <v>2</v>
      </c>
      <c r="DB1105" s="250">
        <f t="shared" si="2556"/>
        <v>3</v>
      </c>
      <c r="DC1105" s="250">
        <f t="shared" si="2556"/>
        <v>4</v>
      </c>
      <c r="DD1105" s="250">
        <f t="shared" si="2556"/>
        <v>5</v>
      </c>
      <c r="DE1105" s="250">
        <f t="shared" si="2556"/>
        <v>6</v>
      </c>
      <c r="DF1105" s="250">
        <f t="shared" si="2556"/>
        <v>7</v>
      </c>
      <c r="DG1105" s="250">
        <f t="shared" si="2556"/>
        <v>8</v>
      </c>
      <c r="DH1105" s="250">
        <f t="shared" si="2556"/>
        <v>9</v>
      </c>
      <c r="DI1105" s="250">
        <f t="shared" si="2557"/>
        <v>10</v>
      </c>
      <c r="DJ1105" s="250">
        <f t="shared" si="2557"/>
        <v>11</v>
      </c>
      <c r="DK1105" s="250">
        <f t="shared" si="2557"/>
        <v>12</v>
      </c>
      <c r="DL1105" s="250">
        <f t="shared" si="2557"/>
        <v>13</v>
      </c>
      <c r="DM1105" s="250">
        <f t="shared" si="2557"/>
        <v>14</v>
      </c>
      <c r="DN1105" s="250">
        <f t="shared" si="2557"/>
        <v>15</v>
      </c>
      <c r="DO1105" s="250">
        <f t="shared" si="2557"/>
        <v>16</v>
      </c>
      <c r="DP1105" s="756">
        <f t="shared" si="2452"/>
        <v>0.80952380952380953</v>
      </c>
      <c r="DQ1105" s="756">
        <f t="shared" si="2453"/>
        <v>0.81395348837209303</v>
      </c>
      <c r="DR1105" s="756">
        <f t="shared" si="2454"/>
        <v>0.81818181818181823</v>
      </c>
      <c r="DS1105" s="756">
        <f t="shared" si="2455"/>
        <v>0.82222222222222219</v>
      </c>
      <c r="DT1105" s="756">
        <f t="shared" si="2456"/>
        <v>0.82608695652173914</v>
      </c>
      <c r="DU1105" s="756">
        <f t="shared" si="2457"/>
        <v>0.82978723404255317</v>
      </c>
      <c r="DV1105" s="756">
        <f t="shared" si="2458"/>
        <v>0.83333333333333337</v>
      </c>
      <c r="DW1105" s="756">
        <f t="shared" si="2459"/>
        <v>0.83673469387755106</v>
      </c>
      <c r="DX1105" s="756">
        <f t="shared" si="2460"/>
        <v>0.84</v>
      </c>
      <c r="DY1105" s="756">
        <f t="shared" si="2461"/>
        <v>0.84313725490196079</v>
      </c>
      <c r="DZ1105" s="756">
        <f t="shared" si="2462"/>
        <v>0</v>
      </c>
      <c r="EA1105" s="756">
        <f t="shared" si="2463"/>
        <v>0.04</v>
      </c>
      <c r="EB1105" s="756">
        <f t="shared" si="2464"/>
        <v>0.08</v>
      </c>
      <c r="EC1105" s="756">
        <f t="shared" si="2465"/>
        <v>0.12</v>
      </c>
      <c r="ED1105" s="756">
        <f t="shared" si="2466"/>
        <v>0.16</v>
      </c>
      <c r="EE1105" s="756">
        <f t="shared" si="2467"/>
        <v>0.2</v>
      </c>
      <c r="EF1105" s="756">
        <f t="shared" si="2468"/>
        <v>0.24</v>
      </c>
      <c r="EG1105" s="756">
        <f t="shared" si="2469"/>
        <v>0.28000000000000003</v>
      </c>
      <c r="EH1105" s="756">
        <f t="shared" si="2470"/>
        <v>0.32</v>
      </c>
      <c r="EI1105" s="756">
        <f t="shared" si="2471"/>
        <v>0.36</v>
      </c>
      <c r="EJ1105" s="756">
        <f t="shared" si="2472"/>
        <v>0.4</v>
      </c>
      <c r="EK1105" s="756">
        <f t="shared" si="2473"/>
        <v>0.44</v>
      </c>
      <c r="EL1105" s="756">
        <f t="shared" si="2474"/>
        <v>0.48</v>
      </c>
      <c r="EM1105" s="756">
        <f t="shared" si="2475"/>
        <v>0.52</v>
      </c>
      <c r="EN1105" s="756">
        <f t="shared" si="2476"/>
        <v>0.56000000000000005</v>
      </c>
      <c r="EO1105" s="756">
        <f t="shared" si="2477"/>
        <v>0.6</v>
      </c>
      <c r="EP1105" s="756">
        <f t="shared" si="2478"/>
        <v>0.64</v>
      </c>
      <c r="EQ1105" s="250">
        <f t="shared" si="2502"/>
        <v>0.13600000000000001</v>
      </c>
      <c r="ER1105" s="250">
        <f t="shared" si="2503"/>
        <v>0.13674418604651162</v>
      </c>
      <c r="ES1105" s="250">
        <f t="shared" si="2504"/>
        <v>0.13745454545454547</v>
      </c>
      <c r="ET1105" s="250">
        <f t="shared" si="2505"/>
        <v>0.13813333333333333</v>
      </c>
      <c r="EU1105" s="250">
        <f t="shared" si="2506"/>
        <v>0.13878260869565218</v>
      </c>
      <c r="EV1105" s="250">
        <f t="shared" si="2507"/>
        <v>0.13940425531914893</v>
      </c>
      <c r="EW1105" s="250">
        <f t="shared" si="2508"/>
        <v>0.14000000000000001</v>
      </c>
      <c r="EX1105" s="250">
        <f t="shared" si="2509"/>
        <v>0.1405714285714286</v>
      </c>
      <c r="EY1105" s="250">
        <f t="shared" si="2510"/>
        <v>0.14112</v>
      </c>
      <c r="EZ1105" s="250">
        <f t="shared" si="2511"/>
        <v>0.14164705882352943</v>
      </c>
      <c r="FA1105" s="250">
        <f t="shared" si="2512"/>
        <v>0</v>
      </c>
      <c r="FB1105" s="250">
        <f t="shared" si="2513"/>
        <v>8.9600000000000009E-3</v>
      </c>
      <c r="FC1105" s="250">
        <f t="shared" si="2514"/>
        <v>1.7920000000000002E-2</v>
      </c>
      <c r="FD1105" s="250">
        <f t="shared" si="2515"/>
        <v>2.6879999999999998E-2</v>
      </c>
      <c r="FE1105" s="250">
        <f t="shared" si="2516"/>
        <v>3.5840000000000004E-2</v>
      </c>
      <c r="FF1105" s="250">
        <f t="shared" si="2517"/>
        <v>4.4800000000000006E-2</v>
      </c>
      <c r="FG1105" s="250">
        <f t="shared" si="2518"/>
        <v>5.3759999999999995E-2</v>
      </c>
      <c r="FH1105" s="250">
        <f t="shared" si="2519"/>
        <v>6.2720000000000012E-2</v>
      </c>
      <c r="FI1105" s="250">
        <f t="shared" si="2520"/>
        <v>7.1680000000000008E-2</v>
      </c>
      <c r="FJ1105" s="250">
        <f t="shared" si="2521"/>
        <v>8.0640000000000003E-2</v>
      </c>
      <c r="FK1105" s="250">
        <f t="shared" si="2522"/>
        <v>8.9600000000000013E-2</v>
      </c>
      <c r="FL1105" s="250">
        <f t="shared" si="2523"/>
        <v>9.8560000000000009E-2</v>
      </c>
      <c r="FM1105" s="250">
        <f t="shared" si="2524"/>
        <v>0.10751999999999999</v>
      </c>
      <c r="FN1105" s="250">
        <f t="shared" si="2525"/>
        <v>0.11648</v>
      </c>
      <c r="FO1105" s="250">
        <f t="shared" si="2526"/>
        <v>0.12544000000000002</v>
      </c>
      <c r="FP1105" s="250">
        <f t="shared" si="2527"/>
        <v>0.13440000000000002</v>
      </c>
      <c r="FQ1105" s="250">
        <f t="shared" si="2528"/>
        <v>0.14336000000000002</v>
      </c>
      <c r="FR1105" s="830">
        <f t="shared" si="2540"/>
        <v>43.283459953321994</v>
      </c>
      <c r="FS1105" s="830">
        <f t="shared" si="2529"/>
        <v>43.283459953321994</v>
      </c>
      <c r="FT1105" s="830">
        <f t="shared" si="2529"/>
        <v>43.283459953321994</v>
      </c>
      <c r="FU1105" s="830">
        <f t="shared" si="2529"/>
        <v>43.283459953321994</v>
      </c>
      <c r="FV1105" s="830">
        <f t="shared" si="2529"/>
        <v>43.283459953321994</v>
      </c>
      <c r="FW1105" s="830">
        <f t="shared" si="2529"/>
        <v>43.283459953321994</v>
      </c>
      <c r="FX1105" s="830">
        <f t="shared" si="2529"/>
        <v>43.283459953321994</v>
      </c>
      <c r="FY1105" s="830">
        <f t="shared" si="2529"/>
        <v>43.283459953321994</v>
      </c>
      <c r="FZ1105" s="830">
        <f t="shared" si="2529"/>
        <v>43.283459953321994</v>
      </c>
      <c r="GA1105" s="830">
        <f t="shared" si="2529"/>
        <v>43.283459953321994</v>
      </c>
      <c r="GB1105" s="830">
        <f t="shared" si="2529"/>
        <v>43.283459953321994</v>
      </c>
      <c r="GC1105" s="830">
        <f t="shared" si="2530"/>
        <v>14.053557393443278</v>
      </c>
      <c r="GD1105" s="830">
        <f t="shared" si="2530"/>
        <v>14.053557393443278</v>
      </c>
      <c r="GE1105" s="830">
        <f t="shared" si="2530"/>
        <v>14.053557393443278</v>
      </c>
      <c r="GF1105" s="830">
        <f t="shared" si="2530"/>
        <v>14.053557393443278</v>
      </c>
      <c r="GG1105" s="830">
        <f t="shared" si="2530"/>
        <v>14.053557393443278</v>
      </c>
      <c r="GH1105" s="830">
        <f t="shared" si="2530"/>
        <v>14.053557393443278</v>
      </c>
      <c r="GI1105" s="830">
        <f t="shared" si="2530"/>
        <v>14.053557393443278</v>
      </c>
      <c r="GJ1105" s="830">
        <f t="shared" si="2530"/>
        <v>14.053557393443278</v>
      </c>
      <c r="GK1105" s="830">
        <f t="shared" si="2530"/>
        <v>14.053557393443278</v>
      </c>
      <c r="GL1105" s="830">
        <f t="shared" si="2530"/>
        <v>14.053557393443278</v>
      </c>
      <c r="GM1105" s="830">
        <f t="shared" si="2531"/>
        <v>14.053557393443278</v>
      </c>
      <c r="GN1105" s="830">
        <f t="shared" si="2531"/>
        <v>14.053557393443278</v>
      </c>
      <c r="GO1105" s="830">
        <f t="shared" si="2531"/>
        <v>14.053557393443278</v>
      </c>
      <c r="GP1105" s="830">
        <f t="shared" si="2531"/>
        <v>14.053557393443278</v>
      </c>
      <c r="GQ1105" s="830">
        <f t="shared" si="2531"/>
        <v>14.053557393443278</v>
      </c>
      <c r="GR1105" s="830">
        <f t="shared" si="2531"/>
        <v>14.053557393443278</v>
      </c>
      <c r="GS1105" s="830">
        <f t="shared" si="2541"/>
        <v>13.279927701425745</v>
      </c>
      <c r="GT1105" s="830">
        <f t="shared" si="2532"/>
        <v>13.279927701425745</v>
      </c>
      <c r="GU1105" s="830">
        <f t="shared" si="2532"/>
        <v>13.279927701425745</v>
      </c>
      <c r="GV1105" s="830">
        <f t="shared" si="2532"/>
        <v>13.279927701425745</v>
      </c>
      <c r="GW1105" s="830">
        <f t="shared" si="2532"/>
        <v>13.279927701425745</v>
      </c>
      <c r="GX1105" s="830">
        <f t="shared" si="2532"/>
        <v>13.279927701425745</v>
      </c>
      <c r="GY1105" s="830">
        <f t="shared" si="2532"/>
        <v>13.279927701425745</v>
      </c>
      <c r="GZ1105" s="830">
        <f t="shared" si="2532"/>
        <v>13.279927701425745</v>
      </c>
      <c r="HA1105" s="830">
        <f t="shared" si="2532"/>
        <v>13.279927701425745</v>
      </c>
      <c r="HB1105" s="830">
        <f t="shared" si="2532"/>
        <v>13.279927701425745</v>
      </c>
      <c r="HC1105" s="830">
        <f t="shared" si="2532"/>
        <v>13.279927701425745</v>
      </c>
      <c r="HD1105" s="830">
        <f t="shared" si="2533"/>
        <v>11.277743581690995</v>
      </c>
      <c r="HE1105" s="830">
        <f t="shared" si="2533"/>
        <v>11.277743581690995</v>
      </c>
      <c r="HF1105" s="830">
        <f t="shared" si="2533"/>
        <v>11.277743581690995</v>
      </c>
      <c r="HG1105" s="830">
        <f t="shared" si="2533"/>
        <v>11.277743581690995</v>
      </c>
      <c r="HH1105" s="830">
        <f t="shared" si="2533"/>
        <v>11.277743581690995</v>
      </c>
      <c r="HI1105" s="830">
        <f t="shared" si="2533"/>
        <v>11.277743581690995</v>
      </c>
      <c r="HJ1105" s="830">
        <f t="shared" si="2533"/>
        <v>11.277743581690995</v>
      </c>
      <c r="HK1105" s="830">
        <f t="shared" si="2533"/>
        <v>11.277743581690995</v>
      </c>
      <c r="HL1105" s="830">
        <f t="shared" si="2533"/>
        <v>11.277743581690995</v>
      </c>
      <c r="HM1105" s="830">
        <f t="shared" si="2533"/>
        <v>11.277743581690995</v>
      </c>
      <c r="HN1105" s="830">
        <f t="shared" si="2534"/>
        <v>11.277743581690995</v>
      </c>
      <c r="HO1105" s="830">
        <f t="shared" si="2534"/>
        <v>11.277743581690995</v>
      </c>
      <c r="HP1105" s="830">
        <f t="shared" si="2534"/>
        <v>11.277743581690995</v>
      </c>
      <c r="HQ1105" s="830">
        <f t="shared" si="2534"/>
        <v>11.277743581690995</v>
      </c>
      <c r="HR1105" s="830">
        <f t="shared" si="2534"/>
        <v>11.277743581690995</v>
      </c>
      <c r="HS1105" s="830">
        <f t="shared" si="2534"/>
        <v>11.277743581690995</v>
      </c>
      <c r="HT1105" s="825" t="str">
        <f t="shared" si="2542"/>
        <v>свыше 25 лет, м</v>
      </c>
      <c r="ID1105" s="250">
        <f t="shared" si="2543"/>
        <v>4480</v>
      </c>
      <c r="IE1105" s="250">
        <f t="shared" si="2544"/>
        <v>4480</v>
      </c>
      <c r="IF1105" s="250">
        <f t="shared" si="2545"/>
        <v>3920</v>
      </c>
      <c r="IG1105" s="250">
        <f t="shared" si="2546"/>
        <v>0</v>
      </c>
    </row>
    <row r="1106" spans="1:241" ht="38.25" customHeight="1" thickBot="1">
      <c r="A1106" s="934">
        <f t="shared" si="2554"/>
        <v>1096</v>
      </c>
      <c r="B1106" s="102" t="s">
        <v>855</v>
      </c>
      <c r="C1106" s="110" t="s">
        <v>1951</v>
      </c>
      <c r="D1106" s="110">
        <v>1120018307</v>
      </c>
      <c r="E1106" s="110"/>
      <c r="F1106" s="256" t="s">
        <v>9527</v>
      </c>
      <c r="G1106" s="102" t="str">
        <f t="shared" si="2548"/>
        <v>7п.м.</v>
      </c>
      <c r="H1106" s="782">
        <v>0.13300000000000001</v>
      </c>
      <c r="I1106" s="785">
        <v>14</v>
      </c>
      <c r="J1106" s="782"/>
      <c r="K1106" s="782"/>
      <c r="L1106" s="782"/>
      <c r="M1106" s="782"/>
      <c r="N1106" s="102" t="s">
        <v>2423</v>
      </c>
      <c r="O1106" s="110" t="s">
        <v>2428</v>
      </c>
      <c r="P1106" s="110"/>
      <c r="Q1106" s="110">
        <f>AC1106</f>
        <v>1980</v>
      </c>
      <c r="R1106" s="110" t="s">
        <v>4815</v>
      </c>
      <c r="S1106" s="102" t="s">
        <v>3765</v>
      </c>
      <c r="T1106" s="110">
        <v>6423.65</v>
      </c>
      <c r="U1106" s="110">
        <v>706.6</v>
      </c>
      <c r="V1106" s="110"/>
      <c r="W1106" s="789">
        <v>300</v>
      </c>
      <c r="X1106" s="789">
        <v>672</v>
      </c>
      <c r="Y1106" s="110"/>
      <c r="Z1106" s="102"/>
      <c r="AA1106" s="806"/>
      <c r="AB1106" s="14" t="str">
        <f>VLOOKUP(C1106,'Пр. № 4_общий'!I:I,1,FALSE)</f>
        <v>64:40:020403:2410</v>
      </c>
      <c r="AC1106" s="806">
        <f>VLOOKUP(C1106,КУИ!B:H,7,FALSE)</f>
        <v>1980</v>
      </c>
      <c r="AD1106" s="806" t="b">
        <f t="shared" si="2549"/>
        <v>1</v>
      </c>
      <c r="AE1106" s="250">
        <v>278.77852000000001</v>
      </c>
      <c r="AF1106" s="250">
        <v>2</v>
      </c>
      <c r="AG1106" s="250" t="s">
        <v>12021</v>
      </c>
      <c r="AH1106" s="250" t="s">
        <v>8476</v>
      </c>
      <c r="AI1106" s="250">
        <v>2028</v>
      </c>
      <c r="AJ1106" s="250">
        <v>0</v>
      </c>
      <c r="AK1106" s="250">
        <v>0</v>
      </c>
      <c r="AL1106" s="250">
        <f>VLOOKUP(AU1106,диаметры!B:F,5,FALSE)-H1106</f>
        <v>0</v>
      </c>
      <c r="AM1106" s="250"/>
      <c r="AN1106" s="250">
        <f>VLOOKUP(C1106,КУИ!B:O,14,FALSE)</f>
        <v>7</v>
      </c>
      <c r="AO1106" s="250" t="s">
        <v>12088</v>
      </c>
      <c r="AP1106" s="250" t="s">
        <v>10304</v>
      </c>
      <c r="AQ1106" s="250">
        <f t="shared" si="2499"/>
        <v>5.85</v>
      </c>
      <c r="AR1106" s="250" t="s">
        <v>10305</v>
      </c>
      <c r="AS1106" s="611">
        <f t="shared" si="2500"/>
        <v>1.8620000000000001</v>
      </c>
      <c r="AT1106" s="611">
        <f t="shared" si="2501"/>
        <v>0</v>
      </c>
      <c r="AU1106" s="715">
        <f>VLOOKUP(C1106,'Дср по кадастрам'!A:E,5,FALSE)</f>
        <v>125</v>
      </c>
      <c r="AV1106" s="715">
        <f>VLOOKUP(C1106,'Дср по кадастрам'!F:J,5,FALSE)</f>
        <v>125</v>
      </c>
      <c r="AY1106" s="716">
        <f t="shared" si="2479"/>
        <v>7</v>
      </c>
      <c r="AZ1106" s="716">
        <f t="shared" si="2437"/>
        <v>7</v>
      </c>
      <c r="BC1106" s="716">
        <v>0</v>
      </c>
      <c r="BD1106" s="116" t="str">
        <f>VLOOKUP(C1106,Лист4!A:C,3,FALSE)</f>
        <v>Т1Т2</v>
      </c>
      <c r="BF1106" s="116"/>
      <c r="BH1106" s="762"/>
      <c r="BI1106" s="762"/>
      <c r="BJ1106" s="762"/>
      <c r="BK1106" s="116" t="s">
        <v>11595</v>
      </c>
      <c r="BL1106" s="116"/>
      <c r="BP1106" s="626">
        <f t="shared" si="2550"/>
        <v>0.83333333333333337</v>
      </c>
      <c r="BR1106" s="625">
        <f t="shared" si="2547"/>
        <v>40</v>
      </c>
      <c r="BS1106" s="628">
        <f t="shared" si="2451"/>
        <v>1.8620000000000001</v>
      </c>
      <c r="BT1106" s="836">
        <v>3.7695821906858651</v>
      </c>
      <c r="BU1106" s="836">
        <v>2.4499513931484378</v>
      </c>
      <c r="BV1106" s="836">
        <v>0</v>
      </c>
      <c r="BW1106" s="836">
        <v>0</v>
      </c>
      <c r="BX1106" s="836">
        <f t="shared" si="2536"/>
        <v>3.7695821906858651</v>
      </c>
      <c r="BY1106" s="836">
        <f t="shared" si="2537"/>
        <v>2.4499513931484378</v>
      </c>
      <c r="BZ1106" s="829"/>
      <c r="CA1106" s="836">
        <v>0.98162138578176317</v>
      </c>
      <c r="CB1106" s="836">
        <v>2.0204367730312502</v>
      </c>
      <c r="CC1106" s="836">
        <v>0</v>
      </c>
      <c r="CD1106" s="836">
        <v>0</v>
      </c>
      <c r="CE1106" s="836">
        <f t="shared" si="2538"/>
        <v>0.98162138578176317</v>
      </c>
      <c r="CF1106" s="836">
        <f t="shared" si="2539"/>
        <v>2.0204367730312502</v>
      </c>
      <c r="CH1106" s="250">
        <v>0</v>
      </c>
      <c r="CI1106" s="250">
        <f t="shared" si="2551"/>
        <v>0</v>
      </c>
      <c r="CJ1106" s="250">
        <f t="shared" si="2552"/>
        <v>0</v>
      </c>
      <c r="CK1106" s="250">
        <f>IF(CJ1106=0,0,VLOOKUP(AW1106,диаметры!B:F,5,FALSE))</f>
        <v>0</v>
      </c>
      <c r="CL1106" s="250">
        <f t="shared" si="2553"/>
        <v>0</v>
      </c>
      <c r="CN1106" s="250">
        <f t="shared" si="2429"/>
        <v>1980</v>
      </c>
      <c r="CO1106" s="250">
        <f t="shared" si="2555"/>
        <v>41</v>
      </c>
      <c r="CP1106" s="250">
        <f t="shared" si="2555"/>
        <v>42</v>
      </c>
      <c r="CQ1106" s="250">
        <f t="shared" si="2555"/>
        <v>43</v>
      </c>
      <c r="CR1106" s="250">
        <f t="shared" si="2555"/>
        <v>44</v>
      </c>
      <c r="CS1106" s="250">
        <f t="shared" si="2555"/>
        <v>45</v>
      </c>
      <c r="CT1106" s="250">
        <f t="shared" si="2555"/>
        <v>46</v>
      </c>
      <c r="CU1106" s="250">
        <f t="shared" si="2555"/>
        <v>47</v>
      </c>
      <c r="CV1106" s="250">
        <f t="shared" si="2555"/>
        <v>0</v>
      </c>
      <c r="CW1106" s="250">
        <f t="shared" si="2555"/>
        <v>1</v>
      </c>
      <c r="CX1106" s="250">
        <f t="shared" si="2555"/>
        <v>2</v>
      </c>
      <c r="CY1106" s="250">
        <f t="shared" si="2556"/>
        <v>3</v>
      </c>
      <c r="CZ1106" s="250">
        <f t="shared" si="2556"/>
        <v>4</v>
      </c>
      <c r="DA1106" s="250">
        <f t="shared" si="2556"/>
        <v>5</v>
      </c>
      <c r="DB1106" s="250">
        <f t="shared" si="2556"/>
        <v>6</v>
      </c>
      <c r="DC1106" s="250">
        <f t="shared" si="2556"/>
        <v>7</v>
      </c>
      <c r="DD1106" s="250">
        <f t="shared" si="2556"/>
        <v>8</v>
      </c>
      <c r="DE1106" s="250">
        <f t="shared" si="2556"/>
        <v>9</v>
      </c>
      <c r="DF1106" s="250">
        <f t="shared" si="2556"/>
        <v>10</v>
      </c>
      <c r="DG1106" s="250">
        <f t="shared" si="2556"/>
        <v>11</v>
      </c>
      <c r="DH1106" s="250">
        <f t="shared" si="2556"/>
        <v>12</v>
      </c>
      <c r="DI1106" s="250">
        <f t="shared" si="2557"/>
        <v>13</v>
      </c>
      <c r="DJ1106" s="250">
        <f t="shared" si="2557"/>
        <v>14</v>
      </c>
      <c r="DK1106" s="250">
        <f t="shared" si="2557"/>
        <v>15</v>
      </c>
      <c r="DL1106" s="250">
        <f t="shared" si="2557"/>
        <v>16</v>
      </c>
      <c r="DM1106" s="250">
        <f t="shared" si="2557"/>
        <v>17</v>
      </c>
      <c r="DN1106" s="250">
        <f t="shared" si="2557"/>
        <v>18</v>
      </c>
      <c r="DO1106" s="250">
        <f t="shared" si="2557"/>
        <v>19</v>
      </c>
      <c r="DP1106" s="756">
        <f t="shared" si="2452"/>
        <v>0.83673469387755106</v>
      </c>
      <c r="DQ1106" s="756">
        <f t="shared" si="2453"/>
        <v>0.84</v>
      </c>
      <c r="DR1106" s="756">
        <f t="shared" si="2454"/>
        <v>0.84313725490196079</v>
      </c>
      <c r="DS1106" s="756">
        <f t="shared" si="2455"/>
        <v>0.84615384615384615</v>
      </c>
      <c r="DT1106" s="756">
        <f t="shared" si="2456"/>
        <v>0.84905660377358494</v>
      </c>
      <c r="DU1106" s="756">
        <f t="shared" si="2457"/>
        <v>0.85185185185185186</v>
      </c>
      <c r="DV1106" s="756">
        <f t="shared" si="2458"/>
        <v>0.8545454545454545</v>
      </c>
      <c r="DW1106" s="756">
        <f t="shared" si="2459"/>
        <v>0</v>
      </c>
      <c r="DX1106" s="756">
        <f t="shared" si="2460"/>
        <v>0.04</v>
      </c>
      <c r="DY1106" s="756">
        <f t="shared" si="2461"/>
        <v>0.08</v>
      </c>
      <c r="DZ1106" s="756">
        <f t="shared" si="2462"/>
        <v>0.12</v>
      </c>
      <c r="EA1106" s="756">
        <f t="shared" si="2463"/>
        <v>0.16</v>
      </c>
      <c r="EB1106" s="756">
        <f t="shared" si="2464"/>
        <v>0.2</v>
      </c>
      <c r="EC1106" s="756">
        <f t="shared" si="2465"/>
        <v>0.24</v>
      </c>
      <c r="ED1106" s="756">
        <f t="shared" si="2466"/>
        <v>0.28000000000000003</v>
      </c>
      <c r="EE1106" s="756">
        <f t="shared" si="2467"/>
        <v>0.32</v>
      </c>
      <c r="EF1106" s="756">
        <f t="shared" si="2468"/>
        <v>0.36</v>
      </c>
      <c r="EG1106" s="756">
        <f t="shared" si="2469"/>
        <v>0.4</v>
      </c>
      <c r="EH1106" s="756">
        <f t="shared" si="2470"/>
        <v>0.44</v>
      </c>
      <c r="EI1106" s="756">
        <f t="shared" si="2471"/>
        <v>0.48</v>
      </c>
      <c r="EJ1106" s="756">
        <f t="shared" si="2472"/>
        <v>0.52</v>
      </c>
      <c r="EK1106" s="756">
        <f t="shared" si="2473"/>
        <v>0.56000000000000005</v>
      </c>
      <c r="EL1106" s="756">
        <f t="shared" si="2474"/>
        <v>0.6</v>
      </c>
      <c r="EM1106" s="756">
        <f t="shared" si="2475"/>
        <v>0.64</v>
      </c>
      <c r="EN1106" s="756">
        <f t="shared" si="2476"/>
        <v>0.68</v>
      </c>
      <c r="EO1106" s="756">
        <f t="shared" si="2477"/>
        <v>0.72</v>
      </c>
      <c r="EP1106" s="756">
        <f t="shared" si="2478"/>
        <v>0.76</v>
      </c>
      <c r="EQ1106" s="250">
        <f t="shared" si="2502"/>
        <v>1.1714285714285715E-2</v>
      </c>
      <c r="ER1106" s="250">
        <f t="shared" si="2503"/>
        <v>1.176E-2</v>
      </c>
      <c r="ES1106" s="250">
        <f t="shared" si="2504"/>
        <v>1.1803921568627451E-2</v>
      </c>
      <c r="ET1106" s="250">
        <f t="shared" si="2505"/>
        <v>1.1846153846153847E-2</v>
      </c>
      <c r="EU1106" s="250">
        <f t="shared" si="2506"/>
        <v>1.1886792452830188E-2</v>
      </c>
      <c r="EV1106" s="250">
        <f t="shared" si="2507"/>
        <v>1.1925925925925925E-2</v>
      </c>
      <c r="EW1106" s="250">
        <f t="shared" si="2508"/>
        <v>1.1963636363636364E-2</v>
      </c>
      <c r="EX1106" s="250">
        <f t="shared" si="2509"/>
        <v>0</v>
      </c>
      <c r="EY1106" s="250">
        <f t="shared" si="2510"/>
        <v>5.6000000000000006E-4</v>
      </c>
      <c r="EZ1106" s="250">
        <f t="shared" si="2511"/>
        <v>1.1200000000000001E-3</v>
      </c>
      <c r="FA1106" s="250">
        <f t="shared" si="2512"/>
        <v>1.6799999999999999E-3</v>
      </c>
      <c r="FB1106" s="250">
        <f t="shared" si="2513"/>
        <v>2.2400000000000002E-3</v>
      </c>
      <c r="FC1106" s="250">
        <f t="shared" si="2514"/>
        <v>2.8000000000000004E-3</v>
      </c>
      <c r="FD1106" s="250">
        <f t="shared" si="2515"/>
        <v>3.3599999999999997E-3</v>
      </c>
      <c r="FE1106" s="250">
        <f t="shared" si="2516"/>
        <v>3.9200000000000007E-3</v>
      </c>
      <c r="FF1106" s="250">
        <f t="shared" si="2517"/>
        <v>4.4800000000000005E-3</v>
      </c>
      <c r="FG1106" s="250">
        <f t="shared" si="2518"/>
        <v>5.0400000000000002E-3</v>
      </c>
      <c r="FH1106" s="250">
        <f t="shared" si="2519"/>
        <v>5.6000000000000008E-3</v>
      </c>
      <c r="FI1106" s="250">
        <f t="shared" si="2520"/>
        <v>6.1600000000000005E-3</v>
      </c>
      <c r="FJ1106" s="250">
        <f t="shared" si="2521"/>
        <v>6.7199999999999994E-3</v>
      </c>
      <c r="FK1106" s="250">
        <f t="shared" si="2522"/>
        <v>7.28E-3</v>
      </c>
      <c r="FL1106" s="250">
        <f t="shared" si="2523"/>
        <v>7.8400000000000015E-3</v>
      </c>
      <c r="FM1106" s="250">
        <f t="shared" si="2524"/>
        <v>8.4000000000000012E-3</v>
      </c>
      <c r="FN1106" s="250">
        <f t="shared" si="2525"/>
        <v>8.9600000000000009E-3</v>
      </c>
      <c r="FO1106" s="250">
        <f t="shared" si="2526"/>
        <v>9.5200000000000007E-3</v>
      </c>
      <c r="FP1106" s="250">
        <f t="shared" si="2527"/>
        <v>1.008E-2</v>
      </c>
      <c r="FQ1106" s="250">
        <f t="shared" si="2528"/>
        <v>1.064E-2</v>
      </c>
      <c r="FR1106" s="830">
        <f t="shared" si="2540"/>
        <v>3.7695821906858651</v>
      </c>
      <c r="FS1106" s="830">
        <f t="shared" si="2529"/>
        <v>3.7695821906858651</v>
      </c>
      <c r="FT1106" s="830">
        <f t="shared" si="2529"/>
        <v>3.7695821906858651</v>
      </c>
      <c r="FU1106" s="830">
        <f t="shared" si="2529"/>
        <v>3.7695821906858651</v>
      </c>
      <c r="FV1106" s="830">
        <f t="shared" si="2529"/>
        <v>3.7695821906858651</v>
      </c>
      <c r="FW1106" s="830">
        <f t="shared" si="2529"/>
        <v>3.7695821906858651</v>
      </c>
      <c r="FX1106" s="830">
        <f t="shared" si="2529"/>
        <v>3.7695821906858651</v>
      </c>
      <c r="FY1106" s="830">
        <f t="shared" si="2529"/>
        <v>3.7695821906858651</v>
      </c>
      <c r="FZ1106" s="830">
        <f t="shared" si="2529"/>
        <v>0.98162138578176317</v>
      </c>
      <c r="GA1106" s="830">
        <f t="shared" si="2529"/>
        <v>0.98162138578176317</v>
      </c>
      <c r="GB1106" s="830">
        <f t="shared" si="2529"/>
        <v>0.98162138578176317</v>
      </c>
      <c r="GC1106" s="830">
        <f t="shared" si="2530"/>
        <v>0.98162138578176317</v>
      </c>
      <c r="GD1106" s="830">
        <f t="shared" si="2530"/>
        <v>0.98162138578176317</v>
      </c>
      <c r="GE1106" s="830">
        <f t="shared" si="2530"/>
        <v>0.98162138578176317</v>
      </c>
      <c r="GF1106" s="830">
        <f t="shared" si="2530"/>
        <v>0.98162138578176317</v>
      </c>
      <c r="GG1106" s="830">
        <f t="shared" si="2530"/>
        <v>0.98162138578176317</v>
      </c>
      <c r="GH1106" s="830">
        <f t="shared" si="2530"/>
        <v>0.98162138578176317</v>
      </c>
      <c r="GI1106" s="830">
        <f t="shared" si="2530"/>
        <v>0.98162138578176317</v>
      </c>
      <c r="GJ1106" s="830">
        <f t="shared" si="2530"/>
        <v>0.98162138578176317</v>
      </c>
      <c r="GK1106" s="830">
        <f t="shared" si="2530"/>
        <v>0.98162138578176317</v>
      </c>
      <c r="GL1106" s="830">
        <f t="shared" si="2530"/>
        <v>0.98162138578176317</v>
      </c>
      <c r="GM1106" s="830">
        <f t="shared" si="2531"/>
        <v>0.98162138578176317</v>
      </c>
      <c r="GN1106" s="830">
        <f t="shared" si="2531"/>
        <v>0.98162138578176317</v>
      </c>
      <c r="GO1106" s="830">
        <f t="shared" si="2531"/>
        <v>0.98162138578176317</v>
      </c>
      <c r="GP1106" s="830">
        <f t="shared" si="2531"/>
        <v>0.98162138578176317</v>
      </c>
      <c r="GQ1106" s="830">
        <f t="shared" si="2531"/>
        <v>0.98162138578176317</v>
      </c>
      <c r="GR1106" s="830">
        <f t="shared" si="2531"/>
        <v>0.98162138578176317</v>
      </c>
      <c r="GS1106" s="830">
        <f t="shared" si="2541"/>
        <v>2.4499513931484378</v>
      </c>
      <c r="GT1106" s="830">
        <f t="shared" si="2532"/>
        <v>2.4499513931484378</v>
      </c>
      <c r="GU1106" s="830">
        <f t="shared" si="2532"/>
        <v>2.4499513931484378</v>
      </c>
      <c r="GV1106" s="830">
        <f t="shared" si="2532"/>
        <v>2.4499513931484378</v>
      </c>
      <c r="GW1106" s="830">
        <f t="shared" si="2532"/>
        <v>2.4499513931484378</v>
      </c>
      <c r="GX1106" s="830">
        <f t="shared" si="2532"/>
        <v>2.4499513931484378</v>
      </c>
      <c r="GY1106" s="830">
        <f t="shared" si="2532"/>
        <v>2.4499513931484378</v>
      </c>
      <c r="GZ1106" s="830">
        <f t="shared" si="2532"/>
        <v>2.4499513931484378</v>
      </c>
      <c r="HA1106" s="830">
        <f t="shared" si="2532"/>
        <v>2.0204367730312502</v>
      </c>
      <c r="HB1106" s="830">
        <f t="shared" si="2532"/>
        <v>2.0204367730312502</v>
      </c>
      <c r="HC1106" s="830">
        <f t="shared" si="2532"/>
        <v>2.0204367730312502</v>
      </c>
      <c r="HD1106" s="830">
        <f t="shared" si="2533"/>
        <v>2.0204367730312502</v>
      </c>
      <c r="HE1106" s="830">
        <f t="shared" si="2533"/>
        <v>2.0204367730312502</v>
      </c>
      <c r="HF1106" s="830">
        <f t="shared" si="2533"/>
        <v>2.0204367730312502</v>
      </c>
      <c r="HG1106" s="830">
        <f t="shared" si="2533"/>
        <v>2.0204367730312502</v>
      </c>
      <c r="HH1106" s="830">
        <f t="shared" si="2533"/>
        <v>2.0204367730312502</v>
      </c>
      <c r="HI1106" s="830">
        <f t="shared" si="2533"/>
        <v>2.0204367730312502</v>
      </c>
      <c r="HJ1106" s="830">
        <f t="shared" si="2533"/>
        <v>2.0204367730312502</v>
      </c>
      <c r="HK1106" s="830">
        <f t="shared" si="2533"/>
        <v>2.0204367730312502</v>
      </c>
      <c r="HL1106" s="830">
        <f t="shared" si="2533"/>
        <v>2.0204367730312502</v>
      </c>
      <c r="HM1106" s="830">
        <f t="shared" si="2533"/>
        <v>2.0204367730312502</v>
      </c>
      <c r="HN1106" s="830">
        <f t="shared" si="2534"/>
        <v>2.0204367730312502</v>
      </c>
      <c r="HO1106" s="830">
        <f t="shared" si="2534"/>
        <v>2.0204367730312502</v>
      </c>
      <c r="HP1106" s="830">
        <f t="shared" si="2534"/>
        <v>2.0204367730312502</v>
      </c>
      <c r="HQ1106" s="830">
        <f t="shared" si="2534"/>
        <v>2.0204367730312502</v>
      </c>
      <c r="HR1106" s="830">
        <f t="shared" si="2534"/>
        <v>2.0204367730312502</v>
      </c>
      <c r="HS1106" s="830">
        <f t="shared" si="2534"/>
        <v>2.0204367730312502</v>
      </c>
      <c r="HT1106" s="825" t="str">
        <f t="shared" si="2542"/>
        <v>свыше 25 лет, м</v>
      </c>
      <c r="ID1106" s="250">
        <f t="shared" si="2543"/>
        <v>875</v>
      </c>
      <c r="IE1106" s="250">
        <f t="shared" si="2544"/>
        <v>875</v>
      </c>
      <c r="IF1106" s="250">
        <f t="shared" si="2545"/>
        <v>0</v>
      </c>
      <c r="IG1106" s="250">
        <f t="shared" si="2546"/>
        <v>0</v>
      </c>
    </row>
    <row r="1107" spans="1:241" ht="38.25" customHeight="1" thickBot="1">
      <c r="A1107" s="934">
        <f t="shared" si="2554"/>
        <v>1097</v>
      </c>
      <c r="B1107" s="102" t="s">
        <v>852</v>
      </c>
      <c r="C1107" s="110" t="s">
        <v>1948</v>
      </c>
      <c r="D1107" s="110">
        <v>270</v>
      </c>
      <c r="E1107" s="110"/>
      <c r="F1107" s="256" t="s">
        <v>852</v>
      </c>
      <c r="G1107" s="102" t="str">
        <f t="shared" si="2548"/>
        <v>7п.м.</v>
      </c>
      <c r="H1107" s="782">
        <v>0.13300000000000001</v>
      </c>
      <c r="I1107" s="785">
        <v>14</v>
      </c>
      <c r="J1107" s="782">
        <v>0.108</v>
      </c>
      <c r="K1107" s="782">
        <v>7</v>
      </c>
      <c r="L1107" s="782"/>
      <c r="M1107" s="782"/>
      <c r="N1107" s="102" t="s">
        <v>2423</v>
      </c>
      <c r="O1107" s="110" t="s">
        <v>2428</v>
      </c>
      <c r="P1107" s="110"/>
      <c r="Q1107" s="110">
        <f>AC1107</f>
        <v>1980</v>
      </c>
      <c r="R1107" s="110" t="s">
        <v>4815</v>
      </c>
      <c r="S1107" s="102" t="s">
        <v>3759</v>
      </c>
      <c r="T1107" s="110">
        <v>2261.3000000000002</v>
      </c>
      <c r="U1107" s="110">
        <v>248.74</v>
      </c>
      <c r="V1107" s="110"/>
      <c r="W1107" s="789">
        <v>300</v>
      </c>
      <c r="X1107" s="789">
        <v>660</v>
      </c>
      <c r="Y1107" s="110"/>
      <c r="Z1107" s="102"/>
      <c r="AA1107" s="806"/>
      <c r="AB1107" s="14" t="str">
        <f>VLOOKUP(C1107,'Пр. № 4_общий'!I:I,1,FALSE)</f>
        <v>64:40:020403:2411</v>
      </c>
      <c r="AC1107" s="806">
        <f>VLOOKUP(C1107,КУИ!B:H,7,FALSE)</f>
        <v>1980</v>
      </c>
      <c r="AD1107" s="806" t="b">
        <f t="shared" si="2549"/>
        <v>1</v>
      </c>
      <c r="AE1107" s="250">
        <v>385.31988999999999</v>
      </c>
      <c r="AF1107" s="250">
        <v>2</v>
      </c>
      <c r="AG1107" s="250" t="s">
        <v>12021</v>
      </c>
      <c r="AH1107" s="250" t="s">
        <v>8476</v>
      </c>
      <c r="AI1107" s="250">
        <v>2031</v>
      </c>
      <c r="AJ1107" s="250">
        <v>0</v>
      </c>
      <c r="AK1107" s="250">
        <v>0</v>
      </c>
      <c r="AL1107" s="250">
        <f>VLOOKUP(AU1107,диаметры!B:F,5,FALSE)-H1107</f>
        <v>0</v>
      </c>
      <c r="AN1107" s="250">
        <f>VLOOKUP(C1107,КУИ!B:O,14,FALSE)</f>
        <v>7</v>
      </c>
      <c r="AO1107" s="250" t="s">
        <v>12088</v>
      </c>
      <c r="AP1107" s="250" t="s">
        <v>10304</v>
      </c>
      <c r="AQ1107" s="250">
        <f t="shared" si="2499"/>
        <v>8.2200000000000006</v>
      </c>
      <c r="AR1107" s="250" t="s">
        <v>10305</v>
      </c>
      <c r="AS1107" s="611">
        <f t="shared" si="2500"/>
        <v>1.8620000000000001</v>
      </c>
      <c r="AT1107" s="611">
        <f t="shared" si="2501"/>
        <v>0.75600000000000001</v>
      </c>
      <c r="AU1107" s="715">
        <f>VLOOKUP(C1107,'Дср по кадастрам'!A:E,5,FALSE)</f>
        <v>125</v>
      </c>
      <c r="AV1107" s="715">
        <f>VLOOKUP(C1107,'Дср по кадастрам'!F:J,5,FALSE)</f>
        <v>125</v>
      </c>
      <c r="AW1107" s="715">
        <f>VLOOKUP(C1107,'Дср по кадастрам'!K:O,5,FALSE)</f>
        <v>100</v>
      </c>
      <c r="AY1107" s="716">
        <f t="shared" si="2479"/>
        <v>7</v>
      </c>
      <c r="AZ1107" s="716">
        <f t="shared" si="2437"/>
        <v>7</v>
      </c>
      <c r="BA1107" s="716">
        <f>K1107</f>
        <v>7</v>
      </c>
      <c r="BC1107" s="716">
        <v>7</v>
      </c>
      <c r="BD1107" s="116" t="str">
        <f>VLOOKUP(C1107,Лист4!A:C,3,FALSE)</f>
        <v>Т1Т2</v>
      </c>
      <c r="BE1107" s="116" t="str">
        <f>VLOOKUP(C1107,Лист4!E:G,3,FALSE)</f>
        <v>Т3</v>
      </c>
      <c r="BF1107" s="116"/>
      <c r="BH1107" s="762" t="s">
        <v>11548</v>
      </c>
      <c r="BI1107" s="762"/>
      <c r="BJ1107" s="762" t="s">
        <v>11548</v>
      </c>
      <c r="BK1107" s="116" t="s">
        <v>11672</v>
      </c>
      <c r="BL1107" s="116"/>
      <c r="BM1107" s="250">
        <f>VLOOKUP(AW1107,диаметры!B:F,5,FALSE)</f>
        <v>0.108</v>
      </c>
      <c r="BO1107" s="259" t="s">
        <v>10376</v>
      </c>
      <c r="BP1107" s="626">
        <f t="shared" si="2550"/>
        <v>0.83333333333333337</v>
      </c>
      <c r="BR1107" s="625">
        <f t="shared" si="2547"/>
        <v>40</v>
      </c>
      <c r="BS1107" s="628">
        <f t="shared" si="2451"/>
        <v>2.6180000000000003</v>
      </c>
      <c r="BT1107" s="836">
        <v>3.7695821906858651</v>
      </c>
      <c r="BU1107" s="836">
        <v>2.4499513931484378</v>
      </c>
      <c r="BV1107" s="836">
        <v>2.8991788053501319</v>
      </c>
      <c r="BW1107" s="836">
        <v>1.2721879436175003</v>
      </c>
      <c r="BX1107" s="836">
        <f t="shared" si="2536"/>
        <v>6.6687609960359975</v>
      </c>
      <c r="BY1107" s="836">
        <f t="shared" si="2537"/>
        <v>3.7221393367659381</v>
      </c>
      <c r="BZ1107" s="829"/>
      <c r="CA1107" s="836">
        <v>0.98162138578176317</v>
      </c>
      <c r="CB1107" s="836">
        <v>2.0204367730312502</v>
      </c>
      <c r="CC1107" s="836">
        <v>1.4209419541722359</v>
      </c>
      <c r="CD1107" s="836">
        <v>1.1347432651800002</v>
      </c>
      <c r="CE1107" s="836">
        <f t="shared" si="2538"/>
        <v>2.402563339953999</v>
      </c>
      <c r="CF1107" s="836">
        <f t="shared" si="2539"/>
        <v>3.1551800382112507</v>
      </c>
      <c r="CH1107" s="250">
        <v>0</v>
      </c>
      <c r="CI1107" s="250">
        <f t="shared" si="2551"/>
        <v>0</v>
      </c>
      <c r="CJ1107" s="250">
        <f t="shared" si="2552"/>
        <v>7</v>
      </c>
      <c r="CK1107" s="250">
        <f>IF(CJ1107=0,0,VLOOKUP(AW1107,диаметры!B:F,5,FALSE))</f>
        <v>0.108</v>
      </c>
      <c r="CL1107" s="250">
        <f t="shared" si="2553"/>
        <v>0.75600000000000001</v>
      </c>
      <c r="CN1107" s="250">
        <f t="shared" si="2429"/>
        <v>1980</v>
      </c>
      <c r="CO1107" s="250">
        <f t="shared" si="2555"/>
        <v>41</v>
      </c>
      <c r="CP1107" s="250">
        <f t="shared" si="2555"/>
        <v>42</v>
      </c>
      <c r="CQ1107" s="250">
        <f t="shared" si="2555"/>
        <v>43</v>
      </c>
      <c r="CR1107" s="250">
        <f t="shared" si="2555"/>
        <v>44</v>
      </c>
      <c r="CS1107" s="250">
        <f t="shared" si="2555"/>
        <v>45</v>
      </c>
      <c r="CT1107" s="250">
        <f t="shared" si="2555"/>
        <v>46</v>
      </c>
      <c r="CU1107" s="250">
        <f t="shared" si="2555"/>
        <v>47</v>
      </c>
      <c r="CV1107" s="250">
        <f t="shared" si="2555"/>
        <v>48</v>
      </c>
      <c r="CW1107" s="250">
        <f t="shared" si="2555"/>
        <v>49</v>
      </c>
      <c r="CX1107" s="250">
        <f t="shared" si="2555"/>
        <v>50</v>
      </c>
      <c r="CY1107" s="250">
        <f t="shared" si="2556"/>
        <v>0</v>
      </c>
      <c r="CZ1107" s="250">
        <f t="shared" si="2556"/>
        <v>1</v>
      </c>
      <c r="DA1107" s="250">
        <f t="shared" si="2556"/>
        <v>2</v>
      </c>
      <c r="DB1107" s="250">
        <f t="shared" si="2556"/>
        <v>3</v>
      </c>
      <c r="DC1107" s="250">
        <f t="shared" si="2556"/>
        <v>4</v>
      </c>
      <c r="DD1107" s="250">
        <f t="shared" si="2556"/>
        <v>5</v>
      </c>
      <c r="DE1107" s="250">
        <f t="shared" si="2556"/>
        <v>6</v>
      </c>
      <c r="DF1107" s="250">
        <f t="shared" si="2556"/>
        <v>7</v>
      </c>
      <c r="DG1107" s="250">
        <f t="shared" si="2556"/>
        <v>8</v>
      </c>
      <c r="DH1107" s="250">
        <f t="shared" si="2556"/>
        <v>9</v>
      </c>
      <c r="DI1107" s="250">
        <f t="shared" si="2557"/>
        <v>10</v>
      </c>
      <c r="DJ1107" s="250">
        <f t="shared" si="2557"/>
        <v>11</v>
      </c>
      <c r="DK1107" s="250">
        <f t="shared" si="2557"/>
        <v>12</v>
      </c>
      <c r="DL1107" s="250">
        <f t="shared" si="2557"/>
        <v>13</v>
      </c>
      <c r="DM1107" s="250">
        <f t="shared" si="2557"/>
        <v>14</v>
      </c>
      <c r="DN1107" s="250">
        <f t="shared" si="2557"/>
        <v>15</v>
      </c>
      <c r="DO1107" s="250">
        <f t="shared" si="2557"/>
        <v>16</v>
      </c>
      <c r="DP1107" s="756">
        <f t="shared" si="2452"/>
        <v>0.83673469387755106</v>
      </c>
      <c r="DQ1107" s="756">
        <f t="shared" si="2453"/>
        <v>0.84</v>
      </c>
      <c r="DR1107" s="756">
        <f t="shared" si="2454"/>
        <v>0.84313725490196079</v>
      </c>
      <c r="DS1107" s="756">
        <f t="shared" si="2455"/>
        <v>0.84615384615384615</v>
      </c>
      <c r="DT1107" s="756">
        <f t="shared" si="2456"/>
        <v>0.84905660377358494</v>
      </c>
      <c r="DU1107" s="756">
        <f t="shared" si="2457"/>
        <v>0.85185185185185186</v>
      </c>
      <c r="DV1107" s="756">
        <f t="shared" si="2458"/>
        <v>0.8545454545454545</v>
      </c>
      <c r="DW1107" s="756">
        <f t="shared" si="2459"/>
        <v>0.8571428571428571</v>
      </c>
      <c r="DX1107" s="756">
        <f t="shared" si="2460"/>
        <v>0.85964912280701755</v>
      </c>
      <c r="DY1107" s="756">
        <f t="shared" si="2461"/>
        <v>0.86206896551724133</v>
      </c>
      <c r="DZ1107" s="756">
        <f t="shared" si="2462"/>
        <v>0</v>
      </c>
      <c r="EA1107" s="756">
        <f t="shared" si="2463"/>
        <v>0.04</v>
      </c>
      <c r="EB1107" s="756">
        <f t="shared" si="2464"/>
        <v>0.08</v>
      </c>
      <c r="EC1107" s="756">
        <f t="shared" si="2465"/>
        <v>0.12</v>
      </c>
      <c r="ED1107" s="756">
        <f t="shared" si="2466"/>
        <v>0.16</v>
      </c>
      <c r="EE1107" s="756">
        <f t="shared" si="2467"/>
        <v>0.2</v>
      </c>
      <c r="EF1107" s="756">
        <f t="shared" si="2468"/>
        <v>0.24</v>
      </c>
      <c r="EG1107" s="756">
        <f t="shared" si="2469"/>
        <v>0.28000000000000003</v>
      </c>
      <c r="EH1107" s="756">
        <f t="shared" si="2470"/>
        <v>0.32</v>
      </c>
      <c r="EI1107" s="756">
        <f t="shared" si="2471"/>
        <v>0.36</v>
      </c>
      <c r="EJ1107" s="756">
        <f t="shared" si="2472"/>
        <v>0.4</v>
      </c>
      <c r="EK1107" s="756">
        <f t="shared" si="2473"/>
        <v>0.44</v>
      </c>
      <c r="EL1107" s="756">
        <f t="shared" si="2474"/>
        <v>0.48</v>
      </c>
      <c r="EM1107" s="756">
        <f t="shared" si="2475"/>
        <v>0.52</v>
      </c>
      <c r="EN1107" s="756">
        <f t="shared" si="2476"/>
        <v>0.56000000000000005</v>
      </c>
      <c r="EO1107" s="756">
        <f t="shared" si="2477"/>
        <v>0.6</v>
      </c>
      <c r="EP1107" s="756">
        <f t="shared" si="2478"/>
        <v>0.64</v>
      </c>
      <c r="EQ1107" s="250">
        <f t="shared" si="2502"/>
        <v>1.7571428571428575E-2</v>
      </c>
      <c r="ER1107" s="250">
        <f t="shared" si="2503"/>
        <v>1.7639999999999999E-2</v>
      </c>
      <c r="ES1107" s="250">
        <f t="shared" si="2504"/>
        <v>1.7705882352941179E-2</v>
      </c>
      <c r="ET1107" s="250">
        <f t="shared" si="2505"/>
        <v>1.776923076923077E-2</v>
      </c>
      <c r="EU1107" s="250">
        <f t="shared" si="2506"/>
        <v>1.7830188679245282E-2</v>
      </c>
      <c r="EV1107" s="250">
        <f t="shared" si="2507"/>
        <v>1.7888888888888888E-2</v>
      </c>
      <c r="EW1107" s="250">
        <f t="shared" si="2508"/>
        <v>1.7945454545454546E-2</v>
      </c>
      <c r="EX1107" s="250">
        <f t="shared" si="2509"/>
        <v>1.7999999999999999E-2</v>
      </c>
      <c r="EY1107" s="250">
        <f t="shared" si="2510"/>
        <v>1.8052631578947369E-2</v>
      </c>
      <c r="EZ1107" s="250">
        <f t="shared" si="2511"/>
        <v>1.8103448275862067E-2</v>
      </c>
      <c r="FA1107" s="250">
        <f t="shared" si="2512"/>
        <v>0</v>
      </c>
      <c r="FB1107" s="250">
        <f t="shared" si="2513"/>
        <v>1.1200000000000001E-3</v>
      </c>
      <c r="FC1107" s="250">
        <f t="shared" si="2514"/>
        <v>2.2400000000000002E-3</v>
      </c>
      <c r="FD1107" s="250">
        <f t="shared" si="2515"/>
        <v>3.3599999999999997E-3</v>
      </c>
      <c r="FE1107" s="250">
        <f t="shared" si="2516"/>
        <v>4.4800000000000005E-3</v>
      </c>
      <c r="FF1107" s="250">
        <f t="shared" si="2517"/>
        <v>5.6000000000000008E-3</v>
      </c>
      <c r="FG1107" s="250">
        <f t="shared" si="2518"/>
        <v>6.7199999999999994E-3</v>
      </c>
      <c r="FH1107" s="250">
        <f t="shared" si="2519"/>
        <v>7.8400000000000015E-3</v>
      </c>
      <c r="FI1107" s="250">
        <f t="shared" si="2520"/>
        <v>8.9600000000000009E-3</v>
      </c>
      <c r="FJ1107" s="250">
        <f t="shared" si="2521"/>
        <v>1.008E-2</v>
      </c>
      <c r="FK1107" s="250">
        <f t="shared" si="2522"/>
        <v>1.1200000000000002E-2</v>
      </c>
      <c r="FL1107" s="250">
        <f t="shared" si="2523"/>
        <v>1.2320000000000001E-2</v>
      </c>
      <c r="FM1107" s="250">
        <f t="shared" si="2524"/>
        <v>1.3439999999999999E-2</v>
      </c>
      <c r="FN1107" s="250">
        <f t="shared" si="2525"/>
        <v>1.456E-2</v>
      </c>
      <c r="FO1107" s="250">
        <f t="shared" si="2526"/>
        <v>1.5680000000000003E-2</v>
      </c>
      <c r="FP1107" s="250">
        <f t="shared" si="2527"/>
        <v>1.6800000000000002E-2</v>
      </c>
      <c r="FQ1107" s="250">
        <f t="shared" si="2528"/>
        <v>1.7920000000000002E-2</v>
      </c>
      <c r="FR1107" s="830">
        <f t="shared" si="2540"/>
        <v>6.6687609960359975</v>
      </c>
      <c r="FS1107" s="830">
        <f t="shared" ref="FS1107:GB1116" si="2558">IF(OR($AI1107="",($AI1107+1)&gt;FS$8),$BX1107,$CE1107)</f>
        <v>6.6687609960359975</v>
      </c>
      <c r="FT1107" s="830">
        <f t="shared" si="2558"/>
        <v>6.6687609960359975</v>
      </c>
      <c r="FU1107" s="830">
        <f t="shared" si="2558"/>
        <v>6.6687609960359975</v>
      </c>
      <c r="FV1107" s="830">
        <f t="shared" si="2558"/>
        <v>6.6687609960359975</v>
      </c>
      <c r="FW1107" s="830">
        <f t="shared" si="2558"/>
        <v>6.6687609960359975</v>
      </c>
      <c r="FX1107" s="830">
        <f t="shared" si="2558"/>
        <v>6.6687609960359975</v>
      </c>
      <c r="FY1107" s="830">
        <f t="shared" si="2558"/>
        <v>6.6687609960359975</v>
      </c>
      <c r="FZ1107" s="830">
        <f t="shared" si="2558"/>
        <v>6.6687609960359975</v>
      </c>
      <c r="GA1107" s="830">
        <f t="shared" si="2558"/>
        <v>6.6687609960359975</v>
      </c>
      <c r="GB1107" s="830">
        <f t="shared" si="2558"/>
        <v>6.6687609960359975</v>
      </c>
      <c r="GC1107" s="830">
        <f t="shared" ref="GC1107:GL1116" si="2559">IF(OR($AI1107="",($AI1107+1)&gt;GC$8),$BX1107,$CE1107)</f>
        <v>2.402563339953999</v>
      </c>
      <c r="GD1107" s="830">
        <f t="shared" si="2559"/>
        <v>2.402563339953999</v>
      </c>
      <c r="GE1107" s="830">
        <f t="shared" si="2559"/>
        <v>2.402563339953999</v>
      </c>
      <c r="GF1107" s="830">
        <f t="shared" si="2559"/>
        <v>2.402563339953999</v>
      </c>
      <c r="GG1107" s="830">
        <f t="shared" si="2559"/>
        <v>2.402563339953999</v>
      </c>
      <c r="GH1107" s="830">
        <f t="shared" si="2559"/>
        <v>2.402563339953999</v>
      </c>
      <c r="GI1107" s="830">
        <f t="shared" si="2559"/>
        <v>2.402563339953999</v>
      </c>
      <c r="GJ1107" s="830">
        <f t="shared" si="2559"/>
        <v>2.402563339953999</v>
      </c>
      <c r="GK1107" s="830">
        <f t="shared" si="2559"/>
        <v>2.402563339953999</v>
      </c>
      <c r="GL1107" s="830">
        <f t="shared" si="2559"/>
        <v>2.402563339953999</v>
      </c>
      <c r="GM1107" s="830">
        <f t="shared" ref="GM1107:GR1116" si="2560">IF(OR($AI1107="",($AI1107+1)&gt;GM$8),$BX1107,$CE1107)</f>
        <v>2.402563339953999</v>
      </c>
      <c r="GN1107" s="830">
        <f t="shared" si="2560"/>
        <v>2.402563339953999</v>
      </c>
      <c r="GO1107" s="830">
        <f t="shared" si="2560"/>
        <v>2.402563339953999</v>
      </c>
      <c r="GP1107" s="830">
        <f t="shared" si="2560"/>
        <v>2.402563339953999</v>
      </c>
      <c r="GQ1107" s="830">
        <f t="shared" si="2560"/>
        <v>2.402563339953999</v>
      </c>
      <c r="GR1107" s="830">
        <f t="shared" si="2560"/>
        <v>2.402563339953999</v>
      </c>
      <c r="GS1107" s="830">
        <f t="shared" si="2541"/>
        <v>3.7221393367659381</v>
      </c>
      <c r="GT1107" s="830">
        <f t="shared" ref="GT1107:HC1116" si="2561">IF(OR($AI1107="",($AI1107+1)&gt;GT$8),$BY1107,$CF1107)</f>
        <v>3.7221393367659381</v>
      </c>
      <c r="GU1107" s="830">
        <f t="shared" si="2561"/>
        <v>3.7221393367659381</v>
      </c>
      <c r="GV1107" s="830">
        <f t="shared" si="2561"/>
        <v>3.7221393367659381</v>
      </c>
      <c r="GW1107" s="830">
        <f t="shared" si="2561"/>
        <v>3.7221393367659381</v>
      </c>
      <c r="GX1107" s="830">
        <f t="shared" si="2561"/>
        <v>3.7221393367659381</v>
      </c>
      <c r="GY1107" s="830">
        <f t="shared" si="2561"/>
        <v>3.7221393367659381</v>
      </c>
      <c r="GZ1107" s="830">
        <f t="shared" si="2561"/>
        <v>3.7221393367659381</v>
      </c>
      <c r="HA1107" s="830">
        <f t="shared" si="2561"/>
        <v>3.7221393367659381</v>
      </c>
      <c r="HB1107" s="830">
        <f t="shared" si="2561"/>
        <v>3.7221393367659381</v>
      </c>
      <c r="HC1107" s="830">
        <f t="shared" si="2561"/>
        <v>3.7221393367659381</v>
      </c>
      <c r="HD1107" s="830">
        <f t="shared" ref="HD1107:HM1116" si="2562">IF(OR($AI1107="",($AI1107+1)&gt;HD$8),$BY1107,$CF1107)</f>
        <v>3.1551800382112507</v>
      </c>
      <c r="HE1107" s="830">
        <f t="shared" si="2562"/>
        <v>3.1551800382112507</v>
      </c>
      <c r="HF1107" s="830">
        <f t="shared" si="2562"/>
        <v>3.1551800382112507</v>
      </c>
      <c r="HG1107" s="830">
        <f t="shared" si="2562"/>
        <v>3.1551800382112507</v>
      </c>
      <c r="HH1107" s="830">
        <f t="shared" si="2562"/>
        <v>3.1551800382112507</v>
      </c>
      <c r="HI1107" s="830">
        <f t="shared" si="2562"/>
        <v>3.1551800382112507</v>
      </c>
      <c r="HJ1107" s="830">
        <f t="shared" si="2562"/>
        <v>3.1551800382112507</v>
      </c>
      <c r="HK1107" s="830">
        <f t="shared" si="2562"/>
        <v>3.1551800382112507</v>
      </c>
      <c r="HL1107" s="830">
        <f t="shared" si="2562"/>
        <v>3.1551800382112507</v>
      </c>
      <c r="HM1107" s="830">
        <f t="shared" si="2562"/>
        <v>3.1551800382112507</v>
      </c>
      <c r="HN1107" s="830">
        <f t="shared" ref="HN1107:HS1116" si="2563">IF(OR($AI1107="",($AI1107+1)&gt;HN$8),$BY1107,$CF1107)</f>
        <v>3.1551800382112507</v>
      </c>
      <c r="HO1107" s="830">
        <f t="shared" si="2563"/>
        <v>3.1551800382112507</v>
      </c>
      <c r="HP1107" s="830">
        <f t="shared" si="2563"/>
        <v>3.1551800382112507</v>
      </c>
      <c r="HQ1107" s="830">
        <f t="shared" si="2563"/>
        <v>3.1551800382112507</v>
      </c>
      <c r="HR1107" s="830">
        <f t="shared" si="2563"/>
        <v>3.1551800382112507</v>
      </c>
      <c r="HS1107" s="830">
        <f t="shared" si="2563"/>
        <v>3.1551800382112507</v>
      </c>
      <c r="HT1107" s="825" t="str">
        <f t="shared" si="2542"/>
        <v>свыше 25 лет, м</v>
      </c>
      <c r="ID1107" s="250">
        <f t="shared" si="2543"/>
        <v>875</v>
      </c>
      <c r="IE1107" s="250">
        <f t="shared" si="2544"/>
        <v>875</v>
      </c>
      <c r="IF1107" s="250">
        <f t="shared" si="2545"/>
        <v>700</v>
      </c>
      <c r="IG1107" s="250">
        <f t="shared" si="2546"/>
        <v>0</v>
      </c>
    </row>
    <row r="1108" spans="1:241" ht="38.25" customHeight="1" thickBot="1">
      <c r="A1108" s="934">
        <f t="shared" si="2554"/>
        <v>1098</v>
      </c>
      <c r="B1108" s="102" t="s">
        <v>854</v>
      </c>
      <c r="C1108" s="110" t="s">
        <v>1950</v>
      </c>
      <c r="D1108" s="110">
        <v>1120018111</v>
      </c>
      <c r="E1108" s="110"/>
      <c r="F1108" s="256" t="s">
        <v>854</v>
      </c>
      <c r="G1108" s="102" t="str">
        <f t="shared" si="2548"/>
        <v>14п.м.</v>
      </c>
      <c r="H1108" s="782">
        <v>8.8999999999999996E-2</v>
      </c>
      <c r="I1108" s="785">
        <v>28</v>
      </c>
      <c r="J1108" s="782">
        <v>7.5999999999999998E-2</v>
      </c>
      <c r="K1108" s="782">
        <v>14</v>
      </c>
      <c r="L1108" s="782"/>
      <c r="M1108" s="782"/>
      <c r="N1108" s="102" t="s">
        <v>2423</v>
      </c>
      <c r="O1108" s="110" t="s">
        <v>2428</v>
      </c>
      <c r="P1108" s="110"/>
      <c r="Q1108" s="110">
        <f>AC1108</f>
        <v>1980</v>
      </c>
      <c r="R1108" s="110" t="s">
        <v>4815</v>
      </c>
      <c r="S1108" s="102" t="s">
        <v>3763</v>
      </c>
      <c r="T1108" s="110">
        <v>12847.3</v>
      </c>
      <c r="U1108" s="110">
        <v>1413.2</v>
      </c>
      <c r="V1108" s="110"/>
      <c r="W1108" s="789">
        <v>300</v>
      </c>
      <c r="X1108" s="789">
        <v>672</v>
      </c>
      <c r="Y1108" s="110"/>
      <c r="Z1108" s="102"/>
      <c r="AA1108" s="806"/>
      <c r="AB1108" s="14" t="str">
        <f>VLOOKUP(C1108,'Пр. № 4_общий'!I:I,1,FALSE)</f>
        <v>64:40:020403:2412</v>
      </c>
      <c r="AC1108" s="806">
        <f>VLOOKUP(C1108,КУИ!B:H,7,FALSE)</f>
        <v>1980</v>
      </c>
      <c r="AD1108" s="806" t="b">
        <f t="shared" si="2549"/>
        <v>1</v>
      </c>
      <c r="AE1108" s="250">
        <v>556.43610999999999</v>
      </c>
      <c r="AF1108" s="250">
        <v>2</v>
      </c>
      <c r="AG1108" s="250" t="s">
        <v>12021</v>
      </c>
      <c r="AH1108" s="250" t="s">
        <v>8476</v>
      </c>
      <c r="AI1108" s="250">
        <v>2028</v>
      </c>
      <c r="AJ1108" s="250">
        <v>0</v>
      </c>
      <c r="AK1108" s="250">
        <v>0</v>
      </c>
      <c r="AL1108" s="250">
        <f>VLOOKUP(AU1108,диаметры!B:F,5,FALSE)</f>
        <v>8.8999999999999996E-2</v>
      </c>
      <c r="AN1108" s="250">
        <f>VLOOKUP(C1108,КУИ!B:O,14,FALSE)</f>
        <v>14</v>
      </c>
      <c r="AO1108" s="250" t="s">
        <v>12088</v>
      </c>
      <c r="AP1108" s="250" t="s">
        <v>10304</v>
      </c>
      <c r="AQ1108" s="250">
        <f t="shared" si="2499"/>
        <v>11.17</v>
      </c>
      <c r="AR1108" s="250" t="s">
        <v>10305</v>
      </c>
      <c r="AS1108" s="611">
        <f t="shared" si="2500"/>
        <v>2.492</v>
      </c>
      <c r="AT1108" s="611">
        <f t="shared" si="2501"/>
        <v>1.0640000000000001</v>
      </c>
      <c r="AU1108" s="715">
        <f>VLOOKUP(C1108,'Дср по кадастрам'!A:E,5,FALSE)</f>
        <v>80</v>
      </c>
      <c r="AV1108" s="715">
        <f>VLOOKUP(C1108,'Дср по кадастрам'!F:J,5,FALSE)</f>
        <v>80</v>
      </c>
      <c r="AW1108" s="715">
        <f>VLOOKUP(C1108,'Дср по кадастрам'!K:O,5,FALSE)</f>
        <v>70</v>
      </c>
      <c r="AY1108" s="716">
        <f t="shared" ref="AY1108:AY1133" si="2564">I1108/2</f>
        <v>14</v>
      </c>
      <c r="AZ1108" s="716">
        <f t="shared" si="2437"/>
        <v>14</v>
      </c>
      <c r="BA1108" s="716">
        <f>K1108</f>
        <v>14</v>
      </c>
      <c r="BC1108" s="716">
        <v>14</v>
      </c>
      <c r="BD1108" s="116" t="str">
        <f>VLOOKUP(C1108,Лист4!A:C,3,FALSE)</f>
        <v>Т1Т2</v>
      </c>
      <c r="BE1108" s="116" t="str">
        <f>VLOOKUP(C1108,Лист4!E:G,3,FALSE)</f>
        <v>Т3</v>
      </c>
      <c r="BF1108" s="116"/>
      <c r="BH1108" s="762" t="s">
        <v>11548</v>
      </c>
      <c r="BI1108" s="762"/>
      <c r="BJ1108" s="762" t="s">
        <v>11548</v>
      </c>
      <c r="BK1108" s="116" t="s">
        <v>11595</v>
      </c>
      <c r="BL1108" s="116"/>
      <c r="BM1108" s="250">
        <f>VLOOKUP(AW1108,диаметры!B:F,5,FALSE)</f>
        <v>7.5999999999999998E-2</v>
      </c>
      <c r="BO1108" s="259" t="s">
        <v>10376</v>
      </c>
      <c r="BP1108" s="626">
        <f t="shared" si="2550"/>
        <v>0.83333333333333337</v>
      </c>
      <c r="BR1108" s="625">
        <f t="shared" si="2547"/>
        <v>40</v>
      </c>
      <c r="BS1108" s="628">
        <f t="shared" si="2451"/>
        <v>3.556</v>
      </c>
      <c r="BT1108" s="836">
        <v>6.0080822122978628</v>
      </c>
      <c r="BU1108" s="836">
        <v>2.1086045654438523</v>
      </c>
      <c r="BV1108" s="836">
        <v>4.8127827760326358</v>
      </c>
      <c r="BW1108" s="836">
        <v>1.2113773599125841</v>
      </c>
      <c r="BX1108" s="836">
        <f t="shared" si="2536"/>
        <v>10.820864988330499</v>
      </c>
      <c r="BY1108" s="836">
        <f t="shared" si="2537"/>
        <v>3.3199819253564362</v>
      </c>
      <c r="BZ1108" s="829"/>
      <c r="CA1108" s="836">
        <v>1.4817573253910403</v>
      </c>
      <c r="CB1108" s="836">
        <v>1.7389333583183522</v>
      </c>
      <c r="CC1108" s="836">
        <v>2.0316320229697791</v>
      </c>
      <c r="CD1108" s="836">
        <v>1.0805025371043966</v>
      </c>
      <c r="CE1108" s="836">
        <f t="shared" si="2538"/>
        <v>3.5133893483608194</v>
      </c>
      <c r="CF1108" s="836">
        <f t="shared" si="2539"/>
        <v>2.8194358954227488</v>
      </c>
      <c r="CH1108" s="250">
        <v>0</v>
      </c>
      <c r="CI1108" s="250">
        <f t="shared" si="2551"/>
        <v>0</v>
      </c>
      <c r="CJ1108" s="250">
        <f t="shared" si="2552"/>
        <v>14</v>
      </c>
      <c r="CK1108" s="250">
        <f>IF(CJ1108=0,0,VLOOKUP(AW1108,диаметры!B:F,5,FALSE))</f>
        <v>7.5999999999999998E-2</v>
      </c>
      <c r="CL1108" s="250">
        <f t="shared" si="2553"/>
        <v>1.0640000000000001</v>
      </c>
      <c r="CN1108" s="250">
        <f t="shared" si="2429"/>
        <v>1980</v>
      </c>
      <c r="CO1108" s="250">
        <f t="shared" si="2555"/>
        <v>41</v>
      </c>
      <c r="CP1108" s="250">
        <f t="shared" si="2555"/>
        <v>42</v>
      </c>
      <c r="CQ1108" s="250">
        <f t="shared" si="2555"/>
        <v>43</v>
      </c>
      <c r="CR1108" s="250">
        <f t="shared" si="2555"/>
        <v>44</v>
      </c>
      <c r="CS1108" s="250">
        <f t="shared" si="2555"/>
        <v>45</v>
      </c>
      <c r="CT1108" s="250">
        <f t="shared" si="2555"/>
        <v>46</v>
      </c>
      <c r="CU1108" s="250">
        <f t="shared" si="2555"/>
        <v>47</v>
      </c>
      <c r="CV1108" s="250">
        <f t="shared" si="2555"/>
        <v>0</v>
      </c>
      <c r="CW1108" s="250">
        <f t="shared" si="2555"/>
        <v>1</v>
      </c>
      <c r="CX1108" s="250">
        <f t="shared" si="2555"/>
        <v>2</v>
      </c>
      <c r="CY1108" s="250">
        <f t="shared" si="2556"/>
        <v>3</v>
      </c>
      <c r="CZ1108" s="250">
        <f t="shared" si="2556"/>
        <v>4</v>
      </c>
      <c r="DA1108" s="250">
        <f t="shared" si="2556"/>
        <v>5</v>
      </c>
      <c r="DB1108" s="250">
        <f t="shared" si="2556"/>
        <v>6</v>
      </c>
      <c r="DC1108" s="250">
        <f t="shared" si="2556"/>
        <v>7</v>
      </c>
      <c r="DD1108" s="250">
        <f t="shared" si="2556"/>
        <v>8</v>
      </c>
      <c r="DE1108" s="250">
        <f t="shared" si="2556"/>
        <v>9</v>
      </c>
      <c r="DF1108" s="250">
        <f t="shared" si="2556"/>
        <v>10</v>
      </c>
      <c r="DG1108" s="250">
        <f t="shared" si="2556"/>
        <v>11</v>
      </c>
      <c r="DH1108" s="250">
        <f t="shared" si="2556"/>
        <v>12</v>
      </c>
      <c r="DI1108" s="250">
        <f t="shared" si="2557"/>
        <v>13</v>
      </c>
      <c r="DJ1108" s="250">
        <f t="shared" si="2557"/>
        <v>14</v>
      </c>
      <c r="DK1108" s="250">
        <f t="shared" si="2557"/>
        <v>15</v>
      </c>
      <c r="DL1108" s="250">
        <f t="shared" si="2557"/>
        <v>16</v>
      </c>
      <c r="DM1108" s="250">
        <f t="shared" si="2557"/>
        <v>17</v>
      </c>
      <c r="DN1108" s="250">
        <f t="shared" si="2557"/>
        <v>18</v>
      </c>
      <c r="DO1108" s="250">
        <f t="shared" si="2557"/>
        <v>19</v>
      </c>
      <c r="DP1108" s="756">
        <f t="shared" si="2452"/>
        <v>0.83673469387755106</v>
      </c>
      <c r="DQ1108" s="756">
        <f t="shared" si="2453"/>
        <v>0.84</v>
      </c>
      <c r="DR1108" s="756">
        <f t="shared" si="2454"/>
        <v>0.84313725490196079</v>
      </c>
      <c r="DS1108" s="756">
        <f t="shared" si="2455"/>
        <v>0.84615384615384615</v>
      </c>
      <c r="DT1108" s="756">
        <f t="shared" si="2456"/>
        <v>0.84905660377358494</v>
      </c>
      <c r="DU1108" s="756">
        <f t="shared" si="2457"/>
        <v>0.85185185185185186</v>
      </c>
      <c r="DV1108" s="756">
        <f t="shared" si="2458"/>
        <v>0.8545454545454545</v>
      </c>
      <c r="DW1108" s="756">
        <f t="shared" si="2459"/>
        <v>0</v>
      </c>
      <c r="DX1108" s="756">
        <f t="shared" si="2460"/>
        <v>0.04</v>
      </c>
      <c r="DY1108" s="756">
        <f t="shared" si="2461"/>
        <v>0.08</v>
      </c>
      <c r="DZ1108" s="756">
        <f t="shared" si="2462"/>
        <v>0.12</v>
      </c>
      <c r="EA1108" s="756">
        <f t="shared" si="2463"/>
        <v>0.16</v>
      </c>
      <c r="EB1108" s="756">
        <f t="shared" si="2464"/>
        <v>0.2</v>
      </c>
      <c r="EC1108" s="756">
        <f t="shared" si="2465"/>
        <v>0.24</v>
      </c>
      <c r="ED1108" s="756">
        <f t="shared" si="2466"/>
        <v>0.28000000000000003</v>
      </c>
      <c r="EE1108" s="756">
        <f t="shared" si="2467"/>
        <v>0.32</v>
      </c>
      <c r="EF1108" s="756">
        <f t="shared" si="2468"/>
        <v>0.36</v>
      </c>
      <c r="EG1108" s="756">
        <f t="shared" si="2469"/>
        <v>0.4</v>
      </c>
      <c r="EH1108" s="756">
        <f t="shared" si="2470"/>
        <v>0.44</v>
      </c>
      <c r="EI1108" s="756">
        <f t="shared" si="2471"/>
        <v>0.48</v>
      </c>
      <c r="EJ1108" s="756">
        <f t="shared" si="2472"/>
        <v>0.52</v>
      </c>
      <c r="EK1108" s="756">
        <f t="shared" si="2473"/>
        <v>0.56000000000000005</v>
      </c>
      <c r="EL1108" s="756">
        <f t="shared" si="2474"/>
        <v>0.6</v>
      </c>
      <c r="EM1108" s="756">
        <f t="shared" si="2475"/>
        <v>0.64</v>
      </c>
      <c r="EN1108" s="756">
        <f t="shared" si="2476"/>
        <v>0.68</v>
      </c>
      <c r="EO1108" s="756">
        <f t="shared" si="2477"/>
        <v>0.72</v>
      </c>
      <c r="EP1108" s="756">
        <f t="shared" si="2478"/>
        <v>0.76</v>
      </c>
      <c r="EQ1108" s="250">
        <f t="shared" si="2502"/>
        <v>3.5142857142857149E-2</v>
      </c>
      <c r="ER1108" s="250">
        <f t="shared" si="2503"/>
        <v>3.5279999999999999E-2</v>
      </c>
      <c r="ES1108" s="250">
        <f t="shared" si="2504"/>
        <v>3.5411764705882358E-2</v>
      </c>
      <c r="ET1108" s="250">
        <f t="shared" si="2505"/>
        <v>3.553846153846154E-2</v>
      </c>
      <c r="EU1108" s="250">
        <f t="shared" si="2506"/>
        <v>3.5660377358490564E-2</v>
      </c>
      <c r="EV1108" s="250">
        <f t="shared" si="2507"/>
        <v>3.5777777777777776E-2</v>
      </c>
      <c r="EW1108" s="250">
        <f t="shared" si="2508"/>
        <v>3.5890909090909091E-2</v>
      </c>
      <c r="EX1108" s="250">
        <f t="shared" si="2509"/>
        <v>0</v>
      </c>
      <c r="EY1108" s="250">
        <f t="shared" si="2510"/>
        <v>2.2400000000000002E-3</v>
      </c>
      <c r="EZ1108" s="250">
        <f t="shared" si="2511"/>
        <v>4.4800000000000005E-3</v>
      </c>
      <c r="FA1108" s="250">
        <f t="shared" si="2512"/>
        <v>6.7199999999999994E-3</v>
      </c>
      <c r="FB1108" s="250">
        <f t="shared" si="2513"/>
        <v>8.9600000000000009E-3</v>
      </c>
      <c r="FC1108" s="250">
        <f t="shared" si="2514"/>
        <v>1.1200000000000002E-2</v>
      </c>
      <c r="FD1108" s="250">
        <f t="shared" si="2515"/>
        <v>1.3439999999999999E-2</v>
      </c>
      <c r="FE1108" s="250">
        <f t="shared" si="2516"/>
        <v>1.5680000000000003E-2</v>
      </c>
      <c r="FF1108" s="250">
        <f t="shared" si="2517"/>
        <v>1.7920000000000002E-2</v>
      </c>
      <c r="FG1108" s="250">
        <f t="shared" si="2518"/>
        <v>2.0160000000000001E-2</v>
      </c>
      <c r="FH1108" s="250">
        <f t="shared" si="2519"/>
        <v>2.2400000000000003E-2</v>
      </c>
      <c r="FI1108" s="250">
        <f t="shared" si="2520"/>
        <v>2.4640000000000002E-2</v>
      </c>
      <c r="FJ1108" s="250">
        <f t="shared" si="2521"/>
        <v>2.6879999999999998E-2</v>
      </c>
      <c r="FK1108" s="250">
        <f t="shared" si="2522"/>
        <v>2.912E-2</v>
      </c>
      <c r="FL1108" s="250">
        <f t="shared" si="2523"/>
        <v>3.1360000000000006E-2</v>
      </c>
      <c r="FM1108" s="250">
        <f t="shared" si="2524"/>
        <v>3.3600000000000005E-2</v>
      </c>
      <c r="FN1108" s="250">
        <f t="shared" si="2525"/>
        <v>3.5840000000000004E-2</v>
      </c>
      <c r="FO1108" s="250">
        <f t="shared" si="2526"/>
        <v>3.8080000000000003E-2</v>
      </c>
      <c r="FP1108" s="250">
        <f t="shared" si="2527"/>
        <v>4.0320000000000002E-2</v>
      </c>
      <c r="FQ1108" s="250">
        <f t="shared" si="2528"/>
        <v>4.2560000000000001E-2</v>
      </c>
      <c r="FR1108" s="830">
        <f t="shared" si="2540"/>
        <v>10.820864988330499</v>
      </c>
      <c r="FS1108" s="830">
        <f t="shared" si="2558"/>
        <v>10.820864988330499</v>
      </c>
      <c r="FT1108" s="830">
        <f t="shared" si="2558"/>
        <v>10.820864988330499</v>
      </c>
      <c r="FU1108" s="830">
        <f t="shared" si="2558"/>
        <v>10.820864988330499</v>
      </c>
      <c r="FV1108" s="830">
        <f t="shared" si="2558"/>
        <v>10.820864988330499</v>
      </c>
      <c r="FW1108" s="830">
        <f t="shared" si="2558"/>
        <v>10.820864988330499</v>
      </c>
      <c r="FX1108" s="830">
        <f t="shared" si="2558"/>
        <v>10.820864988330499</v>
      </c>
      <c r="FY1108" s="830">
        <f t="shared" si="2558"/>
        <v>10.820864988330499</v>
      </c>
      <c r="FZ1108" s="830">
        <f t="shared" si="2558"/>
        <v>3.5133893483608194</v>
      </c>
      <c r="GA1108" s="830">
        <f t="shared" si="2558"/>
        <v>3.5133893483608194</v>
      </c>
      <c r="GB1108" s="830">
        <f t="shared" si="2558"/>
        <v>3.5133893483608194</v>
      </c>
      <c r="GC1108" s="830">
        <f t="shared" si="2559"/>
        <v>3.5133893483608194</v>
      </c>
      <c r="GD1108" s="830">
        <f t="shared" si="2559"/>
        <v>3.5133893483608194</v>
      </c>
      <c r="GE1108" s="830">
        <f t="shared" si="2559"/>
        <v>3.5133893483608194</v>
      </c>
      <c r="GF1108" s="830">
        <f t="shared" si="2559"/>
        <v>3.5133893483608194</v>
      </c>
      <c r="GG1108" s="830">
        <f t="shared" si="2559"/>
        <v>3.5133893483608194</v>
      </c>
      <c r="GH1108" s="830">
        <f t="shared" si="2559"/>
        <v>3.5133893483608194</v>
      </c>
      <c r="GI1108" s="830">
        <f t="shared" si="2559"/>
        <v>3.5133893483608194</v>
      </c>
      <c r="GJ1108" s="830">
        <f t="shared" si="2559"/>
        <v>3.5133893483608194</v>
      </c>
      <c r="GK1108" s="830">
        <f t="shared" si="2559"/>
        <v>3.5133893483608194</v>
      </c>
      <c r="GL1108" s="830">
        <f t="shared" si="2559"/>
        <v>3.5133893483608194</v>
      </c>
      <c r="GM1108" s="830">
        <f t="shared" si="2560"/>
        <v>3.5133893483608194</v>
      </c>
      <c r="GN1108" s="830">
        <f t="shared" si="2560"/>
        <v>3.5133893483608194</v>
      </c>
      <c r="GO1108" s="830">
        <f t="shared" si="2560"/>
        <v>3.5133893483608194</v>
      </c>
      <c r="GP1108" s="830">
        <f t="shared" si="2560"/>
        <v>3.5133893483608194</v>
      </c>
      <c r="GQ1108" s="830">
        <f t="shared" si="2560"/>
        <v>3.5133893483608194</v>
      </c>
      <c r="GR1108" s="830">
        <f t="shared" si="2560"/>
        <v>3.5133893483608194</v>
      </c>
      <c r="GS1108" s="830">
        <f t="shared" si="2541"/>
        <v>3.3199819253564362</v>
      </c>
      <c r="GT1108" s="830">
        <f t="shared" si="2561"/>
        <v>3.3199819253564362</v>
      </c>
      <c r="GU1108" s="830">
        <f t="shared" si="2561"/>
        <v>3.3199819253564362</v>
      </c>
      <c r="GV1108" s="830">
        <f t="shared" si="2561"/>
        <v>3.3199819253564362</v>
      </c>
      <c r="GW1108" s="830">
        <f t="shared" si="2561"/>
        <v>3.3199819253564362</v>
      </c>
      <c r="GX1108" s="830">
        <f t="shared" si="2561"/>
        <v>3.3199819253564362</v>
      </c>
      <c r="GY1108" s="830">
        <f t="shared" si="2561"/>
        <v>3.3199819253564362</v>
      </c>
      <c r="GZ1108" s="830">
        <f t="shared" si="2561"/>
        <v>3.3199819253564362</v>
      </c>
      <c r="HA1108" s="830">
        <f t="shared" si="2561"/>
        <v>2.8194358954227488</v>
      </c>
      <c r="HB1108" s="830">
        <f t="shared" si="2561"/>
        <v>2.8194358954227488</v>
      </c>
      <c r="HC1108" s="830">
        <f t="shared" si="2561"/>
        <v>2.8194358954227488</v>
      </c>
      <c r="HD1108" s="830">
        <f t="shared" si="2562"/>
        <v>2.8194358954227488</v>
      </c>
      <c r="HE1108" s="830">
        <f t="shared" si="2562"/>
        <v>2.8194358954227488</v>
      </c>
      <c r="HF1108" s="830">
        <f t="shared" si="2562"/>
        <v>2.8194358954227488</v>
      </c>
      <c r="HG1108" s="830">
        <f t="shared" si="2562"/>
        <v>2.8194358954227488</v>
      </c>
      <c r="HH1108" s="830">
        <f t="shared" si="2562"/>
        <v>2.8194358954227488</v>
      </c>
      <c r="HI1108" s="830">
        <f t="shared" si="2562"/>
        <v>2.8194358954227488</v>
      </c>
      <c r="HJ1108" s="830">
        <f t="shared" si="2562"/>
        <v>2.8194358954227488</v>
      </c>
      <c r="HK1108" s="830">
        <f t="shared" si="2562"/>
        <v>2.8194358954227488</v>
      </c>
      <c r="HL1108" s="830">
        <f t="shared" si="2562"/>
        <v>2.8194358954227488</v>
      </c>
      <c r="HM1108" s="830">
        <f t="shared" si="2562"/>
        <v>2.8194358954227488</v>
      </c>
      <c r="HN1108" s="830">
        <f t="shared" si="2563"/>
        <v>2.8194358954227488</v>
      </c>
      <c r="HO1108" s="830">
        <f t="shared" si="2563"/>
        <v>2.8194358954227488</v>
      </c>
      <c r="HP1108" s="830">
        <f t="shared" si="2563"/>
        <v>2.8194358954227488</v>
      </c>
      <c r="HQ1108" s="830">
        <f t="shared" si="2563"/>
        <v>2.8194358954227488</v>
      </c>
      <c r="HR1108" s="830">
        <f t="shared" si="2563"/>
        <v>2.8194358954227488</v>
      </c>
      <c r="HS1108" s="830">
        <f t="shared" si="2563"/>
        <v>2.8194358954227488</v>
      </c>
      <c r="HT1108" s="825" t="str">
        <f t="shared" si="2542"/>
        <v>свыше 25 лет, м</v>
      </c>
      <c r="ID1108" s="250">
        <f t="shared" si="2543"/>
        <v>1120</v>
      </c>
      <c r="IE1108" s="250">
        <f t="shared" si="2544"/>
        <v>1120</v>
      </c>
      <c r="IF1108" s="250">
        <f t="shared" si="2545"/>
        <v>980</v>
      </c>
      <c r="IG1108" s="250">
        <f t="shared" si="2546"/>
        <v>0</v>
      </c>
    </row>
    <row r="1109" spans="1:241" ht="51" customHeight="1" thickBot="1">
      <c r="A1109" s="934">
        <f t="shared" si="2554"/>
        <v>1099</v>
      </c>
      <c r="B1109" s="102" t="s">
        <v>897</v>
      </c>
      <c r="C1109" s="110" t="s">
        <v>1993</v>
      </c>
      <c r="D1109" s="110">
        <v>1120018583</v>
      </c>
      <c r="E1109" s="110"/>
      <c r="F1109" s="256" t="s">
        <v>897</v>
      </c>
      <c r="G1109" s="102" t="str">
        <f t="shared" si="2548"/>
        <v>7п.м.</v>
      </c>
      <c r="H1109" s="782">
        <v>8.8999999999999996E-2</v>
      </c>
      <c r="I1109" s="785">
        <v>14</v>
      </c>
      <c r="J1109" s="782">
        <v>8.8999999999999996E-2</v>
      </c>
      <c r="K1109" s="782">
        <v>7</v>
      </c>
      <c r="L1109" s="782"/>
      <c r="M1109" s="782"/>
      <c r="N1109" s="102" t="s">
        <v>2423</v>
      </c>
      <c r="O1109" s="110" t="s">
        <v>2428</v>
      </c>
      <c r="P1109" s="110"/>
      <c r="Q1109" s="110">
        <f>AC1109</f>
        <v>1980</v>
      </c>
      <c r="R1109" s="110" t="s">
        <v>4815</v>
      </c>
      <c r="S1109" s="102" t="s">
        <v>3836</v>
      </c>
      <c r="T1109" s="110">
        <v>7830.48</v>
      </c>
      <c r="U1109" s="110">
        <v>861.35</v>
      </c>
      <c r="V1109" s="110"/>
      <c r="W1109" s="789">
        <v>300</v>
      </c>
      <c r="X1109" s="789">
        <v>648</v>
      </c>
      <c r="Y1109" s="110"/>
      <c r="Z1109" s="102"/>
      <c r="AA1109" s="806"/>
      <c r="AB1109" s="14" t="str">
        <f>VLOOKUP(C1109,'Пр. № 4_общий'!I:I,1,FALSE)</f>
        <v>64:40:020403:2415</v>
      </c>
      <c r="AC1109" s="806">
        <f>VLOOKUP(C1109,КУИ!B:H,7,FALSE)</f>
        <v>1980</v>
      </c>
      <c r="AD1109" s="806" t="b">
        <f t="shared" si="2549"/>
        <v>1</v>
      </c>
      <c r="AE1109" s="250">
        <v>334.61000999999999</v>
      </c>
      <c r="AF1109" s="250">
        <v>1</v>
      </c>
      <c r="AG1109" s="250" t="s">
        <v>12021</v>
      </c>
      <c r="AH1109" s="250" t="s">
        <v>8474</v>
      </c>
      <c r="AI1109" s="250">
        <v>2039</v>
      </c>
      <c r="AJ1109" s="250">
        <v>0</v>
      </c>
      <c r="AK1109" s="250">
        <v>0</v>
      </c>
      <c r="AL1109" s="250">
        <f>VLOOKUP(AU1109,диаметры!B:F,5,FALSE)-H1109</f>
        <v>0</v>
      </c>
      <c r="AN1109" s="250">
        <f>VLOOKUP(C1109,КУИ!B:O,14,FALSE)</f>
        <v>7</v>
      </c>
      <c r="AO1109" s="250" t="s">
        <v>12088</v>
      </c>
      <c r="AP1109" s="250" t="s">
        <v>10304</v>
      </c>
      <c r="AQ1109" s="250">
        <f t="shared" si="2499"/>
        <v>5.87</v>
      </c>
      <c r="AR1109" s="250" t="s">
        <v>10305</v>
      </c>
      <c r="AS1109" s="611">
        <f t="shared" si="2500"/>
        <v>1.246</v>
      </c>
      <c r="AT1109" s="611">
        <f t="shared" si="2501"/>
        <v>0.623</v>
      </c>
      <c r="AU1109" s="715">
        <f>VLOOKUP(C1109,'Дср по кадастрам'!A:E,5,FALSE)</f>
        <v>80</v>
      </c>
      <c r="AV1109" s="715">
        <f>VLOOKUP(C1109,'Дср по кадастрам'!F:J,5,FALSE)</f>
        <v>80</v>
      </c>
      <c r="AW1109" s="715">
        <f>VLOOKUP(C1109,'Дср по кадастрам'!K:O,5,FALSE)</f>
        <v>80</v>
      </c>
      <c r="AY1109" s="716">
        <f t="shared" si="2564"/>
        <v>7</v>
      </c>
      <c r="AZ1109" s="716">
        <f t="shared" si="2437"/>
        <v>7</v>
      </c>
      <c r="BA1109" s="716">
        <f>K1109</f>
        <v>7</v>
      </c>
      <c r="BC1109" s="716">
        <v>7</v>
      </c>
      <c r="BD1109" s="116" t="str">
        <f>VLOOKUP(C1109,Лист4!A:C,3,FALSE)</f>
        <v>Т1Т2</v>
      </c>
      <c r="BE1109" s="116" t="str">
        <f>VLOOKUP(C1109,Лист4!E:G,3,FALSE)</f>
        <v>Т3</v>
      </c>
      <c r="BF1109" s="116"/>
      <c r="BH1109" s="762" t="s">
        <v>11548</v>
      </c>
      <c r="BI1109" s="762"/>
      <c r="BJ1109" s="762" t="s">
        <v>11548</v>
      </c>
      <c r="BK1109" s="116" t="s">
        <v>11621</v>
      </c>
      <c r="BL1109" s="116"/>
      <c r="BM1109" s="250">
        <f>VLOOKUP(AW1109,диаметры!B:F,5,FALSE)</f>
        <v>8.8999999999999996E-2</v>
      </c>
      <c r="BO1109" s="259" t="s">
        <v>10376</v>
      </c>
      <c r="BP1109" s="626">
        <f t="shared" si="2550"/>
        <v>0.83333333333333337</v>
      </c>
      <c r="BR1109" s="625">
        <f t="shared" si="2547"/>
        <v>40</v>
      </c>
      <c r="BS1109" s="628">
        <f t="shared" si="2451"/>
        <v>1.869</v>
      </c>
      <c r="BT1109" s="836">
        <v>3.0040411061489314</v>
      </c>
      <c r="BU1109" s="836">
        <v>1.0543022827219262</v>
      </c>
      <c r="BV1109" s="836">
        <v>2.6120990808595086</v>
      </c>
      <c r="BW1109" s="836">
        <v>0.85541917328840711</v>
      </c>
      <c r="BX1109" s="836">
        <f t="shared" si="2536"/>
        <v>5.6161401870084404</v>
      </c>
      <c r="BY1109" s="836">
        <f t="shared" si="2537"/>
        <v>1.9097214560103333</v>
      </c>
      <c r="BZ1109" s="829"/>
      <c r="CA1109" s="836">
        <v>0.74087866269552016</v>
      </c>
      <c r="CB1109" s="836">
        <v>0.86946667915917608</v>
      </c>
      <c r="CC1109" s="836">
        <v>1.3127742405728036</v>
      </c>
      <c r="CD1109" s="836">
        <v>0.76300137150703207</v>
      </c>
      <c r="CE1109" s="836">
        <f t="shared" si="2538"/>
        <v>2.0536529032683237</v>
      </c>
      <c r="CF1109" s="836">
        <f t="shared" si="2539"/>
        <v>1.6324680506662081</v>
      </c>
      <c r="CH1109" s="250">
        <v>0</v>
      </c>
      <c r="CI1109" s="250">
        <f t="shared" si="2551"/>
        <v>0</v>
      </c>
      <c r="CJ1109" s="250">
        <f t="shared" si="2552"/>
        <v>7</v>
      </c>
      <c r="CK1109" s="250">
        <f>IF(CJ1109=0,0,VLOOKUP(AW1109,диаметры!B:F,5,FALSE))</f>
        <v>8.8999999999999996E-2</v>
      </c>
      <c r="CL1109" s="250">
        <f t="shared" si="2553"/>
        <v>0.623</v>
      </c>
      <c r="CN1109" s="250">
        <f t="shared" si="2429"/>
        <v>1980</v>
      </c>
      <c r="CO1109" s="250">
        <f t="shared" si="2555"/>
        <v>41</v>
      </c>
      <c r="CP1109" s="250">
        <f t="shared" si="2555"/>
        <v>42</v>
      </c>
      <c r="CQ1109" s="250">
        <f t="shared" si="2555"/>
        <v>43</v>
      </c>
      <c r="CR1109" s="250">
        <f t="shared" si="2555"/>
        <v>44</v>
      </c>
      <c r="CS1109" s="250">
        <f t="shared" si="2555"/>
        <v>45</v>
      </c>
      <c r="CT1109" s="250">
        <f t="shared" si="2555"/>
        <v>46</v>
      </c>
      <c r="CU1109" s="250">
        <f t="shared" si="2555"/>
        <v>47</v>
      </c>
      <c r="CV1109" s="250">
        <f t="shared" si="2555"/>
        <v>48</v>
      </c>
      <c r="CW1109" s="250">
        <f t="shared" si="2555"/>
        <v>49</v>
      </c>
      <c r="CX1109" s="250">
        <f t="shared" si="2555"/>
        <v>50</v>
      </c>
      <c r="CY1109" s="250">
        <f t="shared" si="2556"/>
        <v>51</v>
      </c>
      <c r="CZ1109" s="250">
        <f t="shared" si="2556"/>
        <v>52</v>
      </c>
      <c r="DA1109" s="250">
        <f t="shared" si="2556"/>
        <v>53</v>
      </c>
      <c r="DB1109" s="250">
        <f t="shared" si="2556"/>
        <v>54</v>
      </c>
      <c r="DC1109" s="250">
        <f t="shared" si="2556"/>
        <v>55</v>
      </c>
      <c r="DD1109" s="250">
        <f t="shared" si="2556"/>
        <v>56</v>
      </c>
      <c r="DE1109" s="250">
        <f t="shared" si="2556"/>
        <v>57</v>
      </c>
      <c r="DF1109" s="250">
        <f t="shared" si="2556"/>
        <v>58</v>
      </c>
      <c r="DG1109" s="250">
        <f t="shared" si="2556"/>
        <v>0</v>
      </c>
      <c r="DH1109" s="250">
        <f t="shared" si="2556"/>
        <v>1</v>
      </c>
      <c r="DI1109" s="250">
        <f t="shared" si="2557"/>
        <v>2</v>
      </c>
      <c r="DJ1109" s="250">
        <f t="shared" si="2557"/>
        <v>3</v>
      </c>
      <c r="DK1109" s="250">
        <f t="shared" si="2557"/>
        <v>4</v>
      </c>
      <c r="DL1109" s="250">
        <f t="shared" si="2557"/>
        <v>5</v>
      </c>
      <c r="DM1109" s="250">
        <f t="shared" si="2557"/>
        <v>6</v>
      </c>
      <c r="DN1109" s="250">
        <f t="shared" si="2557"/>
        <v>7</v>
      </c>
      <c r="DO1109" s="250">
        <f t="shared" si="2557"/>
        <v>8</v>
      </c>
      <c r="DP1109" s="756">
        <f t="shared" si="2452"/>
        <v>0.83673469387755106</v>
      </c>
      <c r="DQ1109" s="756">
        <f t="shared" si="2453"/>
        <v>0.84</v>
      </c>
      <c r="DR1109" s="756">
        <f t="shared" si="2454"/>
        <v>0.84313725490196079</v>
      </c>
      <c r="DS1109" s="756">
        <f t="shared" si="2455"/>
        <v>0.84615384615384615</v>
      </c>
      <c r="DT1109" s="756">
        <f t="shared" si="2456"/>
        <v>0.84905660377358494</v>
      </c>
      <c r="DU1109" s="756">
        <f t="shared" si="2457"/>
        <v>0.85185185185185186</v>
      </c>
      <c r="DV1109" s="756">
        <f t="shared" si="2458"/>
        <v>0.8545454545454545</v>
      </c>
      <c r="DW1109" s="756">
        <f t="shared" si="2459"/>
        <v>0.8571428571428571</v>
      </c>
      <c r="DX1109" s="756">
        <f t="shared" si="2460"/>
        <v>0.85964912280701755</v>
      </c>
      <c r="DY1109" s="756">
        <f t="shared" si="2461"/>
        <v>0.86206896551724133</v>
      </c>
      <c r="DZ1109" s="756">
        <f t="shared" si="2462"/>
        <v>0.86440677966101698</v>
      </c>
      <c r="EA1109" s="756">
        <f t="shared" si="2463"/>
        <v>0.8666666666666667</v>
      </c>
      <c r="EB1109" s="756">
        <f t="shared" si="2464"/>
        <v>0.86885245901639341</v>
      </c>
      <c r="EC1109" s="756">
        <f t="shared" si="2465"/>
        <v>0.87096774193548387</v>
      </c>
      <c r="ED1109" s="756">
        <f t="shared" si="2466"/>
        <v>0.87301587301587302</v>
      </c>
      <c r="EE1109" s="756">
        <f t="shared" si="2467"/>
        <v>0.875</v>
      </c>
      <c r="EF1109" s="756">
        <f t="shared" si="2468"/>
        <v>0.87692307692307692</v>
      </c>
      <c r="EG1109" s="756">
        <f t="shared" si="2469"/>
        <v>0.87878787878787878</v>
      </c>
      <c r="EH1109" s="756">
        <f t="shared" si="2470"/>
        <v>0</v>
      </c>
      <c r="EI1109" s="756">
        <f t="shared" si="2471"/>
        <v>0.04</v>
      </c>
      <c r="EJ1109" s="756">
        <f t="shared" si="2472"/>
        <v>0.08</v>
      </c>
      <c r="EK1109" s="756">
        <f t="shared" si="2473"/>
        <v>0.12</v>
      </c>
      <c r="EL1109" s="756">
        <f t="shared" si="2474"/>
        <v>0.16</v>
      </c>
      <c r="EM1109" s="756">
        <f t="shared" si="2475"/>
        <v>0.2</v>
      </c>
      <c r="EN1109" s="756">
        <f t="shared" si="2476"/>
        <v>0.24</v>
      </c>
      <c r="EO1109" s="756">
        <f t="shared" si="2477"/>
        <v>0.28000000000000003</v>
      </c>
      <c r="EP1109" s="756">
        <f t="shared" si="2478"/>
        <v>0.32</v>
      </c>
      <c r="EQ1109" s="250">
        <f t="shared" si="2502"/>
        <v>1.7571428571428575E-2</v>
      </c>
      <c r="ER1109" s="250">
        <f t="shared" si="2503"/>
        <v>1.7639999999999999E-2</v>
      </c>
      <c r="ES1109" s="250">
        <f t="shared" si="2504"/>
        <v>1.7705882352941179E-2</v>
      </c>
      <c r="ET1109" s="250">
        <f t="shared" si="2505"/>
        <v>1.776923076923077E-2</v>
      </c>
      <c r="EU1109" s="250">
        <f t="shared" si="2506"/>
        <v>1.7830188679245282E-2</v>
      </c>
      <c r="EV1109" s="250">
        <f t="shared" si="2507"/>
        <v>1.7888888888888888E-2</v>
      </c>
      <c r="EW1109" s="250">
        <f t="shared" si="2508"/>
        <v>1.7945454545454546E-2</v>
      </c>
      <c r="EX1109" s="250">
        <f t="shared" si="2509"/>
        <v>1.7999999999999999E-2</v>
      </c>
      <c r="EY1109" s="250">
        <f t="shared" si="2510"/>
        <v>1.8052631578947369E-2</v>
      </c>
      <c r="EZ1109" s="250">
        <f t="shared" si="2511"/>
        <v>1.8103448275862067E-2</v>
      </c>
      <c r="FA1109" s="250">
        <f t="shared" si="2512"/>
        <v>1.8152542372881355E-2</v>
      </c>
      <c r="FB1109" s="250">
        <f t="shared" si="2513"/>
        <v>1.8200000000000001E-2</v>
      </c>
      <c r="FC1109" s="250">
        <f t="shared" si="2514"/>
        <v>1.824590163934426E-2</v>
      </c>
      <c r="FD1109" s="250">
        <f t="shared" si="2515"/>
        <v>1.8290322580645162E-2</v>
      </c>
      <c r="FE1109" s="250">
        <f t="shared" si="2516"/>
        <v>1.8333333333333333E-2</v>
      </c>
      <c r="FF1109" s="250">
        <f t="shared" si="2517"/>
        <v>1.8374999999999999E-2</v>
      </c>
      <c r="FG1109" s="250">
        <f t="shared" si="2518"/>
        <v>1.8415384615384615E-2</v>
      </c>
      <c r="FH1109" s="250">
        <f t="shared" si="2519"/>
        <v>1.8454545454545453E-2</v>
      </c>
      <c r="FI1109" s="250">
        <f t="shared" si="2520"/>
        <v>0</v>
      </c>
      <c r="FJ1109" s="250">
        <f t="shared" si="2521"/>
        <v>1.1200000000000001E-3</v>
      </c>
      <c r="FK1109" s="250">
        <f t="shared" si="2522"/>
        <v>2.2400000000000002E-3</v>
      </c>
      <c r="FL1109" s="250">
        <f t="shared" si="2523"/>
        <v>3.3599999999999997E-3</v>
      </c>
      <c r="FM1109" s="250">
        <f t="shared" si="2524"/>
        <v>4.4800000000000005E-3</v>
      </c>
      <c r="FN1109" s="250">
        <f t="shared" si="2525"/>
        <v>5.6000000000000008E-3</v>
      </c>
      <c r="FO1109" s="250">
        <f t="shared" si="2526"/>
        <v>6.7199999999999994E-3</v>
      </c>
      <c r="FP1109" s="250">
        <f t="shared" si="2527"/>
        <v>7.8400000000000015E-3</v>
      </c>
      <c r="FQ1109" s="250">
        <f t="shared" si="2528"/>
        <v>8.9600000000000009E-3</v>
      </c>
      <c r="FR1109" s="830">
        <f t="shared" si="2540"/>
        <v>5.6161401870084404</v>
      </c>
      <c r="FS1109" s="830">
        <f t="shared" si="2558"/>
        <v>5.6161401870084404</v>
      </c>
      <c r="FT1109" s="830">
        <f t="shared" si="2558"/>
        <v>5.6161401870084404</v>
      </c>
      <c r="FU1109" s="830">
        <f t="shared" si="2558"/>
        <v>5.6161401870084404</v>
      </c>
      <c r="FV1109" s="830">
        <f t="shared" si="2558"/>
        <v>5.6161401870084404</v>
      </c>
      <c r="FW1109" s="830">
        <f t="shared" si="2558"/>
        <v>5.6161401870084404</v>
      </c>
      <c r="FX1109" s="830">
        <f t="shared" si="2558"/>
        <v>5.6161401870084404</v>
      </c>
      <c r="FY1109" s="830">
        <f t="shared" si="2558"/>
        <v>5.6161401870084404</v>
      </c>
      <c r="FZ1109" s="830">
        <f t="shared" si="2558"/>
        <v>5.6161401870084404</v>
      </c>
      <c r="GA1109" s="830">
        <f t="shared" si="2558"/>
        <v>5.6161401870084404</v>
      </c>
      <c r="GB1109" s="830">
        <f t="shared" si="2558"/>
        <v>5.6161401870084404</v>
      </c>
      <c r="GC1109" s="830">
        <f t="shared" si="2559"/>
        <v>5.6161401870084404</v>
      </c>
      <c r="GD1109" s="830">
        <f t="shared" si="2559"/>
        <v>5.6161401870084404</v>
      </c>
      <c r="GE1109" s="830">
        <f t="shared" si="2559"/>
        <v>5.6161401870084404</v>
      </c>
      <c r="GF1109" s="830">
        <f t="shared" si="2559"/>
        <v>5.6161401870084404</v>
      </c>
      <c r="GG1109" s="830">
        <f t="shared" si="2559"/>
        <v>5.6161401870084404</v>
      </c>
      <c r="GH1109" s="830">
        <f t="shared" si="2559"/>
        <v>5.6161401870084404</v>
      </c>
      <c r="GI1109" s="830">
        <f t="shared" si="2559"/>
        <v>5.6161401870084404</v>
      </c>
      <c r="GJ1109" s="830">
        <f t="shared" si="2559"/>
        <v>5.6161401870084404</v>
      </c>
      <c r="GK1109" s="830">
        <f t="shared" si="2559"/>
        <v>2.0536529032683237</v>
      </c>
      <c r="GL1109" s="830">
        <f t="shared" si="2559"/>
        <v>2.0536529032683237</v>
      </c>
      <c r="GM1109" s="830">
        <f t="shared" si="2560"/>
        <v>2.0536529032683237</v>
      </c>
      <c r="GN1109" s="830">
        <f t="shared" si="2560"/>
        <v>2.0536529032683237</v>
      </c>
      <c r="GO1109" s="830">
        <f t="shared" si="2560"/>
        <v>2.0536529032683237</v>
      </c>
      <c r="GP1109" s="830">
        <f t="shared" si="2560"/>
        <v>2.0536529032683237</v>
      </c>
      <c r="GQ1109" s="830">
        <f t="shared" si="2560"/>
        <v>2.0536529032683237</v>
      </c>
      <c r="GR1109" s="830">
        <f t="shared" si="2560"/>
        <v>2.0536529032683237</v>
      </c>
      <c r="GS1109" s="830">
        <f t="shared" si="2541"/>
        <v>1.9097214560103333</v>
      </c>
      <c r="GT1109" s="830">
        <f t="shared" si="2561"/>
        <v>1.9097214560103333</v>
      </c>
      <c r="GU1109" s="830">
        <f t="shared" si="2561"/>
        <v>1.9097214560103333</v>
      </c>
      <c r="GV1109" s="830">
        <f t="shared" si="2561"/>
        <v>1.9097214560103333</v>
      </c>
      <c r="GW1109" s="830">
        <f t="shared" si="2561"/>
        <v>1.9097214560103333</v>
      </c>
      <c r="GX1109" s="830">
        <f t="shared" si="2561"/>
        <v>1.9097214560103333</v>
      </c>
      <c r="GY1109" s="830">
        <f t="shared" si="2561"/>
        <v>1.9097214560103333</v>
      </c>
      <c r="GZ1109" s="830">
        <f t="shared" si="2561"/>
        <v>1.9097214560103333</v>
      </c>
      <c r="HA1109" s="830">
        <f t="shared" si="2561"/>
        <v>1.9097214560103333</v>
      </c>
      <c r="HB1109" s="830">
        <f t="shared" si="2561"/>
        <v>1.9097214560103333</v>
      </c>
      <c r="HC1109" s="830">
        <f t="shared" si="2561"/>
        <v>1.9097214560103333</v>
      </c>
      <c r="HD1109" s="830">
        <f t="shared" si="2562"/>
        <v>1.9097214560103333</v>
      </c>
      <c r="HE1109" s="830">
        <f t="shared" si="2562"/>
        <v>1.9097214560103333</v>
      </c>
      <c r="HF1109" s="830">
        <f t="shared" si="2562"/>
        <v>1.9097214560103333</v>
      </c>
      <c r="HG1109" s="830">
        <f t="shared" si="2562"/>
        <v>1.9097214560103333</v>
      </c>
      <c r="HH1109" s="830">
        <f t="shared" si="2562"/>
        <v>1.9097214560103333</v>
      </c>
      <c r="HI1109" s="830">
        <f t="shared" si="2562"/>
        <v>1.9097214560103333</v>
      </c>
      <c r="HJ1109" s="830">
        <f t="shared" si="2562"/>
        <v>1.9097214560103333</v>
      </c>
      <c r="HK1109" s="830">
        <f t="shared" si="2562"/>
        <v>1.9097214560103333</v>
      </c>
      <c r="HL1109" s="830">
        <f t="shared" si="2562"/>
        <v>1.6324680506662081</v>
      </c>
      <c r="HM1109" s="830">
        <f t="shared" si="2562"/>
        <v>1.6324680506662081</v>
      </c>
      <c r="HN1109" s="830">
        <f t="shared" si="2563"/>
        <v>1.6324680506662081</v>
      </c>
      <c r="HO1109" s="830">
        <f t="shared" si="2563"/>
        <v>1.6324680506662081</v>
      </c>
      <c r="HP1109" s="830">
        <f t="shared" si="2563"/>
        <v>1.6324680506662081</v>
      </c>
      <c r="HQ1109" s="830">
        <f t="shared" si="2563"/>
        <v>1.6324680506662081</v>
      </c>
      <c r="HR1109" s="830">
        <f t="shared" si="2563"/>
        <v>1.6324680506662081</v>
      </c>
      <c r="HS1109" s="830">
        <f t="shared" si="2563"/>
        <v>1.6324680506662081</v>
      </c>
      <c r="HT1109" s="825" t="str">
        <f t="shared" si="2542"/>
        <v>свыше 25 лет, м</v>
      </c>
      <c r="ID1109" s="250">
        <f t="shared" si="2543"/>
        <v>560</v>
      </c>
      <c r="IE1109" s="250">
        <f t="shared" si="2544"/>
        <v>560</v>
      </c>
      <c r="IF1109" s="250">
        <f t="shared" si="2545"/>
        <v>560</v>
      </c>
      <c r="IG1109" s="250">
        <f t="shared" si="2546"/>
        <v>0</v>
      </c>
    </row>
    <row r="1110" spans="1:241" ht="63.75" customHeight="1" thickBot="1">
      <c r="A1110" s="934">
        <f t="shared" si="2554"/>
        <v>1100</v>
      </c>
      <c r="B1110" s="102" t="s">
        <v>427</v>
      </c>
      <c r="C1110" s="110" t="s">
        <v>1521</v>
      </c>
      <c r="D1110" s="110">
        <v>1120018392</v>
      </c>
      <c r="E1110" s="110"/>
      <c r="F1110" s="256" t="s">
        <v>8839</v>
      </c>
      <c r="G1110" s="102" t="str">
        <f t="shared" si="2548"/>
        <v>7п.м.</v>
      </c>
      <c r="H1110" s="782">
        <v>5.7000000000000002E-2</v>
      </c>
      <c r="I1110" s="785">
        <v>14</v>
      </c>
      <c r="J1110" s="782"/>
      <c r="K1110" s="782"/>
      <c r="L1110" s="782"/>
      <c r="M1110" s="782"/>
      <c r="N1110" s="102" t="s">
        <v>2423</v>
      </c>
      <c r="O1110" s="110" t="s">
        <v>2428</v>
      </c>
      <c r="P1110" s="110"/>
      <c r="Q1110" s="110">
        <v>1980</v>
      </c>
      <c r="R1110" s="110" t="s">
        <v>4815</v>
      </c>
      <c r="S1110" s="102" t="s">
        <v>2818</v>
      </c>
      <c r="T1110" s="110">
        <v>10772.363636363638</v>
      </c>
      <c r="U1110" s="110">
        <v>3447.1818181818176</v>
      </c>
      <c r="V1110" s="110"/>
      <c r="W1110" s="789">
        <v>300</v>
      </c>
      <c r="X1110" s="789">
        <v>480</v>
      </c>
      <c r="Y1110" s="110"/>
      <c r="Z1110" s="102"/>
      <c r="AA1110" s="806"/>
      <c r="AB1110" s="14" t="str">
        <f>VLOOKUP(C1110,'Пр. № 4_общий'!I:I,1,FALSE)</f>
        <v>64:40:020403:2416</v>
      </c>
      <c r="AC1110" s="806">
        <f>VLOOKUP(C1110,КУИ!B:H,7,FALSE)</f>
        <v>1980</v>
      </c>
      <c r="AD1110" s="806" t="b">
        <f t="shared" si="2549"/>
        <v>1</v>
      </c>
      <c r="AE1110" s="250">
        <v>285.68203999999997</v>
      </c>
      <c r="AF1110" s="250">
        <v>1</v>
      </c>
      <c r="AG1110" s="250" t="s">
        <v>12021</v>
      </c>
      <c r="AH1110" s="250" t="s">
        <v>8474</v>
      </c>
      <c r="AI1110" s="250">
        <v>2039</v>
      </c>
      <c r="AJ1110" s="250">
        <v>0</v>
      </c>
      <c r="AK1110" s="250">
        <v>0</v>
      </c>
      <c r="AL1110" s="250">
        <f>VLOOKUP(AU1110,диаметры!B:F,5,FALSE)-H1110</f>
        <v>0</v>
      </c>
      <c r="AM1110" s="250"/>
      <c r="AN1110" s="250">
        <f>VLOOKUP(C1110,КУИ!B:O,14,FALSE)</f>
        <v>7</v>
      </c>
      <c r="AO1110" s="250" t="s">
        <v>12088</v>
      </c>
      <c r="AP1110" s="250" t="s">
        <v>10304</v>
      </c>
      <c r="AQ1110" s="250">
        <f t="shared" si="2499"/>
        <v>2.5099999999999998</v>
      </c>
      <c r="AR1110" s="250" t="s">
        <v>10305</v>
      </c>
      <c r="AS1110" s="611">
        <f t="shared" si="2500"/>
        <v>0.79800000000000004</v>
      </c>
      <c r="AT1110" s="611">
        <f t="shared" si="2501"/>
        <v>0</v>
      </c>
      <c r="AU1110" s="715">
        <f>VLOOKUP(C1110,'Дср по кадастрам'!A:E,5,FALSE)</f>
        <v>50</v>
      </c>
      <c r="AV1110" s="715">
        <f>VLOOKUP(C1110,'Дср по кадастрам'!F:J,5,FALSE)</f>
        <v>50</v>
      </c>
      <c r="AY1110" s="716">
        <f t="shared" si="2564"/>
        <v>7</v>
      </c>
      <c r="AZ1110" s="716">
        <f t="shared" si="2437"/>
        <v>7</v>
      </c>
      <c r="BC1110" s="716">
        <v>0</v>
      </c>
      <c r="BD1110" s="116" t="str">
        <f>VLOOKUP(C1110,Лист4!A:C,3,FALSE)</f>
        <v>Т1Т2</v>
      </c>
      <c r="BF1110" s="116"/>
      <c r="BH1110" s="762"/>
      <c r="BI1110" s="762"/>
      <c r="BJ1110" s="762"/>
      <c r="BK1110" s="116" t="s">
        <v>11621</v>
      </c>
      <c r="BL1110" s="116"/>
      <c r="BP1110" s="626">
        <f t="shared" si="2550"/>
        <v>0.83333333333333337</v>
      </c>
      <c r="BR1110" s="625">
        <f t="shared" si="2547"/>
        <v>40</v>
      </c>
      <c r="BS1110" s="628">
        <f t="shared" si="2451"/>
        <v>0.79800000000000004</v>
      </c>
      <c r="BT1110" s="836">
        <v>2.4013162355175499</v>
      </c>
      <c r="BU1110" s="836">
        <v>0.39199222290375002</v>
      </c>
      <c r="BV1110" s="836">
        <v>0</v>
      </c>
      <c r="BW1110" s="836">
        <v>0</v>
      </c>
      <c r="BX1110" s="836">
        <f t="shared" si="2536"/>
        <v>2.4013162355175499</v>
      </c>
      <c r="BY1110" s="836">
        <f t="shared" si="2537"/>
        <v>0.39199222290375002</v>
      </c>
      <c r="BZ1110" s="829"/>
      <c r="CA1110" s="836">
        <v>0.48748646400860213</v>
      </c>
      <c r="CB1110" s="836">
        <v>0.32326988368500004</v>
      </c>
      <c r="CC1110" s="836">
        <v>0</v>
      </c>
      <c r="CD1110" s="836">
        <v>0</v>
      </c>
      <c r="CE1110" s="836">
        <f t="shared" si="2538"/>
        <v>0.48748646400860213</v>
      </c>
      <c r="CF1110" s="836">
        <f t="shared" si="2539"/>
        <v>0.32326988368500004</v>
      </c>
      <c r="CH1110" s="250">
        <v>0</v>
      </c>
      <c r="CI1110" s="250">
        <f t="shared" si="2551"/>
        <v>0</v>
      </c>
      <c r="CJ1110" s="250">
        <f t="shared" si="2552"/>
        <v>0</v>
      </c>
      <c r="CK1110" s="250">
        <f>IF(CJ1110=0,0,VLOOKUP(AW1110,диаметры!B:F,5,FALSE))</f>
        <v>0</v>
      </c>
      <c r="CL1110" s="250">
        <f t="shared" si="2553"/>
        <v>0</v>
      </c>
      <c r="CN1110" s="250">
        <f t="shared" si="2429"/>
        <v>1980</v>
      </c>
      <c r="CO1110" s="250">
        <f t="shared" si="2555"/>
        <v>41</v>
      </c>
      <c r="CP1110" s="250">
        <f t="shared" si="2555"/>
        <v>42</v>
      </c>
      <c r="CQ1110" s="250">
        <f t="shared" si="2555"/>
        <v>43</v>
      </c>
      <c r="CR1110" s="250">
        <f t="shared" si="2555"/>
        <v>44</v>
      </c>
      <c r="CS1110" s="250">
        <f t="shared" si="2555"/>
        <v>45</v>
      </c>
      <c r="CT1110" s="250">
        <f t="shared" si="2555"/>
        <v>46</v>
      </c>
      <c r="CU1110" s="250">
        <f t="shared" si="2555"/>
        <v>47</v>
      </c>
      <c r="CV1110" s="250">
        <f t="shared" si="2555"/>
        <v>48</v>
      </c>
      <c r="CW1110" s="250">
        <f t="shared" si="2555"/>
        <v>49</v>
      </c>
      <c r="CX1110" s="250">
        <f t="shared" si="2555"/>
        <v>50</v>
      </c>
      <c r="CY1110" s="250">
        <f t="shared" si="2556"/>
        <v>51</v>
      </c>
      <c r="CZ1110" s="250">
        <f t="shared" si="2556"/>
        <v>52</v>
      </c>
      <c r="DA1110" s="250">
        <f t="shared" si="2556"/>
        <v>53</v>
      </c>
      <c r="DB1110" s="250">
        <f t="shared" si="2556"/>
        <v>54</v>
      </c>
      <c r="DC1110" s="250">
        <f t="shared" si="2556"/>
        <v>55</v>
      </c>
      <c r="DD1110" s="250">
        <f t="shared" si="2556"/>
        <v>56</v>
      </c>
      <c r="DE1110" s="250">
        <f t="shared" si="2556"/>
        <v>57</v>
      </c>
      <c r="DF1110" s="250">
        <f t="shared" si="2556"/>
        <v>58</v>
      </c>
      <c r="DG1110" s="250">
        <f t="shared" si="2556"/>
        <v>0</v>
      </c>
      <c r="DH1110" s="250">
        <f t="shared" si="2556"/>
        <v>1</v>
      </c>
      <c r="DI1110" s="250">
        <f t="shared" si="2557"/>
        <v>2</v>
      </c>
      <c r="DJ1110" s="250">
        <f t="shared" si="2557"/>
        <v>3</v>
      </c>
      <c r="DK1110" s="250">
        <f t="shared" si="2557"/>
        <v>4</v>
      </c>
      <c r="DL1110" s="250">
        <f t="shared" si="2557"/>
        <v>5</v>
      </c>
      <c r="DM1110" s="250">
        <f t="shared" si="2557"/>
        <v>6</v>
      </c>
      <c r="DN1110" s="250">
        <f t="shared" si="2557"/>
        <v>7</v>
      </c>
      <c r="DO1110" s="250">
        <f t="shared" si="2557"/>
        <v>8</v>
      </c>
      <c r="DP1110" s="756">
        <f t="shared" si="2452"/>
        <v>0.83673469387755106</v>
      </c>
      <c r="DQ1110" s="756">
        <f t="shared" si="2453"/>
        <v>0.84</v>
      </c>
      <c r="DR1110" s="756">
        <f t="shared" si="2454"/>
        <v>0.84313725490196079</v>
      </c>
      <c r="DS1110" s="756">
        <f t="shared" si="2455"/>
        <v>0.84615384615384615</v>
      </c>
      <c r="DT1110" s="756">
        <f t="shared" si="2456"/>
        <v>0.84905660377358494</v>
      </c>
      <c r="DU1110" s="756">
        <f t="shared" si="2457"/>
        <v>0.85185185185185186</v>
      </c>
      <c r="DV1110" s="756">
        <f t="shared" si="2458"/>
        <v>0.8545454545454545</v>
      </c>
      <c r="DW1110" s="756">
        <f t="shared" si="2459"/>
        <v>0.8571428571428571</v>
      </c>
      <c r="DX1110" s="756">
        <f t="shared" si="2460"/>
        <v>0.85964912280701755</v>
      </c>
      <c r="DY1110" s="756">
        <f t="shared" si="2461"/>
        <v>0.86206896551724133</v>
      </c>
      <c r="DZ1110" s="756">
        <f t="shared" si="2462"/>
        <v>0.86440677966101698</v>
      </c>
      <c r="EA1110" s="756">
        <f t="shared" si="2463"/>
        <v>0.8666666666666667</v>
      </c>
      <c r="EB1110" s="756">
        <f t="shared" si="2464"/>
        <v>0.86885245901639341</v>
      </c>
      <c r="EC1110" s="756">
        <f t="shared" si="2465"/>
        <v>0.87096774193548387</v>
      </c>
      <c r="ED1110" s="756">
        <f t="shared" si="2466"/>
        <v>0.87301587301587302</v>
      </c>
      <c r="EE1110" s="756">
        <f t="shared" si="2467"/>
        <v>0.875</v>
      </c>
      <c r="EF1110" s="756">
        <f t="shared" si="2468"/>
        <v>0.87692307692307692</v>
      </c>
      <c r="EG1110" s="756">
        <f t="shared" si="2469"/>
        <v>0.87878787878787878</v>
      </c>
      <c r="EH1110" s="756">
        <f t="shared" si="2470"/>
        <v>0</v>
      </c>
      <c r="EI1110" s="756">
        <f t="shared" si="2471"/>
        <v>0.04</v>
      </c>
      <c r="EJ1110" s="756">
        <f t="shared" si="2472"/>
        <v>0.08</v>
      </c>
      <c r="EK1110" s="756">
        <f t="shared" si="2473"/>
        <v>0.12</v>
      </c>
      <c r="EL1110" s="756">
        <f t="shared" si="2474"/>
        <v>0.16</v>
      </c>
      <c r="EM1110" s="756">
        <f t="shared" si="2475"/>
        <v>0.2</v>
      </c>
      <c r="EN1110" s="756">
        <f t="shared" si="2476"/>
        <v>0.24</v>
      </c>
      <c r="EO1110" s="756">
        <f t="shared" si="2477"/>
        <v>0.28000000000000003</v>
      </c>
      <c r="EP1110" s="756">
        <f t="shared" si="2478"/>
        <v>0.32</v>
      </c>
      <c r="EQ1110" s="250">
        <f t="shared" si="2502"/>
        <v>1.1714285714285715E-2</v>
      </c>
      <c r="ER1110" s="250">
        <f t="shared" si="2503"/>
        <v>1.176E-2</v>
      </c>
      <c r="ES1110" s="250">
        <f t="shared" si="2504"/>
        <v>1.1803921568627451E-2</v>
      </c>
      <c r="ET1110" s="250">
        <f t="shared" si="2505"/>
        <v>1.1846153846153847E-2</v>
      </c>
      <c r="EU1110" s="250">
        <f t="shared" si="2506"/>
        <v>1.1886792452830188E-2</v>
      </c>
      <c r="EV1110" s="250">
        <f t="shared" si="2507"/>
        <v>1.1925925925925925E-2</v>
      </c>
      <c r="EW1110" s="250">
        <f t="shared" si="2508"/>
        <v>1.1963636363636364E-2</v>
      </c>
      <c r="EX1110" s="250">
        <f t="shared" si="2509"/>
        <v>1.2E-2</v>
      </c>
      <c r="EY1110" s="250">
        <f t="shared" si="2510"/>
        <v>1.2035087719298246E-2</v>
      </c>
      <c r="EZ1110" s="250">
        <f t="shared" si="2511"/>
        <v>1.2068965517241379E-2</v>
      </c>
      <c r="FA1110" s="250">
        <f t="shared" si="2512"/>
        <v>1.2101694915254237E-2</v>
      </c>
      <c r="FB1110" s="250">
        <f t="shared" si="2513"/>
        <v>1.2133333333333333E-2</v>
      </c>
      <c r="FC1110" s="250">
        <f t="shared" si="2514"/>
        <v>1.2163934426229508E-2</v>
      </c>
      <c r="FD1110" s="250">
        <f t="shared" si="2515"/>
        <v>1.2193548387096773E-2</v>
      </c>
      <c r="FE1110" s="250">
        <f t="shared" si="2516"/>
        <v>1.2222222222222221E-2</v>
      </c>
      <c r="FF1110" s="250">
        <f t="shared" si="2517"/>
        <v>1.225E-2</v>
      </c>
      <c r="FG1110" s="250">
        <f t="shared" si="2518"/>
        <v>1.2276923076923076E-2</v>
      </c>
      <c r="FH1110" s="250">
        <f t="shared" si="2519"/>
        <v>1.2303030303030303E-2</v>
      </c>
      <c r="FI1110" s="250">
        <f t="shared" si="2520"/>
        <v>0</v>
      </c>
      <c r="FJ1110" s="250">
        <f t="shared" si="2521"/>
        <v>5.6000000000000006E-4</v>
      </c>
      <c r="FK1110" s="250">
        <f t="shared" si="2522"/>
        <v>1.1200000000000001E-3</v>
      </c>
      <c r="FL1110" s="250">
        <f t="shared" si="2523"/>
        <v>1.6799999999999999E-3</v>
      </c>
      <c r="FM1110" s="250">
        <f t="shared" si="2524"/>
        <v>2.2400000000000002E-3</v>
      </c>
      <c r="FN1110" s="250">
        <f t="shared" si="2525"/>
        <v>2.8000000000000004E-3</v>
      </c>
      <c r="FO1110" s="250">
        <f t="shared" si="2526"/>
        <v>3.3599999999999997E-3</v>
      </c>
      <c r="FP1110" s="250">
        <f t="shared" si="2527"/>
        <v>3.9200000000000007E-3</v>
      </c>
      <c r="FQ1110" s="250">
        <f t="shared" si="2528"/>
        <v>4.4800000000000005E-3</v>
      </c>
      <c r="FR1110" s="830">
        <f t="shared" si="2540"/>
        <v>2.4013162355175499</v>
      </c>
      <c r="FS1110" s="830">
        <f t="shared" si="2558"/>
        <v>2.4013162355175499</v>
      </c>
      <c r="FT1110" s="830">
        <f t="shared" si="2558"/>
        <v>2.4013162355175499</v>
      </c>
      <c r="FU1110" s="830">
        <f t="shared" si="2558"/>
        <v>2.4013162355175499</v>
      </c>
      <c r="FV1110" s="830">
        <f t="shared" si="2558"/>
        <v>2.4013162355175499</v>
      </c>
      <c r="FW1110" s="830">
        <f t="shared" si="2558"/>
        <v>2.4013162355175499</v>
      </c>
      <c r="FX1110" s="830">
        <f t="shared" si="2558"/>
        <v>2.4013162355175499</v>
      </c>
      <c r="FY1110" s="830">
        <f t="shared" si="2558"/>
        <v>2.4013162355175499</v>
      </c>
      <c r="FZ1110" s="830">
        <f t="shared" si="2558"/>
        <v>2.4013162355175499</v>
      </c>
      <c r="GA1110" s="830">
        <f t="shared" si="2558"/>
        <v>2.4013162355175499</v>
      </c>
      <c r="GB1110" s="830">
        <f t="shared" si="2558"/>
        <v>2.4013162355175499</v>
      </c>
      <c r="GC1110" s="830">
        <f t="shared" si="2559"/>
        <v>2.4013162355175499</v>
      </c>
      <c r="GD1110" s="830">
        <f t="shared" si="2559"/>
        <v>2.4013162355175499</v>
      </c>
      <c r="GE1110" s="830">
        <f t="shared" si="2559"/>
        <v>2.4013162355175499</v>
      </c>
      <c r="GF1110" s="830">
        <f t="shared" si="2559"/>
        <v>2.4013162355175499</v>
      </c>
      <c r="GG1110" s="830">
        <f t="shared" si="2559"/>
        <v>2.4013162355175499</v>
      </c>
      <c r="GH1110" s="830">
        <f t="shared" si="2559"/>
        <v>2.4013162355175499</v>
      </c>
      <c r="GI1110" s="830">
        <f t="shared" si="2559"/>
        <v>2.4013162355175499</v>
      </c>
      <c r="GJ1110" s="830">
        <f t="shared" si="2559"/>
        <v>2.4013162355175499</v>
      </c>
      <c r="GK1110" s="830">
        <f t="shared" si="2559"/>
        <v>0.48748646400860213</v>
      </c>
      <c r="GL1110" s="830">
        <f t="shared" si="2559"/>
        <v>0.48748646400860213</v>
      </c>
      <c r="GM1110" s="830">
        <f t="shared" si="2560"/>
        <v>0.48748646400860213</v>
      </c>
      <c r="GN1110" s="830">
        <f t="shared" si="2560"/>
        <v>0.48748646400860213</v>
      </c>
      <c r="GO1110" s="830">
        <f t="shared" si="2560"/>
        <v>0.48748646400860213</v>
      </c>
      <c r="GP1110" s="830">
        <f t="shared" si="2560"/>
        <v>0.48748646400860213</v>
      </c>
      <c r="GQ1110" s="830">
        <f t="shared" si="2560"/>
        <v>0.48748646400860213</v>
      </c>
      <c r="GR1110" s="830">
        <f t="shared" si="2560"/>
        <v>0.48748646400860213</v>
      </c>
      <c r="GS1110" s="830">
        <f t="shared" si="2541"/>
        <v>0.39199222290375002</v>
      </c>
      <c r="GT1110" s="830">
        <f t="shared" si="2561"/>
        <v>0.39199222290375002</v>
      </c>
      <c r="GU1110" s="830">
        <f t="shared" si="2561"/>
        <v>0.39199222290375002</v>
      </c>
      <c r="GV1110" s="830">
        <f t="shared" si="2561"/>
        <v>0.39199222290375002</v>
      </c>
      <c r="GW1110" s="830">
        <f t="shared" si="2561"/>
        <v>0.39199222290375002</v>
      </c>
      <c r="GX1110" s="830">
        <f t="shared" si="2561"/>
        <v>0.39199222290375002</v>
      </c>
      <c r="GY1110" s="830">
        <f t="shared" si="2561"/>
        <v>0.39199222290375002</v>
      </c>
      <c r="GZ1110" s="830">
        <f t="shared" si="2561"/>
        <v>0.39199222290375002</v>
      </c>
      <c r="HA1110" s="830">
        <f t="shared" si="2561"/>
        <v>0.39199222290375002</v>
      </c>
      <c r="HB1110" s="830">
        <f t="shared" si="2561"/>
        <v>0.39199222290375002</v>
      </c>
      <c r="HC1110" s="830">
        <f t="shared" si="2561"/>
        <v>0.39199222290375002</v>
      </c>
      <c r="HD1110" s="830">
        <f t="shared" si="2562"/>
        <v>0.39199222290375002</v>
      </c>
      <c r="HE1110" s="830">
        <f t="shared" si="2562"/>
        <v>0.39199222290375002</v>
      </c>
      <c r="HF1110" s="830">
        <f t="shared" si="2562"/>
        <v>0.39199222290375002</v>
      </c>
      <c r="HG1110" s="830">
        <f t="shared" si="2562"/>
        <v>0.39199222290375002</v>
      </c>
      <c r="HH1110" s="830">
        <f t="shared" si="2562"/>
        <v>0.39199222290375002</v>
      </c>
      <c r="HI1110" s="830">
        <f t="shared" si="2562"/>
        <v>0.39199222290375002</v>
      </c>
      <c r="HJ1110" s="830">
        <f t="shared" si="2562"/>
        <v>0.39199222290375002</v>
      </c>
      <c r="HK1110" s="830">
        <f t="shared" si="2562"/>
        <v>0.39199222290375002</v>
      </c>
      <c r="HL1110" s="830">
        <f t="shared" si="2562"/>
        <v>0.32326988368500004</v>
      </c>
      <c r="HM1110" s="830">
        <f t="shared" si="2562"/>
        <v>0.32326988368500004</v>
      </c>
      <c r="HN1110" s="830">
        <f t="shared" si="2563"/>
        <v>0.32326988368500004</v>
      </c>
      <c r="HO1110" s="830">
        <f t="shared" si="2563"/>
        <v>0.32326988368500004</v>
      </c>
      <c r="HP1110" s="830">
        <f t="shared" si="2563"/>
        <v>0.32326988368500004</v>
      </c>
      <c r="HQ1110" s="830">
        <f t="shared" si="2563"/>
        <v>0.32326988368500004</v>
      </c>
      <c r="HR1110" s="830">
        <f t="shared" si="2563"/>
        <v>0.32326988368500004</v>
      </c>
      <c r="HS1110" s="830">
        <f t="shared" si="2563"/>
        <v>0.32326988368500004</v>
      </c>
      <c r="HT1110" s="825" t="str">
        <f t="shared" si="2542"/>
        <v>свыше 25 лет, м</v>
      </c>
      <c r="ID1110" s="250">
        <f t="shared" si="2543"/>
        <v>350</v>
      </c>
      <c r="IE1110" s="250">
        <f t="shared" si="2544"/>
        <v>350</v>
      </c>
      <c r="IF1110" s="250">
        <f t="shared" si="2545"/>
        <v>0</v>
      </c>
      <c r="IG1110" s="250">
        <f t="shared" si="2546"/>
        <v>0</v>
      </c>
    </row>
    <row r="1111" spans="1:241" ht="38.25" customHeight="1" thickBot="1">
      <c r="A1111" s="934">
        <f t="shared" si="2554"/>
        <v>1101</v>
      </c>
      <c r="B1111" s="102" t="s">
        <v>851</v>
      </c>
      <c r="C1111" s="110" t="s">
        <v>1947</v>
      </c>
      <c r="D1111" s="110">
        <v>292</v>
      </c>
      <c r="E1111" s="110"/>
      <c r="F1111" s="256" t="s">
        <v>851</v>
      </c>
      <c r="G1111" s="102" t="str">
        <f t="shared" si="2548"/>
        <v>7п.м.</v>
      </c>
      <c r="H1111" s="782">
        <v>8.8999999999999996E-2</v>
      </c>
      <c r="I1111" s="785">
        <v>14</v>
      </c>
      <c r="J1111" s="782">
        <v>8.8999999999999996E-2</v>
      </c>
      <c r="K1111" s="782">
        <v>7</v>
      </c>
      <c r="L1111" s="782"/>
      <c r="M1111" s="782"/>
      <c r="N1111" s="102" t="s">
        <v>2423</v>
      </c>
      <c r="O1111" s="110" t="s">
        <v>2428</v>
      </c>
      <c r="P1111" s="110"/>
      <c r="Q1111" s="110">
        <f t="shared" ref="Q1111:Q1117" si="2565">AC1111</f>
        <v>1980</v>
      </c>
      <c r="R1111" s="110" t="s">
        <v>4815</v>
      </c>
      <c r="S1111" s="102" t="s">
        <v>3757</v>
      </c>
      <c r="T1111" s="110">
        <v>6423.65</v>
      </c>
      <c r="U1111" s="110">
        <v>706.6</v>
      </c>
      <c r="V1111" s="110"/>
      <c r="W1111" s="789">
        <v>300</v>
      </c>
      <c r="X1111" s="789">
        <v>660</v>
      </c>
      <c r="Y1111" s="110"/>
      <c r="Z1111" s="102"/>
      <c r="AA1111" s="806"/>
      <c r="AB1111" s="14" t="str">
        <f>VLOOKUP(C1111,'Пр. № 4_общий'!I:I,1,FALSE)</f>
        <v>64:40:020403:2417</v>
      </c>
      <c r="AC1111" s="806">
        <f>VLOOKUP(C1111,КУИ!B:H,7,FALSE)</f>
        <v>1980</v>
      </c>
      <c r="AD1111" s="806" t="b">
        <f t="shared" si="2549"/>
        <v>1</v>
      </c>
      <c r="AE1111" s="250">
        <v>321.02631000000002</v>
      </c>
      <c r="AF1111" s="250">
        <v>2</v>
      </c>
      <c r="AG1111" s="250" t="s">
        <v>12021</v>
      </c>
      <c r="AH1111" s="250" t="s">
        <v>8476</v>
      </c>
      <c r="AI1111" s="250">
        <v>2031</v>
      </c>
      <c r="AJ1111" s="250">
        <v>0</v>
      </c>
      <c r="AK1111" s="250">
        <v>0</v>
      </c>
      <c r="AL1111" s="250">
        <f>VLOOKUP(AU1111,диаметры!B:F,5,FALSE)</f>
        <v>8.8999999999999996E-2</v>
      </c>
      <c r="AN1111" s="250">
        <f>VLOOKUP(C1111,КУИ!B:O,14,FALSE)</f>
        <v>7</v>
      </c>
      <c r="AO1111" s="250" t="s">
        <v>12088</v>
      </c>
      <c r="AP1111" s="250" t="s">
        <v>10304</v>
      </c>
      <c r="AQ1111" s="250">
        <f t="shared" si="2499"/>
        <v>5.87</v>
      </c>
      <c r="AR1111" s="250" t="s">
        <v>10305</v>
      </c>
      <c r="AS1111" s="611">
        <f t="shared" si="2500"/>
        <v>1.246</v>
      </c>
      <c r="AT1111" s="611">
        <f t="shared" si="2501"/>
        <v>0.623</v>
      </c>
      <c r="AU1111" s="715">
        <f>VLOOKUP(C1111,'Дср по кадастрам'!A:E,5,FALSE)</f>
        <v>80</v>
      </c>
      <c r="AV1111" s="715">
        <f>VLOOKUP(C1111,'Дср по кадастрам'!F:J,5,FALSE)</f>
        <v>80</v>
      </c>
      <c r="AW1111" s="715">
        <f>VLOOKUP(C1111,'Дср по кадастрам'!K:O,5,FALSE)</f>
        <v>80</v>
      </c>
      <c r="AY1111" s="716">
        <f t="shared" si="2564"/>
        <v>7</v>
      </c>
      <c r="AZ1111" s="716">
        <f t="shared" si="2437"/>
        <v>7</v>
      </c>
      <c r="BA1111" s="716">
        <f>K1111</f>
        <v>7</v>
      </c>
      <c r="BC1111" s="716">
        <v>7</v>
      </c>
      <c r="BD1111" s="116" t="str">
        <f>VLOOKUP(C1111,Лист4!A:C,3,FALSE)</f>
        <v>Т1Т2</v>
      </c>
      <c r="BE1111" s="116" t="str">
        <f>VLOOKUP(C1111,Лист4!E:G,3,FALSE)</f>
        <v>Т3</v>
      </c>
      <c r="BF1111" s="116"/>
      <c r="BH1111" s="762" t="s">
        <v>11548</v>
      </c>
      <c r="BI1111" s="762"/>
      <c r="BJ1111" s="762" t="s">
        <v>11548</v>
      </c>
      <c r="BK1111" s="116" t="s">
        <v>11672</v>
      </c>
      <c r="BL1111" s="116"/>
      <c r="BM1111" s="250">
        <f>VLOOKUP(AW1111,диаметры!B:F,5,FALSE)</f>
        <v>8.8999999999999996E-2</v>
      </c>
      <c r="BO1111" s="259" t="s">
        <v>10376</v>
      </c>
      <c r="BP1111" s="626">
        <f t="shared" si="2550"/>
        <v>0.83333333333333337</v>
      </c>
      <c r="BR1111" s="625">
        <f t="shared" si="2547"/>
        <v>40</v>
      </c>
      <c r="BS1111" s="628">
        <f t="shared" si="2451"/>
        <v>1.869</v>
      </c>
      <c r="BT1111" s="836">
        <v>3.0040411061489314</v>
      </c>
      <c r="BU1111" s="836">
        <v>1.0543022827219262</v>
      </c>
      <c r="BV1111" s="836">
        <v>2.6120990808595086</v>
      </c>
      <c r="BW1111" s="836">
        <v>0.85541917328840711</v>
      </c>
      <c r="BX1111" s="836">
        <f t="shared" si="2536"/>
        <v>5.6161401870084404</v>
      </c>
      <c r="BY1111" s="836">
        <f t="shared" si="2537"/>
        <v>1.9097214560103333</v>
      </c>
      <c r="BZ1111" s="829"/>
      <c r="CA1111" s="836">
        <v>0.74087866269552016</v>
      </c>
      <c r="CB1111" s="836">
        <v>0.86946667915917608</v>
      </c>
      <c r="CC1111" s="836">
        <v>1.3127742405728036</v>
      </c>
      <c r="CD1111" s="836">
        <v>0.76300137150703207</v>
      </c>
      <c r="CE1111" s="836">
        <f t="shared" si="2538"/>
        <v>2.0536529032683237</v>
      </c>
      <c r="CF1111" s="836">
        <f t="shared" si="2539"/>
        <v>1.6324680506662081</v>
      </c>
      <c r="CH1111" s="250">
        <v>0</v>
      </c>
      <c r="CI1111" s="250">
        <f t="shared" si="2551"/>
        <v>0</v>
      </c>
      <c r="CJ1111" s="250">
        <f t="shared" si="2552"/>
        <v>7</v>
      </c>
      <c r="CK1111" s="250">
        <f>IF(CJ1111=0,0,VLOOKUP(AW1111,диаметры!B:F,5,FALSE))</f>
        <v>8.8999999999999996E-2</v>
      </c>
      <c r="CL1111" s="250">
        <f t="shared" si="2553"/>
        <v>0.623</v>
      </c>
      <c r="CN1111" s="250">
        <f t="shared" si="2429"/>
        <v>1980</v>
      </c>
      <c r="CO1111" s="250">
        <f t="shared" ref="CO1111:CX1120" si="2566">IF(OR($AI1111="",$AI1111&gt;CO$8),CO$8-$CN1111,CO$8-$AI1111)</f>
        <v>41</v>
      </c>
      <c r="CP1111" s="250">
        <f t="shared" si="2566"/>
        <v>42</v>
      </c>
      <c r="CQ1111" s="250">
        <f t="shared" si="2566"/>
        <v>43</v>
      </c>
      <c r="CR1111" s="250">
        <f t="shared" si="2566"/>
        <v>44</v>
      </c>
      <c r="CS1111" s="250">
        <f t="shared" si="2566"/>
        <v>45</v>
      </c>
      <c r="CT1111" s="250">
        <f t="shared" si="2566"/>
        <v>46</v>
      </c>
      <c r="CU1111" s="250">
        <f t="shared" si="2566"/>
        <v>47</v>
      </c>
      <c r="CV1111" s="250">
        <f t="shared" si="2566"/>
        <v>48</v>
      </c>
      <c r="CW1111" s="250">
        <f t="shared" si="2566"/>
        <v>49</v>
      </c>
      <c r="CX1111" s="250">
        <f t="shared" si="2566"/>
        <v>50</v>
      </c>
      <c r="CY1111" s="250">
        <f t="shared" ref="CY1111:DH1120" si="2567">IF(OR($AI1111="",$AI1111&gt;CY$8),CY$8-$CN1111,CY$8-$AI1111)</f>
        <v>0</v>
      </c>
      <c r="CZ1111" s="250">
        <f t="shared" si="2567"/>
        <v>1</v>
      </c>
      <c r="DA1111" s="250">
        <f t="shared" si="2567"/>
        <v>2</v>
      </c>
      <c r="DB1111" s="250">
        <f t="shared" si="2567"/>
        <v>3</v>
      </c>
      <c r="DC1111" s="250">
        <f t="shared" si="2567"/>
        <v>4</v>
      </c>
      <c r="DD1111" s="250">
        <f t="shared" si="2567"/>
        <v>5</v>
      </c>
      <c r="DE1111" s="250">
        <f t="shared" si="2567"/>
        <v>6</v>
      </c>
      <c r="DF1111" s="250">
        <f t="shared" si="2567"/>
        <v>7</v>
      </c>
      <c r="DG1111" s="250">
        <f t="shared" si="2567"/>
        <v>8</v>
      </c>
      <c r="DH1111" s="250">
        <f t="shared" si="2567"/>
        <v>9</v>
      </c>
      <c r="DI1111" s="250">
        <f t="shared" ref="DI1111:DO1120" si="2568">IF(OR($AI1111="",$AI1111&gt;DI$8),DI$8-$CN1111,DI$8-$AI1111)</f>
        <v>10</v>
      </c>
      <c r="DJ1111" s="250">
        <f t="shared" si="2568"/>
        <v>11</v>
      </c>
      <c r="DK1111" s="250">
        <f t="shared" si="2568"/>
        <v>12</v>
      </c>
      <c r="DL1111" s="250">
        <f t="shared" si="2568"/>
        <v>13</v>
      </c>
      <c r="DM1111" s="250">
        <f t="shared" si="2568"/>
        <v>14</v>
      </c>
      <c r="DN1111" s="250">
        <f t="shared" si="2568"/>
        <v>15</v>
      </c>
      <c r="DO1111" s="250">
        <f t="shared" si="2568"/>
        <v>16</v>
      </c>
      <c r="DP1111" s="756">
        <f t="shared" si="2452"/>
        <v>0.83673469387755106</v>
      </c>
      <c r="DQ1111" s="756">
        <f t="shared" si="2453"/>
        <v>0.84</v>
      </c>
      <c r="DR1111" s="756">
        <f t="shared" si="2454"/>
        <v>0.84313725490196079</v>
      </c>
      <c r="DS1111" s="756">
        <f t="shared" si="2455"/>
        <v>0.84615384615384615</v>
      </c>
      <c r="DT1111" s="756">
        <f t="shared" si="2456"/>
        <v>0.84905660377358494</v>
      </c>
      <c r="DU1111" s="756">
        <f t="shared" si="2457"/>
        <v>0.85185185185185186</v>
      </c>
      <c r="DV1111" s="756">
        <f t="shared" si="2458"/>
        <v>0.8545454545454545</v>
      </c>
      <c r="DW1111" s="756">
        <f t="shared" si="2459"/>
        <v>0.8571428571428571</v>
      </c>
      <c r="DX1111" s="756">
        <f t="shared" si="2460"/>
        <v>0.85964912280701755</v>
      </c>
      <c r="DY1111" s="756">
        <f t="shared" si="2461"/>
        <v>0.86206896551724133</v>
      </c>
      <c r="DZ1111" s="756">
        <f t="shared" si="2462"/>
        <v>0</v>
      </c>
      <c r="EA1111" s="756">
        <f t="shared" si="2463"/>
        <v>0.04</v>
      </c>
      <c r="EB1111" s="756">
        <f t="shared" si="2464"/>
        <v>0.08</v>
      </c>
      <c r="EC1111" s="756">
        <f t="shared" si="2465"/>
        <v>0.12</v>
      </c>
      <c r="ED1111" s="756">
        <f t="shared" si="2466"/>
        <v>0.16</v>
      </c>
      <c r="EE1111" s="756">
        <f t="shared" si="2467"/>
        <v>0.2</v>
      </c>
      <c r="EF1111" s="756">
        <f t="shared" si="2468"/>
        <v>0.24</v>
      </c>
      <c r="EG1111" s="756">
        <f t="shared" si="2469"/>
        <v>0.28000000000000003</v>
      </c>
      <c r="EH1111" s="756">
        <f t="shared" si="2470"/>
        <v>0.32</v>
      </c>
      <c r="EI1111" s="756">
        <f t="shared" si="2471"/>
        <v>0.36</v>
      </c>
      <c r="EJ1111" s="756">
        <f t="shared" si="2472"/>
        <v>0.4</v>
      </c>
      <c r="EK1111" s="756">
        <f t="shared" si="2473"/>
        <v>0.44</v>
      </c>
      <c r="EL1111" s="756">
        <f t="shared" si="2474"/>
        <v>0.48</v>
      </c>
      <c r="EM1111" s="756">
        <f t="shared" si="2475"/>
        <v>0.52</v>
      </c>
      <c r="EN1111" s="756">
        <f t="shared" si="2476"/>
        <v>0.56000000000000005</v>
      </c>
      <c r="EO1111" s="756">
        <f t="shared" si="2477"/>
        <v>0.6</v>
      </c>
      <c r="EP1111" s="756">
        <f t="shared" si="2478"/>
        <v>0.64</v>
      </c>
      <c r="EQ1111" s="250">
        <f t="shared" si="2502"/>
        <v>1.7571428571428575E-2</v>
      </c>
      <c r="ER1111" s="250">
        <f t="shared" si="2503"/>
        <v>1.7639999999999999E-2</v>
      </c>
      <c r="ES1111" s="250">
        <f t="shared" si="2504"/>
        <v>1.7705882352941179E-2</v>
      </c>
      <c r="ET1111" s="250">
        <f t="shared" si="2505"/>
        <v>1.776923076923077E-2</v>
      </c>
      <c r="EU1111" s="250">
        <f t="shared" si="2506"/>
        <v>1.7830188679245282E-2</v>
      </c>
      <c r="EV1111" s="250">
        <f t="shared" si="2507"/>
        <v>1.7888888888888888E-2</v>
      </c>
      <c r="EW1111" s="250">
        <f t="shared" si="2508"/>
        <v>1.7945454545454546E-2</v>
      </c>
      <c r="EX1111" s="250">
        <f t="shared" si="2509"/>
        <v>1.7999999999999999E-2</v>
      </c>
      <c r="EY1111" s="250">
        <f t="shared" si="2510"/>
        <v>1.8052631578947369E-2</v>
      </c>
      <c r="EZ1111" s="250">
        <f t="shared" si="2511"/>
        <v>1.8103448275862067E-2</v>
      </c>
      <c r="FA1111" s="250">
        <f t="shared" si="2512"/>
        <v>0</v>
      </c>
      <c r="FB1111" s="250">
        <f t="shared" si="2513"/>
        <v>1.1200000000000001E-3</v>
      </c>
      <c r="FC1111" s="250">
        <f t="shared" si="2514"/>
        <v>2.2400000000000002E-3</v>
      </c>
      <c r="FD1111" s="250">
        <f t="shared" si="2515"/>
        <v>3.3599999999999997E-3</v>
      </c>
      <c r="FE1111" s="250">
        <f t="shared" si="2516"/>
        <v>4.4800000000000005E-3</v>
      </c>
      <c r="FF1111" s="250">
        <f t="shared" si="2517"/>
        <v>5.6000000000000008E-3</v>
      </c>
      <c r="FG1111" s="250">
        <f t="shared" si="2518"/>
        <v>6.7199999999999994E-3</v>
      </c>
      <c r="FH1111" s="250">
        <f t="shared" si="2519"/>
        <v>7.8400000000000015E-3</v>
      </c>
      <c r="FI1111" s="250">
        <f t="shared" si="2520"/>
        <v>8.9600000000000009E-3</v>
      </c>
      <c r="FJ1111" s="250">
        <f t="shared" si="2521"/>
        <v>1.008E-2</v>
      </c>
      <c r="FK1111" s="250">
        <f t="shared" si="2522"/>
        <v>1.1200000000000002E-2</v>
      </c>
      <c r="FL1111" s="250">
        <f t="shared" si="2523"/>
        <v>1.2320000000000001E-2</v>
      </c>
      <c r="FM1111" s="250">
        <f t="shared" si="2524"/>
        <v>1.3439999999999999E-2</v>
      </c>
      <c r="FN1111" s="250">
        <f t="shared" si="2525"/>
        <v>1.456E-2</v>
      </c>
      <c r="FO1111" s="250">
        <f t="shared" si="2526"/>
        <v>1.5680000000000003E-2</v>
      </c>
      <c r="FP1111" s="250">
        <f t="shared" si="2527"/>
        <v>1.6800000000000002E-2</v>
      </c>
      <c r="FQ1111" s="250">
        <f t="shared" si="2528"/>
        <v>1.7920000000000002E-2</v>
      </c>
      <c r="FR1111" s="830">
        <f t="shared" si="2540"/>
        <v>5.6161401870084404</v>
      </c>
      <c r="FS1111" s="830">
        <f t="shared" si="2558"/>
        <v>5.6161401870084404</v>
      </c>
      <c r="FT1111" s="830">
        <f t="shared" si="2558"/>
        <v>5.6161401870084404</v>
      </c>
      <c r="FU1111" s="830">
        <f t="shared" si="2558"/>
        <v>5.6161401870084404</v>
      </c>
      <c r="FV1111" s="830">
        <f t="shared" si="2558"/>
        <v>5.6161401870084404</v>
      </c>
      <c r="FW1111" s="830">
        <f t="shared" si="2558"/>
        <v>5.6161401870084404</v>
      </c>
      <c r="FX1111" s="830">
        <f t="shared" si="2558"/>
        <v>5.6161401870084404</v>
      </c>
      <c r="FY1111" s="830">
        <f t="shared" si="2558"/>
        <v>5.6161401870084404</v>
      </c>
      <c r="FZ1111" s="830">
        <f t="shared" si="2558"/>
        <v>5.6161401870084404</v>
      </c>
      <c r="GA1111" s="830">
        <f t="shared" si="2558"/>
        <v>5.6161401870084404</v>
      </c>
      <c r="GB1111" s="830">
        <f t="shared" si="2558"/>
        <v>5.6161401870084404</v>
      </c>
      <c r="GC1111" s="830">
        <f t="shared" si="2559"/>
        <v>2.0536529032683237</v>
      </c>
      <c r="GD1111" s="830">
        <f t="shared" si="2559"/>
        <v>2.0536529032683237</v>
      </c>
      <c r="GE1111" s="830">
        <f t="shared" si="2559"/>
        <v>2.0536529032683237</v>
      </c>
      <c r="GF1111" s="830">
        <f t="shared" si="2559"/>
        <v>2.0536529032683237</v>
      </c>
      <c r="GG1111" s="830">
        <f t="shared" si="2559"/>
        <v>2.0536529032683237</v>
      </c>
      <c r="GH1111" s="830">
        <f t="shared" si="2559"/>
        <v>2.0536529032683237</v>
      </c>
      <c r="GI1111" s="830">
        <f t="shared" si="2559"/>
        <v>2.0536529032683237</v>
      </c>
      <c r="GJ1111" s="830">
        <f t="shared" si="2559"/>
        <v>2.0536529032683237</v>
      </c>
      <c r="GK1111" s="830">
        <f t="shared" si="2559"/>
        <v>2.0536529032683237</v>
      </c>
      <c r="GL1111" s="830">
        <f t="shared" si="2559"/>
        <v>2.0536529032683237</v>
      </c>
      <c r="GM1111" s="830">
        <f t="shared" si="2560"/>
        <v>2.0536529032683237</v>
      </c>
      <c r="GN1111" s="830">
        <f t="shared" si="2560"/>
        <v>2.0536529032683237</v>
      </c>
      <c r="GO1111" s="830">
        <f t="shared" si="2560"/>
        <v>2.0536529032683237</v>
      </c>
      <c r="GP1111" s="830">
        <f t="shared" si="2560"/>
        <v>2.0536529032683237</v>
      </c>
      <c r="GQ1111" s="830">
        <f t="shared" si="2560"/>
        <v>2.0536529032683237</v>
      </c>
      <c r="GR1111" s="830">
        <f t="shared" si="2560"/>
        <v>2.0536529032683237</v>
      </c>
      <c r="GS1111" s="830">
        <f t="shared" si="2541"/>
        <v>1.9097214560103333</v>
      </c>
      <c r="GT1111" s="830">
        <f t="shared" si="2561"/>
        <v>1.9097214560103333</v>
      </c>
      <c r="GU1111" s="830">
        <f t="shared" si="2561"/>
        <v>1.9097214560103333</v>
      </c>
      <c r="GV1111" s="830">
        <f t="shared" si="2561"/>
        <v>1.9097214560103333</v>
      </c>
      <c r="GW1111" s="830">
        <f t="shared" si="2561"/>
        <v>1.9097214560103333</v>
      </c>
      <c r="GX1111" s="830">
        <f t="shared" si="2561"/>
        <v>1.9097214560103333</v>
      </c>
      <c r="GY1111" s="830">
        <f t="shared" si="2561"/>
        <v>1.9097214560103333</v>
      </c>
      <c r="GZ1111" s="830">
        <f t="shared" si="2561"/>
        <v>1.9097214560103333</v>
      </c>
      <c r="HA1111" s="830">
        <f t="shared" si="2561"/>
        <v>1.9097214560103333</v>
      </c>
      <c r="HB1111" s="830">
        <f t="shared" si="2561"/>
        <v>1.9097214560103333</v>
      </c>
      <c r="HC1111" s="830">
        <f t="shared" si="2561"/>
        <v>1.9097214560103333</v>
      </c>
      <c r="HD1111" s="830">
        <f t="shared" si="2562"/>
        <v>1.6324680506662081</v>
      </c>
      <c r="HE1111" s="830">
        <f t="shared" si="2562"/>
        <v>1.6324680506662081</v>
      </c>
      <c r="HF1111" s="830">
        <f t="shared" si="2562"/>
        <v>1.6324680506662081</v>
      </c>
      <c r="HG1111" s="830">
        <f t="shared" si="2562"/>
        <v>1.6324680506662081</v>
      </c>
      <c r="HH1111" s="830">
        <f t="shared" si="2562"/>
        <v>1.6324680506662081</v>
      </c>
      <c r="HI1111" s="830">
        <f t="shared" si="2562"/>
        <v>1.6324680506662081</v>
      </c>
      <c r="HJ1111" s="830">
        <f t="shared" si="2562"/>
        <v>1.6324680506662081</v>
      </c>
      <c r="HK1111" s="830">
        <f t="shared" si="2562"/>
        <v>1.6324680506662081</v>
      </c>
      <c r="HL1111" s="830">
        <f t="shared" si="2562"/>
        <v>1.6324680506662081</v>
      </c>
      <c r="HM1111" s="830">
        <f t="shared" si="2562"/>
        <v>1.6324680506662081</v>
      </c>
      <c r="HN1111" s="830">
        <f t="shared" si="2563"/>
        <v>1.6324680506662081</v>
      </c>
      <c r="HO1111" s="830">
        <f t="shared" si="2563"/>
        <v>1.6324680506662081</v>
      </c>
      <c r="HP1111" s="830">
        <f t="shared" si="2563"/>
        <v>1.6324680506662081</v>
      </c>
      <c r="HQ1111" s="830">
        <f t="shared" si="2563"/>
        <v>1.6324680506662081</v>
      </c>
      <c r="HR1111" s="830">
        <f t="shared" si="2563"/>
        <v>1.6324680506662081</v>
      </c>
      <c r="HS1111" s="830">
        <f t="shared" si="2563"/>
        <v>1.6324680506662081</v>
      </c>
      <c r="HT1111" s="825" t="str">
        <f t="shared" si="2542"/>
        <v>свыше 25 лет, м</v>
      </c>
      <c r="ID1111" s="250">
        <f t="shared" si="2543"/>
        <v>560</v>
      </c>
      <c r="IE1111" s="250">
        <f t="shared" si="2544"/>
        <v>560</v>
      </c>
      <c r="IF1111" s="250">
        <f t="shared" si="2545"/>
        <v>560</v>
      </c>
      <c r="IG1111" s="250">
        <f t="shared" si="2546"/>
        <v>0</v>
      </c>
    </row>
    <row r="1112" spans="1:241" ht="51" customHeight="1" thickBot="1">
      <c r="A1112" s="934">
        <f t="shared" si="2554"/>
        <v>1102</v>
      </c>
      <c r="B1112" s="102" t="s">
        <v>891</v>
      </c>
      <c r="C1112" s="110" t="s">
        <v>1987</v>
      </c>
      <c r="D1112" s="110">
        <v>1120018459</v>
      </c>
      <c r="E1112" s="110"/>
      <c r="F1112" s="256" t="s">
        <v>891</v>
      </c>
      <c r="G1112" s="102" t="str">
        <f t="shared" si="2548"/>
        <v>7п.м.</v>
      </c>
      <c r="H1112" s="782">
        <v>8.8999999999999996E-2</v>
      </c>
      <c r="I1112" s="785">
        <v>14</v>
      </c>
      <c r="J1112" s="782">
        <v>8.8999999999999996E-2</v>
      </c>
      <c r="K1112" s="782">
        <v>7</v>
      </c>
      <c r="L1112" s="782"/>
      <c r="M1112" s="782"/>
      <c r="N1112" s="102" t="s">
        <v>2423</v>
      </c>
      <c r="O1112" s="110" t="s">
        <v>2428</v>
      </c>
      <c r="P1112" s="110"/>
      <c r="Q1112" s="110">
        <f t="shared" si="2565"/>
        <v>1980</v>
      </c>
      <c r="R1112" s="110" t="s">
        <v>4815</v>
      </c>
      <c r="S1112" s="102" t="s">
        <v>3826</v>
      </c>
      <c r="T1112" s="110">
        <v>7830.48</v>
      </c>
      <c r="U1112" s="110">
        <v>861.35</v>
      </c>
      <c r="V1112" s="110"/>
      <c r="W1112" s="789">
        <v>300</v>
      </c>
      <c r="X1112" s="789">
        <v>648</v>
      </c>
      <c r="Y1112" s="110"/>
      <c r="Z1112" s="102"/>
      <c r="AA1112" s="806"/>
      <c r="AB1112" s="14" t="str">
        <f>VLOOKUP(C1112,'Пр. № 4_общий'!I:I,1,FALSE)</f>
        <v>64:40:020403:2418</v>
      </c>
      <c r="AC1112" s="806">
        <f>VLOOKUP(C1112,КУИ!B:H,7,FALSE)</f>
        <v>1980</v>
      </c>
      <c r="AD1112" s="806" t="b">
        <f t="shared" si="2549"/>
        <v>1</v>
      </c>
      <c r="AE1112" s="250">
        <v>334.61000999999999</v>
      </c>
      <c r="AF1112" s="250">
        <v>1</v>
      </c>
      <c r="AG1112" s="250" t="s">
        <v>12021</v>
      </c>
      <c r="AH1112" s="250" t="s">
        <v>8474</v>
      </c>
      <c r="AI1112" s="250">
        <v>2039</v>
      </c>
      <c r="AJ1112" s="250">
        <v>0</v>
      </c>
      <c r="AK1112" s="250">
        <v>0</v>
      </c>
      <c r="AL1112" s="250">
        <f>VLOOKUP(AU1112,диаметры!B:F,5,FALSE)-H1112</f>
        <v>0</v>
      </c>
      <c r="AN1112" s="250">
        <f>VLOOKUP(C1112,КУИ!B:O,14,FALSE)</f>
        <v>7</v>
      </c>
      <c r="AO1112" s="250" t="s">
        <v>12088</v>
      </c>
      <c r="AP1112" s="250" t="s">
        <v>10304</v>
      </c>
      <c r="AQ1112" s="250">
        <f t="shared" si="2499"/>
        <v>5.87</v>
      </c>
      <c r="AR1112" s="250" t="s">
        <v>10305</v>
      </c>
      <c r="AS1112" s="611">
        <f t="shared" si="2500"/>
        <v>1.246</v>
      </c>
      <c r="AT1112" s="611">
        <f t="shared" si="2501"/>
        <v>0.623</v>
      </c>
      <c r="AU1112" s="715">
        <f>VLOOKUP(C1112,'Дср по кадастрам'!A:E,5,FALSE)</f>
        <v>80</v>
      </c>
      <c r="AV1112" s="715">
        <f>VLOOKUP(C1112,'Дср по кадастрам'!F:J,5,FALSE)</f>
        <v>80</v>
      </c>
      <c r="AW1112" s="715">
        <f>VLOOKUP(C1112,'Дср по кадастрам'!K:O,5,FALSE)</f>
        <v>80</v>
      </c>
      <c r="AY1112" s="716">
        <f t="shared" si="2564"/>
        <v>7</v>
      </c>
      <c r="AZ1112" s="716">
        <f t="shared" si="2437"/>
        <v>7</v>
      </c>
      <c r="BA1112" s="716">
        <f>K1112</f>
        <v>7</v>
      </c>
      <c r="BC1112" s="716">
        <v>7</v>
      </c>
      <c r="BD1112" s="116" t="str">
        <f>VLOOKUP(C1112,Лист4!A:C,3,FALSE)</f>
        <v>Т1Т2</v>
      </c>
      <c r="BE1112" s="116" t="str">
        <f>VLOOKUP(C1112,Лист4!E:G,3,FALSE)</f>
        <v>Т3</v>
      </c>
      <c r="BF1112" s="116"/>
      <c r="BH1112" s="762" t="s">
        <v>11548</v>
      </c>
      <c r="BI1112" s="762"/>
      <c r="BJ1112" s="762" t="s">
        <v>11548</v>
      </c>
      <c r="BK1112" s="116" t="s">
        <v>11621</v>
      </c>
      <c r="BL1112" s="116"/>
      <c r="BM1112" s="250">
        <f>VLOOKUP(AW1112,диаметры!B:F,5,FALSE)</f>
        <v>8.8999999999999996E-2</v>
      </c>
      <c r="BO1112" s="259" t="s">
        <v>10376</v>
      </c>
      <c r="BP1112" s="626">
        <f t="shared" si="2550"/>
        <v>0.83333333333333337</v>
      </c>
      <c r="BR1112" s="625">
        <f t="shared" si="2547"/>
        <v>40</v>
      </c>
      <c r="BS1112" s="628">
        <f t="shared" si="2451"/>
        <v>1.869</v>
      </c>
      <c r="BT1112" s="836">
        <v>3.0040411061489314</v>
      </c>
      <c r="BU1112" s="836">
        <v>1.0543022827219262</v>
      </c>
      <c r="BV1112" s="836">
        <v>2.6120990808595086</v>
      </c>
      <c r="BW1112" s="836">
        <v>0.85541917328840711</v>
      </c>
      <c r="BX1112" s="836">
        <f t="shared" si="2536"/>
        <v>5.6161401870084404</v>
      </c>
      <c r="BY1112" s="836">
        <f t="shared" si="2537"/>
        <v>1.9097214560103333</v>
      </c>
      <c r="BZ1112" s="829"/>
      <c r="CA1112" s="836">
        <v>0.74087866269552016</v>
      </c>
      <c r="CB1112" s="836">
        <v>0.86946667915917608</v>
      </c>
      <c r="CC1112" s="836">
        <v>1.3127742405728036</v>
      </c>
      <c r="CD1112" s="836">
        <v>0.76300137150703207</v>
      </c>
      <c r="CE1112" s="836">
        <f t="shared" si="2538"/>
        <v>2.0536529032683237</v>
      </c>
      <c r="CF1112" s="836">
        <f t="shared" si="2539"/>
        <v>1.6324680506662081</v>
      </c>
      <c r="CH1112" s="250">
        <v>0</v>
      </c>
      <c r="CI1112" s="250">
        <f t="shared" si="2551"/>
        <v>0</v>
      </c>
      <c r="CJ1112" s="250">
        <f t="shared" si="2552"/>
        <v>7</v>
      </c>
      <c r="CK1112" s="250">
        <f>IF(CJ1112=0,0,VLOOKUP(AW1112,диаметры!B:F,5,FALSE))</f>
        <v>8.8999999999999996E-2</v>
      </c>
      <c r="CL1112" s="250">
        <f t="shared" si="2553"/>
        <v>0.623</v>
      </c>
      <c r="CN1112" s="250">
        <f t="shared" si="2429"/>
        <v>1980</v>
      </c>
      <c r="CO1112" s="250">
        <f t="shared" si="2566"/>
        <v>41</v>
      </c>
      <c r="CP1112" s="250">
        <f t="shared" si="2566"/>
        <v>42</v>
      </c>
      <c r="CQ1112" s="250">
        <f t="shared" si="2566"/>
        <v>43</v>
      </c>
      <c r="CR1112" s="250">
        <f t="shared" si="2566"/>
        <v>44</v>
      </c>
      <c r="CS1112" s="250">
        <f t="shared" si="2566"/>
        <v>45</v>
      </c>
      <c r="CT1112" s="250">
        <f t="shared" si="2566"/>
        <v>46</v>
      </c>
      <c r="CU1112" s="250">
        <f t="shared" si="2566"/>
        <v>47</v>
      </c>
      <c r="CV1112" s="250">
        <f t="shared" si="2566"/>
        <v>48</v>
      </c>
      <c r="CW1112" s="250">
        <f t="shared" si="2566"/>
        <v>49</v>
      </c>
      <c r="CX1112" s="250">
        <f t="shared" si="2566"/>
        <v>50</v>
      </c>
      <c r="CY1112" s="250">
        <f t="shared" si="2567"/>
        <v>51</v>
      </c>
      <c r="CZ1112" s="250">
        <f t="shared" si="2567"/>
        <v>52</v>
      </c>
      <c r="DA1112" s="250">
        <f t="shared" si="2567"/>
        <v>53</v>
      </c>
      <c r="DB1112" s="250">
        <f t="shared" si="2567"/>
        <v>54</v>
      </c>
      <c r="DC1112" s="250">
        <f t="shared" si="2567"/>
        <v>55</v>
      </c>
      <c r="DD1112" s="250">
        <f t="shared" si="2567"/>
        <v>56</v>
      </c>
      <c r="DE1112" s="250">
        <f t="shared" si="2567"/>
        <v>57</v>
      </c>
      <c r="DF1112" s="250">
        <f t="shared" si="2567"/>
        <v>58</v>
      </c>
      <c r="DG1112" s="250">
        <f t="shared" si="2567"/>
        <v>0</v>
      </c>
      <c r="DH1112" s="250">
        <f t="shared" si="2567"/>
        <v>1</v>
      </c>
      <c r="DI1112" s="250">
        <f t="shared" si="2568"/>
        <v>2</v>
      </c>
      <c r="DJ1112" s="250">
        <f t="shared" si="2568"/>
        <v>3</v>
      </c>
      <c r="DK1112" s="250">
        <f t="shared" si="2568"/>
        <v>4</v>
      </c>
      <c r="DL1112" s="250">
        <f t="shared" si="2568"/>
        <v>5</v>
      </c>
      <c r="DM1112" s="250">
        <f t="shared" si="2568"/>
        <v>6</v>
      </c>
      <c r="DN1112" s="250">
        <f t="shared" si="2568"/>
        <v>7</v>
      </c>
      <c r="DO1112" s="250">
        <f t="shared" si="2568"/>
        <v>8</v>
      </c>
      <c r="DP1112" s="756">
        <f t="shared" si="2452"/>
        <v>0.83673469387755106</v>
      </c>
      <c r="DQ1112" s="756">
        <f t="shared" si="2453"/>
        <v>0.84</v>
      </c>
      <c r="DR1112" s="756">
        <f t="shared" si="2454"/>
        <v>0.84313725490196079</v>
      </c>
      <c r="DS1112" s="756">
        <f t="shared" si="2455"/>
        <v>0.84615384615384615</v>
      </c>
      <c r="DT1112" s="756">
        <f t="shared" si="2456"/>
        <v>0.84905660377358494</v>
      </c>
      <c r="DU1112" s="756">
        <f t="shared" si="2457"/>
        <v>0.85185185185185186</v>
      </c>
      <c r="DV1112" s="756">
        <f t="shared" si="2458"/>
        <v>0.8545454545454545</v>
      </c>
      <c r="DW1112" s="756">
        <f t="shared" si="2459"/>
        <v>0.8571428571428571</v>
      </c>
      <c r="DX1112" s="756">
        <f t="shared" si="2460"/>
        <v>0.85964912280701755</v>
      </c>
      <c r="DY1112" s="756">
        <f t="shared" si="2461"/>
        <v>0.86206896551724133</v>
      </c>
      <c r="DZ1112" s="756">
        <f t="shared" si="2462"/>
        <v>0.86440677966101698</v>
      </c>
      <c r="EA1112" s="756">
        <f t="shared" si="2463"/>
        <v>0.8666666666666667</v>
      </c>
      <c r="EB1112" s="756">
        <f t="shared" si="2464"/>
        <v>0.86885245901639341</v>
      </c>
      <c r="EC1112" s="756">
        <f t="shared" si="2465"/>
        <v>0.87096774193548387</v>
      </c>
      <c r="ED1112" s="756">
        <f t="shared" si="2466"/>
        <v>0.87301587301587302</v>
      </c>
      <c r="EE1112" s="756">
        <f t="shared" si="2467"/>
        <v>0.875</v>
      </c>
      <c r="EF1112" s="756">
        <f t="shared" si="2468"/>
        <v>0.87692307692307692</v>
      </c>
      <c r="EG1112" s="756">
        <f t="shared" si="2469"/>
        <v>0.87878787878787878</v>
      </c>
      <c r="EH1112" s="756">
        <f t="shared" si="2470"/>
        <v>0</v>
      </c>
      <c r="EI1112" s="756">
        <f t="shared" si="2471"/>
        <v>0.04</v>
      </c>
      <c r="EJ1112" s="756">
        <f t="shared" si="2472"/>
        <v>0.08</v>
      </c>
      <c r="EK1112" s="756">
        <f t="shared" si="2473"/>
        <v>0.12</v>
      </c>
      <c r="EL1112" s="756">
        <f t="shared" si="2474"/>
        <v>0.16</v>
      </c>
      <c r="EM1112" s="756">
        <f t="shared" si="2475"/>
        <v>0.2</v>
      </c>
      <c r="EN1112" s="756">
        <f t="shared" si="2476"/>
        <v>0.24</v>
      </c>
      <c r="EO1112" s="756">
        <f t="shared" si="2477"/>
        <v>0.28000000000000003</v>
      </c>
      <c r="EP1112" s="756">
        <f t="shared" si="2478"/>
        <v>0.32</v>
      </c>
      <c r="EQ1112" s="250">
        <f t="shared" si="2502"/>
        <v>1.7571428571428575E-2</v>
      </c>
      <c r="ER1112" s="250">
        <f t="shared" si="2503"/>
        <v>1.7639999999999999E-2</v>
      </c>
      <c r="ES1112" s="250">
        <f t="shared" si="2504"/>
        <v>1.7705882352941179E-2</v>
      </c>
      <c r="ET1112" s="250">
        <f t="shared" si="2505"/>
        <v>1.776923076923077E-2</v>
      </c>
      <c r="EU1112" s="250">
        <f t="shared" si="2506"/>
        <v>1.7830188679245282E-2</v>
      </c>
      <c r="EV1112" s="250">
        <f t="shared" si="2507"/>
        <v>1.7888888888888888E-2</v>
      </c>
      <c r="EW1112" s="250">
        <f t="shared" si="2508"/>
        <v>1.7945454545454546E-2</v>
      </c>
      <c r="EX1112" s="250">
        <f t="shared" si="2509"/>
        <v>1.7999999999999999E-2</v>
      </c>
      <c r="EY1112" s="250">
        <f t="shared" si="2510"/>
        <v>1.8052631578947369E-2</v>
      </c>
      <c r="EZ1112" s="250">
        <f t="shared" si="2511"/>
        <v>1.8103448275862067E-2</v>
      </c>
      <c r="FA1112" s="250">
        <f t="shared" si="2512"/>
        <v>1.8152542372881355E-2</v>
      </c>
      <c r="FB1112" s="250">
        <f t="shared" si="2513"/>
        <v>1.8200000000000001E-2</v>
      </c>
      <c r="FC1112" s="250">
        <f t="shared" si="2514"/>
        <v>1.824590163934426E-2</v>
      </c>
      <c r="FD1112" s="250">
        <f t="shared" si="2515"/>
        <v>1.8290322580645162E-2</v>
      </c>
      <c r="FE1112" s="250">
        <f t="shared" si="2516"/>
        <v>1.8333333333333333E-2</v>
      </c>
      <c r="FF1112" s="250">
        <f t="shared" si="2517"/>
        <v>1.8374999999999999E-2</v>
      </c>
      <c r="FG1112" s="250">
        <f t="shared" si="2518"/>
        <v>1.8415384615384615E-2</v>
      </c>
      <c r="FH1112" s="250">
        <f t="shared" si="2519"/>
        <v>1.8454545454545453E-2</v>
      </c>
      <c r="FI1112" s="250">
        <f t="shared" si="2520"/>
        <v>0</v>
      </c>
      <c r="FJ1112" s="250">
        <f t="shared" si="2521"/>
        <v>1.1200000000000001E-3</v>
      </c>
      <c r="FK1112" s="250">
        <f t="shared" si="2522"/>
        <v>2.2400000000000002E-3</v>
      </c>
      <c r="FL1112" s="250">
        <f t="shared" si="2523"/>
        <v>3.3599999999999997E-3</v>
      </c>
      <c r="FM1112" s="250">
        <f t="shared" si="2524"/>
        <v>4.4800000000000005E-3</v>
      </c>
      <c r="FN1112" s="250">
        <f t="shared" si="2525"/>
        <v>5.6000000000000008E-3</v>
      </c>
      <c r="FO1112" s="250">
        <f t="shared" si="2526"/>
        <v>6.7199999999999994E-3</v>
      </c>
      <c r="FP1112" s="250">
        <f t="shared" si="2527"/>
        <v>7.8400000000000015E-3</v>
      </c>
      <c r="FQ1112" s="250">
        <f t="shared" si="2528"/>
        <v>8.9600000000000009E-3</v>
      </c>
      <c r="FR1112" s="830">
        <f t="shared" si="2540"/>
        <v>5.6161401870084404</v>
      </c>
      <c r="FS1112" s="830">
        <f t="shared" si="2558"/>
        <v>5.6161401870084404</v>
      </c>
      <c r="FT1112" s="830">
        <f t="shared" si="2558"/>
        <v>5.6161401870084404</v>
      </c>
      <c r="FU1112" s="830">
        <f t="shared" si="2558"/>
        <v>5.6161401870084404</v>
      </c>
      <c r="FV1112" s="830">
        <f t="shared" si="2558"/>
        <v>5.6161401870084404</v>
      </c>
      <c r="FW1112" s="830">
        <f t="shared" si="2558"/>
        <v>5.6161401870084404</v>
      </c>
      <c r="FX1112" s="830">
        <f t="shared" si="2558"/>
        <v>5.6161401870084404</v>
      </c>
      <c r="FY1112" s="830">
        <f t="shared" si="2558"/>
        <v>5.6161401870084404</v>
      </c>
      <c r="FZ1112" s="830">
        <f t="shared" si="2558"/>
        <v>5.6161401870084404</v>
      </c>
      <c r="GA1112" s="830">
        <f t="shared" si="2558"/>
        <v>5.6161401870084404</v>
      </c>
      <c r="GB1112" s="830">
        <f t="shared" si="2558"/>
        <v>5.6161401870084404</v>
      </c>
      <c r="GC1112" s="830">
        <f t="shared" si="2559"/>
        <v>5.6161401870084404</v>
      </c>
      <c r="GD1112" s="830">
        <f t="shared" si="2559"/>
        <v>5.6161401870084404</v>
      </c>
      <c r="GE1112" s="830">
        <f t="shared" si="2559"/>
        <v>5.6161401870084404</v>
      </c>
      <c r="GF1112" s="830">
        <f t="shared" si="2559"/>
        <v>5.6161401870084404</v>
      </c>
      <c r="GG1112" s="830">
        <f t="shared" si="2559"/>
        <v>5.6161401870084404</v>
      </c>
      <c r="GH1112" s="830">
        <f t="shared" si="2559"/>
        <v>5.6161401870084404</v>
      </c>
      <c r="GI1112" s="830">
        <f t="shared" si="2559"/>
        <v>5.6161401870084404</v>
      </c>
      <c r="GJ1112" s="830">
        <f t="shared" si="2559"/>
        <v>5.6161401870084404</v>
      </c>
      <c r="GK1112" s="830">
        <f t="shared" si="2559"/>
        <v>2.0536529032683237</v>
      </c>
      <c r="GL1112" s="830">
        <f t="shared" si="2559"/>
        <v>2.0536529032683237</v>
      </c>
      <c r="GM1112" s="830">
        <f t="shared" si="2560"/>
        <v>2.0536529032683237</v>
      </c>
      <c r="GN1112" s="830">
        <f t="shared" si="2560"/>
        <v>2.0536529032683237</v>
      </c>
      <c r="GO1112" s="830">
        <f t="shared" si="2560"/>
        <v>2.0536529032683237</v>
      </c>
      <c r="GP1112" s="830">
        <f t="shared" si="2560"/>
        <v>2.0536529032683237</v>
      </c>
      <c r="GQ1112" s="830">
        <f t="shared" si="2560"/>
        <v>2.0536529032683237</v>
      </c>
      <c r="GR1112" s="830">
        <f t="shared" si="2560"/>
        <v>2.0536529032683237</v>
      </c>
      <c r="GS1112" s="830">
        <f t="shared" si="2541"/>
        <v>1.9097214560103333</v>
      </c>
      <c r="GT1112" s="830">
        <f t="shared" si="2561"/>
        <v>1.9097214560103333</v>
      </c>
      <c r="GU1112" s="830">
        <f t="shared" si="2561"/>
        <v>1.9097214560103333</v>
      </c>
      <c r="GV1112" s="830">
        <f t="shared" si="2561"/>
        <v>1.9097214560103333</v>
      </c>
      <c r="GW1112" s="830">
        <f t="shared" si="2561"/>
        <v>1.9097214560103333</v>
      </c>
      <c r="GX1112" s="830">
        <f t="shared" si="2561"/>
        <v>1.9097214560103333</v>
      </c>
      <c r="GY1112" s="830">
        <f t="shared" si="2561"/>
        <v>1.9097214560103333</v>
      </c>
      <c r="GZ1112" s="830">
        <f t="shared" si="2561"/>
        <v>1.9097214560103333</v>
      </c>
      <c r="HA1112" s="830">
        <f t="shared" si="2561"/>
        <v>1.9097214560103333</v>
      </c>
      <c r="HB1112" s="830">
        <f t="shared" si="2561"/>
        <v>1.9097214560103333</v>
      </c>
      <c r="HC1112" s="830">
        <f t="shared" si="2561"/>
        <v>1.9097214560103333</v>
      </c>
      <c r="HD1112" s="830">
        <f t="shared" si="2562"/>
        <v>1.9097214560103333</v>
      </c>
      <c r="HE1112" s="830">
        <f t="shared" si="2562"/>
        <v>1.9097214560103333</v>
      </c>
      <c r="HF1112" s="830">
        <f t="shared" si="2562"/>
        <v>1.9097214560103333</v>
      </c>
      <c r="HG1112" s="830">
        <f t="shared" si="2562"/>
        <v>1.9097214560103333</v>
      </c>
      <c r="HH1112" s="830">
        <f t="shared" si="2562"/>
        <v>1.9097214560103333</v>
      </c>
      <c r="HI1112" s="830">
        <f t="shared" si="2562"/>
        <v>1.9097214560103333</v>
      </c>
      <c r="HJ1112" s="830">
        <f t="shared" si="2562"/>
        <v>1.9097214560103333</v>
      </c>
      <c r="HK1112" s="830">
        <f t="shared" si="2562"/>
        <v>1.9097214560103333</v>
      </c>
      <c r="HL1112" s="830">
        <f t="shared" si="2562"/>
        <v>1.6324680506662081</v>
      </c>
      <c r="HM1112" s="830">
        <f t="shared" si="2562"/>
        <v>1.6324680506662081</v>
      </c>
      <c r="HN1112" s="830">
        <f t="shared" si="2563"/>
        <v>1.6324680506662081</v>
      </c>
      <c r="HO1112" s="830">
        <f t="shared" si="2563"/>
        <v>1.6324680506662081</v>
      </c>
      <c r="HP1112" s="830">
        <f t="shared" si="2563"/>
        <v>1.6324680506662081</v>
      </c>
      <c r="HQ1112" s="830">
        <f t="shared" si="2563"/>
        <v>1.6324680506662081</v>
      </c>
      <c r="HR1112" s="830">
        <f t="shared" si="2563"/>
        <v>1.6324680506662081</v>
      </c>
      <c r="HS1112" s="830">
        <f t="shared" si="2563"/>
        <v>1.6324680506662081</v>
      </c>
      <c r="HT1112" s="825" t="str">
        <f t="shared" si="2542"/>
        <v>свыше 25 лет, м</v>
      </c>
      <c r="ID1112" s="250">
        <f t="shared" si="2543"/>
        <v>560</v>
      </c>
      <c r="IE1112" s="250">
        <f t="shared" si="2544"/>
        <v>560</v>
      </c>
      <c r="IF1112" s="250">
        <f t="shared" si="2545"/>
        <v>560</v>
      </c>
      <c r="IG1112" s="250">
        <f t="shared" si="2546"/>
        <v>0</v>
      </c>
    </row>
    <row r="1113" spans="1:241" ht="51" customHeight="1" thickBot="1">
      <c r="A1113" s="934">
        <f t="shared" si="2554"/>
        <v>1103</v>
      </c>
      <c r="B1113" s="102" t="s">
        <v>889</v>
      </c>
      <c r="C1113" s="110" t="s">
        <v>1985</v>
      </c>
      <c r="D1113" s="110">
        <v>1120018359</v>
      </c>
      <c r="E1113" s="110"/>
      <c r="F1113" s="256" t="s">
        <v>9605</v>
      </c>
      <c r="G1113" s="102" t="str">
        <f t="shared" si="2548"/>
        <v>7п.м.</v>
      </c>
      <c r="H1113" s="782">
        <v>8.8999999999999996E-2</v>
      </c>
      <c r="I1113" s="785">
        <v>14</v>
      </c>
      <c r="J1113" s="782">
        <v>8.8999999999999996E-2</v>
      </c>
      <c r="K1113" s="782">
        <v>7</v>
      </c>
      <c r="L1113" s="782"/>
      <c r="M1113" s="782"/>
      <c r="N1113" s="102" t="s">
        <v>2423</v>
      </c>
      <c r="O1113" s="110" t="s">
        <v>2428</v>
      </c>
      <c r="P1113" s="110"/>
      <c r="Q1113" s="110">
        <f t="shared" si="2565"/>
        <v>1980</v>
      </c>
      <c r="R1113" s="110" t="s">
        <v>4815</v>
      </c>
      <c r="S1113" s="102" t="s">
        <v>3822</v>
      </c>
      <c r="T1113" s="110">
        <v>7830.48</v>
      </c>
      <c r="U1113" s="110">
        <v>861.35</v>
      </c>
      <c r="V1113" s="110"/>
      <c r="W1113" s="789">
        <v>300</v>
      </c>
      <c r="X1113" s="789">
        <v>672</v>
      </c>
      <c r="Y1113" s="110"/>
      <c r="Z1113" s="102"/>
      <c r="AA1113" s="806"/>
      <c r="AB1113" s="14" t="str">
        <f>VLOOKUP(C1113,'Пр. № 4_общий'!I:I,1,FALSE)</f>
        <v>64:40:020403:2419</v>
      </c>
      <c r="AC1113" s="806">
        <f>VLOOKUP(C1113,КУИ!B:H,7,FALSE)</f>
        <v>1980</v>
      </c>
      <c r="AD1113" s="806" t="b">
        <f t="shared" si="2549"/>
        <v>1</v>
      </c>
      <c r="AE1113" s="250">
        <v>0</v>
      </c>
      <c r="AF1113" s="250">
        <v>2</v>
      </c>
      <c r="AJ1113" s="250">
        <v>0</v>
      </c>
      <c r="AK1113" s="250">
        <v>0</v>
      </c>
      <c r="AL1113" s="250">
        <f>VLOOKUP(AU1113,диаметры!B:F,5,FALSE)-H1113</f>
        <v>0</v>
      </c>
      <c r="AN1113" s="250">
        <f>VLOOKUP(C1113,КУИ!B:O,14,FALSE)</f>
        <v>7</v>
      </c>
      <c r="AO1113" s="250" t="s">
        <v>12088</v>
      </c>
      <c r="AP1113" s="250" t="s">
        <v>10304</v>
      </c>
      <c r="AQ1113" s="250">
        <f t="shared" si="2499"/>
        <v>5.87</v>
      </c>
      <c r="AR1113" s="250" t="s">
        <v>10305</v>
      </c>
      <c r="AS1113" s="611">
        <f t="shared" si="2500"/>
        <v>1.246</v>
      </c>
      <c r="AT1113" s="611">
        <f t="shared" si="2501"/>
        <v>0.623</v>
      </c>
      <c r="AU1113" s="715">
        <f>VLOOKUP(C1113,'Дср по кадастрам'!A:E,5,FALSE)</f>
        <v>80</v>
      </c>
      <c r="AV1113" s="715">
        <f>VLOOKUP(C1113,'Дср по кадастрам'!F:J,5,FALSE)</f>
        <v>80</v>
      </c>
      <c r="AW1113" s="715">
        <f>VLOOKUP(C1113,'Дср по кадастрам'!K:O,5,FALSE)</f>
        <v>80</v>
      </c>
      <c r="AY1113" s="716">
        <f t="shared" si="2564"/>
        <v>7</v>
      </c>
      <c r="AZ1113" s="716">
        <f t="shared" si="2437"/>
        <v>7</v>
      </c>
      <c r="BA1113" s="716">
        <f>K1113</f>
        <v>7</v>
      </c>
      <c r="BC1113" s="716">
        <v>7</v>
      </c>
      <c r="BD1113" s="116" t="str">
        <f>VLOOKUP(C1113,Лист4!A:C,3,FALSE)</f>
        <v>Т1Т2</v>
      </c>
      <c r="BE1113" s="116" t="str">
        <f>VLOOKUP(C1113,Лист4!E:G,3,FALSE)</f>
        <v>Т3</v>
      </c>
      <c r="BF1113" s="116"/>
      <c r="BH1113" s="762" t="s">
        <v>11548</v>
      </c>
      <c r="BI1113" s="762"/>
      <c r="BJ1113" s="762" t="s">
        <v>11548</v>
      </c>
      <c r="BK1113" s="116" t="s">
        <v>11721</v>
      </c>
      <c r="BL1113" s="116"/>
      <c r="BM1113" s="250">
        <f>VLOOKUP(AW1113,диаметры!B:F,5,FALSE)</f>
        <v>8.8999999999999996E-2</v>
      </c>
      <c r="BO1113" s="259" t="s">
        <v>10376</v>
      </c>
      <c r="BP1113" s="626">
        <f t="shared" si="2550"/>
        <v>0.83333333333333337</v>
      </c>
      <c r="BR1113" s="625">
        <f t="shared" si="2547"/>
        <v>40</v>
      </c>
      <c r="BS1113" s="628">
        <f t="shared" si="2451"/>
        <v>1.869</v>
      </c>
      <c r="BT1113" s="836">
        <v>3.0040411061489314</v>
      </c>
      <c r="BU1113" s="836">
        <v>1.0543022827219262</v>
      </c>
      <c r="BV1113" s="836">
        <v>2.6120990808595086</v>
      </c>
      <c r="BW1113" s="836">
        <v>0.85541917328840711</v>
      </c>
      <c r="BX1113" s="836">
        <f t="shared" si="2536"/>
        <v>5.6161401870084404</v>
      </c>
      <c r="BY1113" s="836">
        <f t="shared" si="2537"/>
        <v>1.9097214560103333</v>
      </c>
      <c r="BZ1113" s="829"/>
      <c r="CA1113" s="836">
        <v>0.74087866269552016</v>
      </c>
      <c r="CB1113" s="836">
        <v>0.86946667915917608</v>
      </c>
      <c r="CC1113" s="836">
        <v>1.3127742405728036</v>
      </c>
      <c r="CD1113" s="836">
        <v>0.76300137150703207</v>
      </c>
      <c r="CE1113" s="836">
        <f t="shared" si="2538"/>
        <v>2.0536529032683237</v>
      </c>
      <c r="CF1113" s="836">
        <f t="shared" si="2539"/>
        <v>1.6324680506662081</v>
      </c>
      <c r="CH1113" s="250">
        <v>0</v>
      </c>
      <c r="CI1113" s="250">
        <f t="shared" si="2551"/>
        <v>0</v>
      </c>
      <c r="CJ1113" s="250">
        <f t="shared" si="2552"/>
        <v>7</v>
      </c>
      <c r="CK1113" s="250">
        <f>IF(CJ1113=0,0,VLOOKUP(AW1113,диаметры!B:F,5,FALSE))</f>
        <v>8.8999999999999996E-2</v>
      </c>
      <c r="CL1113" s="250">
        <f t="shared" si="2553"/>
        <v>0.623</v>
      </c>
      <c r="CN1113" s="250">
        <f t="shared" si="2429"/>
        <v>1980</v>
      </c>
      <c r="CO1113" s="250">
        <f t="shared" si="2566"/>
        <v>41</v>
      </c>
      <c r="CP1113" s="250">
        <f t="shared" si="2566"/>
        <v>42</v>
      </c>
      <c r="CQ1113" s="250">
        <f t="shared" si="2566"/>
        <v>43</v>
      </c>
      <c r="CR1113" s="250">
        <f t="shared" si="2566"/>
        <v>44</v>
      </c>
      <c r="CS1113" s="250">
        <f t="shared" si="2566"/>
        <v>45</v>
      </c>
      <c r="CT1113" s="250">
        <f t="shared" si="2566"/>
        <v>46</v>
      </c>
      <c r="CU1113" s="250">
        <f t="shared" si="2566"/>
        <v>47</v>
      </c>
      <c r="CV1113" s="250">
        <f t="shared" si="2566"/>
        <v>48</v>
      </c>
      <c r="CW1113" s="250">
        <f t="shared" si="2566"/>
        <v>49</v>
      </c>
      <c r="CX1113" s="250">
        <f t="shared" si="2566"/>
        <v>50</v>
      </c>
      <c r="CY1113" s="250">
        <f t="shared" si="2567"/>
        <v>51</v>
      </c>
      <c r="CZ1113" s="250">
        <f t="shared" si="2567"/>
        <v>52</v>
      </c>
      <c r="DA1113" s="250">
        <f t="shared" si="2567"/>
        <v>53</v>
      </c>
      <c r="DB1113" s="250">
        <f t="shared" si="2567"/>
        <v>54</v>
      </c>
      <c r="DC1113" s="250">
        <f t="shared" si="2567"/>
        <v>55</v>
      </c>
      <c r="DD1113" s="250">
        <f t="shared" si="2567"/>
        <v>56</v>
      </c>
      <c r="DE1113" s="250">
        <f t="shared" si="2567"/>
        <v>57</v>
      </c>
      <c r="DF1113" s="250">
        <f t="shared" si="2567"/>
        <v>58</v>
      </c>
      <c r="DG1113" s="250">
        <f t="shared" si="2567"/>
        <v>59</v>
      </c>
      <c r="DH1113" s="250">
        <f t="shared" si="2567"/>
        <v>60</v>
      </c>
      <c r="DI1113" s="250">
        <f t="shared" si="2568"/>
        <v>61</v>
      </c>
      <c r="DJ1113" s="250">
        <f t="shared" si="2568"/>
        <v>62</v>
      </c>
      <c r="DK1113" s="250">
        <f t="shared" si="2568"/>
        <v>63</v>
      </c>
      <c r="DL1113" s="250">
        <f t="shared" si="2568"/>
        <v>64</v>
      </c>
      <c r="DM1113" s="250">
        <f t="shared" si="2568"/>
        <v>65</v>
      </c>
      <c r="DN1113" s="250">
        <f t="shared" si="2568"/>
        <v>66</v>
      </c>
      <c r="DO1113" s="250">
        <f t="shared" si="2568"/>
        <v>67</v>
      </c>
      <c r="DP1113" s="756">
        <f t="shared" si="2452"/>
        <v>0.83673469387755106</v>
      </c>
      <c r="DQ1113" s="756">
        <f t="shared" si="2453"/>
        <v>0.84</v>
      </c>
      <c r="DR1113" s="756">
        <f t="shared" si="2454"/>
        <v>0.84313725490196079</v>
      </c>
      <c r="DS1113" s="756">
        <f t="shared" si="2455"/>
        <v>0.84615384615384615</v>
      </c>
      <c r="DT1113" s="756">
        <f t="shared" si="2456"/>
        <v>0.84905660377358494</v>
      </c>
      <c r="DU1113" s="756">
        <f t="shared" si="2457"/>
        <v>0.85185185185185186</v>
      </c>
      <c r="DV1113" s="756">
        <f t="shared" si="2458"/>
        <v>0.8545454545454545</v>
      </c>
      <c r="DW1113" s="756">
        <f t="shared" si="2459"/>
        <v>0.8571428571428571</v>
      </c>
      <c r="DX1113" s="756">
        <f t="shared" si="2460"/>
        <v>0.85964912280701755</v>
      </c>
      <c r="DY1113" s="756">
        <f t="shared" si="2461"/>
        <v>0.86206896551724133</v>
      </c>
      <c r="DZ1113" s="756">
        <f t="shared" si="2462"/>
        <v>0.86440677966101698</v>
      </c>
      <c r="EA1113" s="756">
        <f t="shared" si="2463"/>
        <v>0.8666666666666667</v>
      </c>
      <c r="EB1113" s="756">
        <f t="shared" si="2464"/>
        <v>0.86885245901639341</v>
      </c>
      <c r="EC1113" s="756">
        <f t="shared" si="2465"/>
        <v>0.87096774193548387</v>
      </c>
      <c r="ED1113" s="756">
        <f t="shared" si="2466"/>
        <v>0.87301587301587302</v>
      </c>
      <c r="EE1113" s="756">
        <f t="shared" si="2467"/>
        <v>0.875</v>
      </c>
      <c r="EF1113" s="756">
        <f t="shared" si="2468"/>
        <v>0.87692307692307692</v>
      </c>
      <c r="EG1113" s="756">
        <f t="shared" si="2469"/>
        <v>0.87878787878787878</v>
      </c>
      <c r="EH1113" s="756">
        <f t="shared" si="2470"/>
        <v>0.88059701492537312</v>
      </c>
      <c r="EI1113" s="756">
        <f t="shared" si="2471"/>
        <v>0.88235294117647056</v>
      </c>
      <c r="EJ1113" s="756">
        <f t="shared" si="2472"/>
        <v>0.88405797101449279</v>
      </c>
      <c r="EK1113" s="756">
        <f t="shared" si="2473"/>
        <v>0.88571428571428568</v>
      </c>
      <c r="EL1113" s="756">
        <f t="shared" si="2474"/>
        <v>0.88732394366197187</v>
      </c>
      <c r="EM1113" s="756">
        <f t="shared" si="2475"/>
        <v>0.88888888888888884</v>
      </c>
      <c r="EN1113" s="756">
        <f t="shared" si="2476"/>
        <v>0.8904109589041096</v>
      </c>
      <c r="EO1113" s="756">
        <f t="shared" si="2477"/>
        <v>0.89189189189189189</v>
      </c>
      <c r="EP1113" s="756">
        <f t="shared" si="2478"/>
        <v>0.89333333333333331</v>
      </c>
      <c r="EQ1113" s="250">
        <f t="shared" si="2502"/>
        <v>1.7571428571428575E-2</v>
      </c>
      <c r="ER1113" s="250">
        <f t="shared" si="2503"/>
        <v>1.7639999999999999E-2</v>
      </c>
      <c r="ES1113" s="250">
        <f t="shared" si="2504"/>
        <v>1.7705882352941179E-2</v>
      </c>
      <c r="ET1113" s="250">
        <f t="shared" si="2505"/>
        <v>1.776923076923077E-2</v>
      </c>
      <c r="EU1113" s="250">
        <f t="shared" si="2506"/>
        <v>1.7830188679245282E-2</v>
      </c>
      <c r="EV1113" s="250">
        <f t="shared" si="2507"/>
        <v>1.7888888888888888E-2</v>
      </c>
      <c r="EW1113" s="250">
        <f t="shared" si="2508"/>
        <v>1.7945454545454546E-2</v>
      </c>
      <c r="EX1113" s="250">
        <f t="shared" si="2509"/>
        <v>1.7999999999999999E-2</v>
      </c>
      <c r="EY1113" s="250">
        <f t="shared" si="2510"/>
        <v>1.8052631578947369E-2</v>
      </c>
      <c r="EZ1113" s="250">
        <f t="shared" si="2511"/>
        <v>1.8103448275862067E-2</v>
      </c>
      <c r="FA1113" s="250">
        <f t="shared" si="2512"/>
        <v>1.8152542372881355E-2</v>
      </c>
      <c r="FB1113" s="250">
        <f t="shared" si="2513"/>
        <v>1.8200000000000001E-2</v>
      </c>
      <c r="FC1113" s="250">
        <f t="shared" si="2514"/>
        <v>1.824590163934426E-2</v>
      </c>
      <c r="FD1113" s="250">
        <f t="shared" si="2515"/>
        <v>1.8290322580645162E-2</v>
      </c>
      <c r="FE1113" s="250">
        <f t="shared" si="2516"/>
        <v>1.8333333333333333E-2</v>
      </c>
      <c r="FF1113" s="250">
        <f t="shared" si="2517"/>
        <v>1.8374999999999999E-2</v>
      </c>
      <c r="FG1113" s="250">
        <f t="shared" si="2518"/>
        <v>1.8415384615384615E-2</v>
      </c>
      <c r="FH1113" s="250">
        <f t="shared" si="2519"/>
        <v>1.8454545454545453E-2</v>
      </c>
      <c r="FI1113" s="250">
        <f t="shared" si="2520"/>
        <v>1.8492537313432835E-2</v>
      </c>
      <c r="FJ1113" s="250">
        <f t="shared" si="2521"/>
        <v>1.8529411764705881E-2</v>
      </c>
      <c r="FK1113" s="250">
        <f t="shared" si="2522"/>
        <v>1.8565217391304348E-2</v>
      </c>
      <c r="FL1113" s="250">
        <f t="shared" si="2523"/>
        <v>1.8599999999999998E-2</v>
      </c>
      <c r="FM1113" s="250">
        <f t="shared" si="2524"/>
        <v>1.8633802816901409E-2</v>
      </c>
      <c r="FN1113" s="250">
        <f t="shared" si="2525"/>
        <v>1.8666666666666665E-2</v>
      </c>
      <c r="FO1113" s="250">
        <f t="shared" si="2526"/>
        <v>1.8698630136986302E-2</v>
      </c>
      <c r="FP1113" s="250">
        <f t="shared" si="2527"/>
        <v>1.8729729729729729E-2</v>
      </c>
      <c r="FQ1113" s="250">
        <f t="shared" si="2528"/>
        <v>1.8759999999999999E-2</v>
      </c>
      <c r="FR1113" s="830">
        <f t="shared" si="2540"/>
        <v>5.6161401870084404</v>
      </c>
      <c r="FS1113" s="830">
        <f t="shared" si="2558"/>
        <v>5.6161401870084404</v>
      </c>
      <c r="FT1113" s="830">
        <f t="shared" si="2558"/>
        <v>5.6161401870084404</v>
      </c>
      <c r="FU1113" s="830">
        <f t="shared" si="2558"/>
        <v>5.6161401870084404</v>
      </c>
      <c r="FV1113" s="830">
        <f t="shared" si="2558"/>
        <v>5.6161401870084404</v>
      </c>
      <c r="FW1113" s="830">
        <f t="shared" si="2558"/>
        <v>5.6161401870084404</v>
      </c>
      <c r="FX1113" s="830">
        <f t="shared" si="2558"/>
        <v>5.6161401870084404</v>
      </c>
      <c r="FY1113" s="830">
        <f t="shared" si="2558"/>
        <v>5.6161401870084404</v>
      </c>
      <c r="FZ1113" s="830">
        <f t="shared" si="2558"/>
        <v>5.6161401870084404</v>
      </c>
      <c r="GA1113" s="830">
        <f t="shared" si="2558"/>
        <v>5.6161401870084404</v>
      </c>
      <c r="GB1113" s="830">
        <f t="shared" si="2558"/>
        <v>5.6161401870084404</v>
      </c>
      <c r="GC1113" s="830">
        <f t="shared" si="2559"/>
        <v>5.6161401870084404</v>
      </c>
      <c r="GD1113" s="830">
        <f t="shared" si="2559"/>
        <v>5.6161401870084404</v>
      </c>
      <c r="GE1113" s="830">
        <f t="shared" si="2559"/>
        <v>5.6161401870084404</v>
      </c>
      <c r="GF1113" s="830">
        <f t="shared" si="2559"/>
        <v>5.6161401870084404</v>
      </c>
      <c r="GG1113" s="830">
        <f t="shared" si="2559"/>
        <v>5.6161401870084404</v>
      </c>
      <c r="GH1113" s="830">
        <f t="shared" si="2559"/>
        <v>5.6161401870084404</v>
      </c>
      <c r="GI1113" s="830">
        <f t="shared" si="2559"/>
        <v>5.6161401870084404</v>
      </c>
      <c r="GJ1113" s="830">
        <f t="shared" si="2559"/>
        <v>5.6161401870084404</v>
      </c>
      <c r="GK1113" s="830">
        <f t="shared" si="2559"/>
        <v>5.6161401870084404</v>
      </c>
      <c r="GL1113" s="830">
        <f t="shared" si="2559"/>
        <v>5.6161401870084404</v>
      </c>
      <c r="GM1113" s="830">
        <f t="shared" si="2560"/>
        <v>5.6161401870084404</v>
      </c>
      <c r="GN1113" s="830">
        <f t="shared" si="2560"/>
        <v>5.6161401870084404</v>
      </c>
      <c r="GO1113" s="830">
        <f t="shared" si="2560"/>
        <v>5.6161401870084404</v>
      </c>
      <c r="GP1113" s="830">
        <f t="shared" si="2560"/>
        <v>5.6161401870084404</v>
      </c>
      <c r="GQ1113" s="830">
        <f t="shared" si="2560"/>
        <v>5.6161401870084404</v>
      </c>
      <c r="GR1113" s="830">
        <f t="shared" si="2560"/>
        <v>5.6161401870084404</v>
      </c>
      <c r="GS1113" s="830">
        <f t="shared" si="2541"/>
        <v>1.9097214560103333</v>
      </c>
      <c r="GT1113" s="830">
        <f t="shared" si="2561"/>
        <v>1.9097214560103333</v>
      </c>
      <c r="GU1113" s="830">
        <f t="shared" si="2561"/>
        <v>1.9097214560103333</v>
      </c>
      <c r="GV1113" s="830">
        <f t="shared" si="2561"/>
        <v>1.9097214560103333</v>
      </c>
      <c r="GW1113" s="830">
        <f t="shared" si="2561"/>
        <v>1.9097214560103333</v>
      </c>
      <c r="GX1113" s="830">
        <f t="shared" si="2561"/>
        <v>1.9097214560103333</v>
      </c>
      <c r="GY1113" s="830">
        <f t="shared" si="2561"/>
        <v>1.9097214560103333</v>
      </c>
      <c r="GZ1113" s="830">
        <f t="shared" si="2561"/>
        <v>1.9097214560103333</v>
      </c>
      <c r="HA1113" s="830">
        <f t="shared" si="2561"/>
        <v>1.9097214560103333</v>
      </c>
      <c r="HB1113" s="830">
        <f t="shared" si="2561"/>
        <v>1.9097214560103333</v>
      </c>
      <c r="HC1113" s="830">
        <f t="shared" si="2561"/>
        <v>1.9097214560103333</v>
      </c>
      <c r="HD1113" s="830">
        <f t="shared" si="2562"/>
        <v>1.9097214560103333</v>
      </c>
      <c r="HE1113" s="830">
        <f t="shared" si="2562"/>
        <v>1.9097214560103333</v>
      </c>
      <c r="HF1113" s="830">
        <f t="shared" si="2562"/>
        <v>1.9097214560103333</v>
      </c>
      <c r="HG1113" s="830">
        <f t="shared" si="2562"/>
        <v>1.9097214560103333</v>
      </c>
      <c r="HH1113" s="830">
        <f t="shared" si="2562"/>
        <v>1.9097214560103333</v>
      </c>
      <c r="HI1113" s="830">
        <f t="shared" si="2562"/>
        <v>1.9097214560103333</v>
      </c>
      <c r="HJ1113" s="830">
        <f t="shared" si="2562"/>
        <v>1.9097214560103333</v>
      </c>
      <c r="HK1113" s="830">
        <f t="shared" si="2562"/>
        <v>1.9097214560103333</v>
      </c>
      <c r="HL1113" s="830">
        <f t="shared" si="2562"/>
        <v>1.9097214560103333</v>
      </c>
      <c r="HM1113" s="830">
        <f t="shared" si="2562"/>
        <v>1.9097214560103333</v>
      </c>
      <c r="HN1113" s="830">
        <f t="shared" si="2563"/>
        <v>1.9097214560103333</v>
      </c>
      <c r="HO1113" s="830">
        <f t="shared" si="2563"/>
        <v>1.9097214560103333</v>
      </c>
      <c r="HP1113" s="830">
        <f t="shared" si="2563"/>
        <v>1.9097214560103333</v>
      </c>
      <c r="HQ1113" s="830">
        <f t="shared" si="2563"/>
        <v>1.9097214560103333</v>
      </c>
      <c r="HR1113" s="830">
        <f t="shared" si="2563"/>
        <v>1.9097214560103333</v>
      </c>
      <c r="HS1113" s="830">
        <f t="shared" si="2563"/>
        <v>1.9097214560103333</v>
      </c>
      <c r="HT1113" s="825" t="str">
        <f t="shared" si="2542"/>
        <v>свыше 25 лет, м</v>
      </c>
      <c r="ID1113" s="250">
        <f t="shared" si="2543"/>
        <v>560</v>
      </c>
      <c r="IE1113" s="250">
        <f t="shared" si="2544"/>
        <v>560</v>
      </c>
      <c r="IF1113" s="250">
        <f t="shared" si="2545"/>
        <v>560</v>
      </c>
      <c r="IG1113" s="250">
        <f t="shared" si="2546"/>
        <v>0</v>
      </c>
    </row>
    <row r="1114" spans="1:241" ht="38.25" customHeight="1" thickBot="1">
      <c r="A1114" s="934">
        <f t="shared" si="2554"/>
        <v>1104</v>
      </c>
      <c r="B1114" s="102" t="s">
        <v>899</v>
      </c>
      <c r="C1114" s="110" t="s">
        <v>1995</v>
      </c>
      <c r="D1114" s="110">
        <v>1199</v>
      </c>
      <c r="E1114" s="110"/>
      <c r="F1114" s="256" t="s">
        <v>899</v>
      </c>
      <c r="G1114" s="102" t="str">
        <f t="shared" si="2548"/>
        <v>7п.м.</v>
      </c>
      <c r="H1114" s="782">
        <v>8.8999999999999996E-2</v>
      </c>
      <c r="I1114" s="785">
        <v>14</v>
      </c>
      <c r="J1114" s="782">
        <v>5.7000000000000002E-2</v>
      </c>
      <c r="K1114" s="782">
        <v>7</v>
      </c>
      <c r="L1114" s="782"/>
      <c r="M1114" s="782"/>
      <c r="N1114" s="102" t="s">
        <v>2423</v>
      </c>
      <c r="O1114" s="110" t="s">
        <v>2428</v>
      </c>
      <c r="P1114" s="110"/>
      <c r="Q1114" s="110">
        <f t="shared" si="2565"/>
        <v>1980</v>
      </c>
      <c r="R1114" s="110" t="s">
        <v>4815</v>
      </c>
      <c r="S1114" s="102" t="s">
        <v>3840</v>
      </c>
      <c r="T1114" s="110">
        <v>7830.48</v>
      </c>
      <c r="U1114" s="110">
        <v>861.35</v>
      </c>
      <c r="V1114" s="110"/>
      <c r="W1114" s="789">
        <v>300</v>
      </c>
      <c r="X1114" s="789">
        <v>648</v>
      </c>
      <c r="Y1114" s="110"/>
      <c r="Z1114" s="102"/>
      <c r="AA1114" s="806"/>
      <c r="AB1114" s="14" t="str">
        <f>VLOOKUP(C1114,'Пр. № 4_общий'!I:I,1,FALSE)</f>
        <v>64:40:020403:2420</v>
      </c>
      <c r="AC1114" s="806">
        <f>VLOOKUP(C1114,КУИ!B:H,7,FALSE)</f>
        <v>1980</v>
      </c>
      <c r="AD1114" s="806" t="b">
        <f t="shared" si="2549"/>
        <v>1</v>
      </c>
      <c r="AE1114" s="250">
        <v>318.01607999999999</v>
      </c>
      <c r="AF1114" s="250">
        <v>1</v>
      </c>
      <c r="AG1114" s="250" t="s">
        <v>12021</v>
      </c>
      <c r="AH1114" s="250" t="s">
        <v>8474</v>
      </c>
      <c r="AI1114" s="250">
        <v>2039</v>
      </c>
      <c r="AJ1114" s="250">
        <v>0</v>
      </c>
      <c r="AK1114" s="250">
        <v>0</v>
      </c>
      <c r="AL1114" s="250">
        <f>VLOOKUP(AU1114,диаметры!B:F,5,FALSE)-H1114</f>
        <v>0</v>
      </c>
      <c r="AN1114" s="250">
        <f>VLOOKUP(C1114,КУИ!B:O,14,FALSE)</f>
        <v>7</v>
      </c>
      <c r="AO1114" s="250" t="s">
        <v>12088</v>
      </c>
      <c r="AP1114" s="250" t="s">
        <v>10304</v>
      </c>
      <c r="AQ1114" s="250">
        <f t="shared" si="2499"/>
        <v>5.17</v>
      </c>
      <c r="AR1114" s="250" t="s">
        <v>10305</v>
      </c>
      <c r="AS1114" s="611">
        <f t="shared" si="2500"/>
        <v>1.246</v>
      </c>
      <c r="AT1114" s="611">
        <f t="shared" si="2501"/>
        <v>0.39900000000000002</v>
      </c>
      <c r="AU1114" s="715">
        <f>VLOOKUP(C1114,'Дср по кадастрам'!A:E,5,FALSE)</f>
        <v>80</v>
      </c>
      <c r="AV1114" s="715">
        <f>VLOOKUP(C1114,'Дср по кадастрам'!F:J,5,FALSE)</f>
        <v>80</v>
      </c>
      <c r="AW1114" s="715">
        <f>VLOOKUP(C1114,'Дср по кадастрам'!K:O,5,FALSE)</f>
        <v>50</v>
      </c>
      <c r="AY1114" s="716">
        <f t="shared" si="2564"/>
        <v>7</v>
      </c>
      <c r="AZ1114" s="716">
        <f t="shared" si="2437"/>
        <v>7</v>
      </c>
      <c r="BA1114" s="716">
        <f>K1114</f>
        <v>7</v>
      </c>
      <c r="BC1114" s="716">
        <v>7</v>
      </c>
      <c r="BD1114" s="116" t="str">
        <f>VLOOKUP(C1114,Лист4!A:C,3,FALSE)</f>
        <v>Т1Т2</v>
      </c>
      <c r="BE1114" s="116" t="str">
        <f>VLOOKUP(C1114,Лист4!E:G,3,FALSE)</f>
        <v>Т3</v>
      </c>
      <c r="BF1114" s="116"/>
      <c r="BH1114" s="762" t="s">
        <v>11548</v>
      </c>
      <c r="BI1114" s="762"/>
      <c r="BJ1114" s="762" t="s">
        <v>11548</v>
      </c>
      <c r="BK1114" s="116" t="s">
        <v>11621</v>
      </c>
      <c r="BL1114" s="116"/>
      <c r="BM1114" s="250">
        <f>VLOOKUP(AW1114,диаметры!B:F,5,FALSE)</f>
        <v>5.7000000000000002E-2</v>
      </c>
      <c r="BO1114" s="259" t="s">
        <v>10376</v>
      </c>
      <c r="BP1114" s="626">
        <f t="shared" si="2550"/>
        <v>0.83333333333333337</v>
      </c>
      <c r="BR1114" s="625">
        <f t="shared" si="2547"/>
        <v>40</v>
      </c>
      <c r="BS1114" s="628">
        <f t="shared" si="2451"/>
        <v>1.645</v>
      </c>
      <c r="BT1114" s="836">
        <v>3.0040411061489314</v>
      </c>
      <c r="BU1114" s="836">
        <v>1.0543022827219262</v>
      </c>
      <c r="BV1114" s="836">
        <v>2.093929651737533</v>
      </c>
      <c r="BW1114" s="836">
        <v>0.31804698590437508</v>
      </c>
      <c r="BX1114" s="836">
        <f t="shared" si="2536"/>
        <v>5.0979707578864648</v>
      </c>
      <c r="BY1114" s="836">
        <f t="shared" si="2537"/>
        <v>1.3723492686263012</v>
      </c>
      <c r="BZ1114" s="829"/>
      <c r="CA1114" s="836">
        <v>0.74087866269552016</v>
      </c>
      <c r="CB1114" s="836">
        <v>0.86946667915917608</v>
      </c>
      <c r="CC1114" s="836">
        <v>0.8771663973430589</v>
      </c>
      <c r="CD1114" s="836">
        <v>0.28368581629500006</v>
      </c>
      <c r="CE1114" s="836">
        <f t="shared" si="2538"/>
        <v>1.618045060038579</v>
      </c>
      <c r="CF1114" s="836">
        <f t="shared" si="2539"/>
        <v>1.1531524954541761</v>
      </c>
      <c r="CH1114" s="250">
        <v>0</v>
      </c>
      <c r="CI1114" s="250">
        <f t="shared" si="2551"/>
        <v>0</v>
      </c>
      <c r="CJ1114" s="250">
        <f t="shared" si="2552"/>
        <v>7</v>
      </c>
      <c r="CK1114" s="250">
        <f>IF(CJ1114=0,0,VLOOKUP(AW1114,диаметры!B:F,5,FALSE))</f>
        <v>5.7000000000000002E-2</v>
      </c>
      <c r="CL1114" s="250">
        <f t="shared" si="2553"/>
        <v>0.39900000000000002</v>
      </c>
      <c r="CN1114" s="250">
        <f t="shared" si="2429"/>
        <v>1980</v>
      </c>
      <c r="CO1114" s="250">
        <f t="shared" si="2566"/>
        <v>41</v>
      </c>
      <c r="CP1114" s="250">
        <f t="shared" si="2566"/>
        <v>42</v>
      </c>
      <c r="CQ1114" s="250">
        <f t="shared" si="2566"/>
        <v>43</v>
      </c>
      <c r="CR1114" s="250">
        <f t="shared" si="2566"/>
        <v>44</v>
      </c>
      <c r="CS1114" s="250">
        <f t="shared" si="2566"/>
        <v>45</v>
      </c>
      <c r="CT1114" s="250">
        <f t="shared" si="2566"/>
        <v>46</v>
      </c>
      <c r="CU1114" s="250">
        <f t="shared" si="2566"/>
        <v>47</v>
      </c>
      <c r="CV1114" s="250">
        <f t="shared" si="2566"/>
        <v>48</v>
      </c>
      <c r="CW1114" s="250">
        <f t="shared" si="2566"/>
        <v>49</v>
      </c>
      <c r="CX1114" s="250">
        <f t="shared" si="2566"/>
        <v>50</v>
      </c>
      <c r="CY1114" s="250">
        <f t="shared" si="2567"/>
        <v>51</v>
      </c>
      <c r="CZ1114" s="250">
        <f t="shared" si="2567"/>
        <v>52</v>
      </c>
      <c r="DA1114" s="250">
        <f t="shared" si="2567"/>
        <v>53</v>
      </c>
      <c r="DB1114" s="250">
        <f t="shared" si="2567"/>
        <v>54</v>
      </c>
      <c r="DC1114" s="250">
        <f t="shared" si="2567"/>
        <v>55</v>
      </c>
      <c r="DD1114" s="250">
        <f t="shared" si="2567"/>
        <v>56</v>
      </c>
      <c r="DE1114" s="250">
        <f t="shared" si="2567"/>
        <v>57</v>
      </c>
      <c r="DF1114" s="250">
        <f t="shared" si="2567"/>
        <v>58</v>
      </c>
      <c r="DG1114" s="250">
        <f t="shared" si="2567"/>
        <v>0</v>
      </c>
      <c r="DH1114" s="250">
        <f t="shared" si="2567"/>
        <v>1</v>
      </c>
      <c r="DI1114" s="250">
        <f t="shared" si="2568"/>
        <v>2</v>
      </c>
      <c r="DJ1114" s="250">
        <f t="shared" si="2568"/>
        <v>3</v>
      </c>
      <c r="DK1114" s="250">
        <f t="shared" si="2568"/>
        <v>4</v>
      </c>
      <c r="DL1114" s="250">
        <f t="shared" si="2568"/>
        <v>5</v>
      </c>
      <c r="DM1114" s="250">
        <f t="shared" si="2568"/>
        <v>6</v>
      </c>
      <c r="DN1114" s="250">
        <f t="shared" si="2568"/>
        <v>7</v>
      </c>
      <c r="DO1114" s="250">
        <f t="shared" si="2568"/>
        <v>8</v>
      </c>
      <c r="DP1114" s="756">
        <f t="shared" si="2452"/>
        <v>0.83673469387755106</v>
      </c>
      <c r="DQ1114" s="756">
        <f t="shared" si="2453"/>
        <v>0.84</v>
      </c>
      <c r="DR1114" s="756">
        <f t="shared" si="2454"/>
        <v>0.84313725490196079</v>
      </c>
      <c r="DS1114" s="756">
        <f t="shared" si="2455"/>
        <v>0.84615384615384615</v>
      </c>
      <c r="DT1114" s="756">
        <f t="shared" si="2456"/>
        <v>0.84905660377358494</v>
      </c>
      <c r="DU1114" s="756">
        <f t="shared" si="2457"/>
        <v>0.85185185185185186</v>
      </c>
      <c r="DV1114" s="756">
        <f t="shared" si="2458"/>
        <v>0.8545454545454545</v>
      </c>
      <c r="DW1114" s="756">
        <f t="shared" si="2459"/>
        <v>0.8571428571428571</v>
      </c>
      <c r="DX1114" s="756">
        <f t="shared" si="2460"/>
        <v>0.85964912280701755</v>
      </c>
      <c r="DY1114" s="756">
        <f t="shared" si="2461"/>
        <v>0.86206896551724133</v>
      </c>
      <c r="DZ1114" s="756">
        <f t="shared" si="2462"/>
        <v>0.86440677966101698</v>
      </c>
      <c r="EA1114" s="756">
        <f t="shared" si="2463"/>
        <v>0.8666666666666667</v>
      </c>
      <c r="EB1114" s="756">
        <f t="shared" si="2464"/>
        <v>0.86885245901639341</v>
      </c>
      <c r="EC1114" s="756">
        <f t="shared" si="2465"/>
        <v>0.87096774193548387</v>
      </c>
      <c r="ED1114" s="756">
        <f t="shared" si="2466"/>
        <v>0.87301587301587302</v>
      </c>
      <c r="EE1114" s="756">
        <f t="shared" si="2467"/>
        <v>0.875</v>
      </c>
      <c r="EF1114" s="756">
        <f t="shared" si="2468"/>
        <v>0.87692307692307692</v>
      </c>
      <c r="EG1114" s="756">
        <f t="shared" si="2469"/>
        <v>0.87878787878787878</v>
      </c>
      <c r="EH1114" s="756">
        <f t="shared" si="2470"/>
        <v>0</v>
      </c>
      <c r="EI1114" s="756">
        <f t="shared" si="2471"/>
        <v>0.04</v>
      </c>
      <c r="EJ1114" s="756">
        <f t="shared" si="2472"/>
        <v>0.08</v>
      </c>
      <c r="EK1114" s="756">
        <f t="shared" si="2473"/>
        <v>0.12</v>
      </c>
      <c r="EL1114" s="756">
        <f t="shared" si="2474"/>
        <v>0.16</v>
      </c>
      <c r="EM1114" s="756">
        <f t="shared" si="2475"/>
        <v>0.2</v>
      </c>
      <c r="EN1114" s="756">
        <f t="shared" si="2476"/>
        <v>0.24</v>
      </c>
      <c r="EO1114" s="756">
        <f t="shared" si="2477"/>
        <v>0.28000000000000003</v>
      </c>
      <c r="EP1114" s="756">
        <f t="shared" si="2478"/>
        <v>0.32</v>
      </c>
      <c r="EQ1114" s="250">
        <f t="shared" si="2502"/>
        <v>1.7571428571428575E-2</v>
      </c>
      <c r="ER1114" s="250">
        <f t="shared" si="2503"/>
        <v>1.7639999999999999E-2</v>
      </c>
      <c r="ES1114" s="250">
        <f t="shared" si="2504"/>
        <v>1.7705882352941179E-2</v>
      </c>
      <c r="ET1114" s="250">
        <f t="shared" si="2505"/>
        <v>1.776923076923077E-2</v>
      </c>
      <c r="EU1114" s="250">
        <f t="shared" si="2506"/>
        <v>1.7830188679245282E-2</v>
      </c>
      <c r="EV1114" s="250">
        <f t="shared" si="2507"/>
        <v>1.7888888888888888E-2</v>
      </c>
      <c r="EW1114" s="250">
        <f t="shared" si="2508"/>
        <v>1.7945454545454546E-2</v>
      </c>
      <c r="EX1114" s="250">
        <f t="shared" si="2509"/>
        <v>1.7999999999999999E-2</v>
      </c>
      <c r="EY1114" s="250">
        <f t="shared" si="2510"/>
        <v>1.8052631578947369E-2</v>
      </c>
      <c r="EZ1114" s="250">
        <f t="shared" si="2511"/>
        <v>1.8103448275862067E-2</v>
      </c>
      <c r="FA1114" s="250">
        <f t="shared" si="2512"/>
        <v>1.8152542372881355E-2</v>
      </c>
      <c r="FB1114" s="250">
        <f t="shared" si="2513"/>
        <v>1.8200000000000001E-2</v>
      </c>
      <c r="FC1114" s="250">
        <f t="shared" si="2514"/>
        <v>1.824590163934426E-2</v>
      </c>
      <c r="FD1114" s="250">
        <f t="shared" si="2515"/>
        <v>1.8290322580645162E-2</v>
      </c>
      <c r="FE1114" s="250">
        <f t="shared" si="2516"/>
        <v>1.8333333333333333E-2</v>
      </c>
      <c r="FF1114" s="250">
        <f t="shared" si="2517"/>
        <v>1.8374999999999999E-2</v>
      </c>
      <c r="FG1114" s="250">
        <f t="shared" si="2518"/>
        <v>1.8415384615384615E-2</v>
      </c>
      <c r="FH1114" s="250">
        <f t="shared" si="2519"/>
        <v>1.8454545454545453E-2</v>
      </c>
      <c r="FI1114" s="250">
        <f t="shared" si="2520"/>
        <v>0</v>
      </c>
      <c r="FJ1114" s="250">
        <f t="shared" si="2521"/>
        <v>1.1200000000000001E-3</v>
      </c>
      <c r="FK1114" s="250">
        <f t="shared" si="2522"/>
        <v>2.2400000000000002E-3</v>
      </c>
      <c r="FL1114" s="250">
        <f t="shared" si="2523"/>
        <v>3.3599999999999997E-3</v>
      </c>
      <c r="FM1114" s="250">
        <f t="shared" si="2524"/>
        <v>4.4800000000000005E-3</v>
      </c>
      <c r="FN1114" s="250">
        <f t="shared" si="2525"/>
        <v>5.6000000000000008E-3</v>
      </c>
      <c r="FO1114" s="250">
        <f t="shared" si="2526"/>
        <v>6.7199999999999994E-3</v>
      </c>
      <c r="FP1114" s="250">
        <f t="shared" si="2527"/>
        <v>7.8400000000000015E-3</v>
      </c>
      <c r="FQ1114" s="250">
        <f t="shared" si="2528"/>
        <v>8.9600000000000009E-3</v>
      </c>
      <c r="FR1114" s="830">
        <f t="shared" si="2540"/>
        <v>5.0979707578864648</v>
      </c>
      <c r="FS1114" s="830">
        <f t="shared" si="2558"/>
        <v>5.0979707578864648</v>
      </c>
      <c r="FT1114" s="830">
        <f t="shared" si="2558"/>
        <v>5.0979707578864648</v>
      </c>
      <c r="FU1114" s="830">
        <f t="shared" si="2558"/>
        <v>5.0979707578864648</v>
      </c>
      <c r="FV1114" s="830">
        <f t="shared" si="2558"/>
        <v>5.0979707578864648</v>
      </c>
      <c r="FW1114" s="830">
        <f t="shared" si="2558"/>
        <v>5.0979707578864648</v>
      </c>
      <c r="FX1114" s="830">
        <f t="shared" si="2558"/>
        <v>5.0979707578864648</v>
      </c>
      <c r="FY1114" s="830">
        <f t="shared" si="2558"/>
        <v>5.0979707578864648</v>
      </c>
      <c r="FZ1114" s="830">
        <f t="shared" si="2558"/>
        <v>5.0979707578864648</v>
      </c>
      <c r="GA1114" s="830">
        <f t="shared" si="2558"/>
        <v>5.0979707578864648</v>
      </c>
      <c r="GB1114" s="830">
        <f t="shared" si="2558"/>
        <v>5.0979707578864648</v>
      </c>
      <c r="GC1114" s="830">
        <f t="shared" si="2559"/>
        <v>5.0979707578864648</v>
      </c>
      <c r="GD1114" s="830">
        <f t="shared" si="2559"/>
        <v>5.0979707578864648</v>
      </c>
      <c r="GE1114" s="830">
        <f t="shared" si="2559"/>
        <v>5.0979707578864648</v>
      </c>
      <c r="GF1114" s="830">
        <f t="shared" si="2559"/>
        <v>5.0979707578864648</v>
      </c>
      <c r="GG1114" s="830">
        <f t="shared" si="2559"/>
        <v>5.0979707578864648</v>
      </c>
      <c r="GH1114" s="830">
        <f t="shared" si="2559"/>
        <v>5.0979707578864648</v>
      </c>
      <c r="GI1114" s="830">
        <f t="shared" si="2559"/>
        <v>5.0979707578864648</v>
      </c>
      <c r="GJ1114" s="830">
        <f t="shared" si="2559"/>
        <v>5.0979707578864648</v>
      </c>
      <c r="GK1114" s="830">
        <f t="shared" si="2559"/>
        <v>1.618045060038579</v>
      </c>
      <c r="GL1114" s="830">
        <f t="shared" si="2559"/>
        <v>1.618045060038579</v>
      </c>
      <c r="GM1114" s="830">
        <f t="shared" si="2560"/>
        <v>1.618045060038579</v>
      </c>
      <c r="GN1114" s="830">
        <f t="shared" si="2560"/>
        <v>1.618045060038579</v>
      </c>
      <c r="GO1114" s="830">
        <f t="shared" si="2560"/>
        <v>1.618045060038579</v>
      </c>
      <c r="GP1114" s="830">
        <f t="shared" si="2560"/>
        <v>1.618045060038579</v>
      </c>
      <c r="GQ1114" s="830">
        <f t="shared" si="2560"/>
        <v>1.618045060038579</v>
      </c>
      <c r="GR1114" s="830">
        <f t="shared" si="2560"/>
        <v>1.618045060038579</v>
      </c>
      <c r="GS1114" s="830">
        <f t="shared" si="2541"/>
        <v>1.3723492686263012</v>
      </c>
      <c r="GT1114" s="830">
        <f t="shared" si="2561"/>
        <v>1.3723492686263012</v>
      </c>
      <c r="GU1114" s="830">
        <f t="shared" si="2561"/>
        <v>1.3723492686263012</v>
      </c>
      <c r="GV1114" s="830">
        <f t="shared" si="2561"/>
        <v>1.3723492686263012</v>
      </c>
      <c r="GW1114" s="830">
        <f t="shared" si="2561"/>
        <v>1.3723492686263012</v>
      </c>
      <c r="GX1114" s="830">
        <f t="shared" si="2561"/>
        <v>1.3723492686263012</v>
      </c>
      <c r="GY1114" s="830">
        <f t="shared" si="2561"/>
        <v>1.3723492686263012</v>
      </c>
      <c r="GZ1114" s="830">
        <f t="shared" si="2561"/>
        <v>1.3723492686263012</v>
      </c>
      <c r="HA1114" s="830">
        <f t="shared" si="2561"/>
        <v>1.3723492686263012</v>
      </c>
      <c r="HB1114" s="830">
        <f t="shared" si="2561"/>
        <v>1.3723492686263012</v>
      </c>
      <c r="HC1114" s="830">
        <f t="shared" si="2561"/>
        <v>1.3723492686263012</v>
      </c>
      <c r="HD1114" s="830">
        <f t="shared" si="2562"/>
        <v>1.3723492686263012</v>
      </c>
      <c r="HE1114" s="830">
        <f t="shared" si="2562"/>
        <v>1.3723492686263012</v>
      </c>
      <c r="HF1114" s="830">
        <f t="shared" si="2562"/>
        <v>1.3723492686263012</v>
      </c>
      <c r="HG1114" s="830">
        <f t="shared" si="2562"/>
        <v>1.3723492686263012</v>
      </c>
      <c r="HH1114" s="830">
        <f t="shared" si="2562"/>
        <v>1.3723492686263012</v>
      </c>
      <c r="HI1114" s="830">
        <f t="shared" si="2562"/>
        <v>1.3723492686263012</v>
      </c>
      <c r="HJ1114" s="830">
        <f t="shared" si="2562"/>
        <v>1.3723492686263012</v>
      </c>
      <c r="HK1114" s="830">
        <f t="shared" si="2562"/>
        <v>1.3723492686263012</v>
      </c>
      <c r="HL1114" s="830">
        <f t="shared" si="2562"/>
        <v>1.1531524954541761</v>
      </c>
      <c r="HM1114" s="830">
        <f t="shared" si="2562"/>
        <v>1.1531524954541761</v>
      </c>
      <c r="HN1114" s="830">
        <f t="shared" si="2563"/>
        <v>1.1531524954541761</v>
      </c>
      <c r="HO1114" s="830">
        <f t="shared" si="2563"/>
        <v>1.1531524954541761</v>
      </c>
      <c r="HP1114" s="830">
        <f t="shared" si="2563"/>
        <v>1.1531524954541761</v>
      </c>
      <c r="HQ1114" s="830">
        <f t="shared" si="2563"/>
        <v>1.1531524954541761</v>
      </c>
      <c r="HR1114" s="830">
        <f t="shared" si="2563"/>
        <v>1.1531524954541761</v>
      </c>
      <c r="HS1114" s="830">
        <f t="shared" si="2563"/>
        <v>1.1531524954541761</v>
      </c>
      <c r="HT1114" s="825" t="str">
        <f t="shared" si="2542"/>
        <v>свыше 25 лет, м</v>
      </c>
      <c r="ID1114" s="250">
        <f t="shared" si="2543"/>
        <v>560</v>
      </c>
      <c r="IE1114" s="250">
        <f t="shared" si="2544"/>
        <v>560</v>
      </c>
      <c r="IF1114" s="250">
        <f t="shared" si="2545"/>
        <v>350</v>
      </c>
      <c r="IG1114" s="250">
        <f t="shared" si="2546"/>
        <v>0</v>
      </c>
    </row>
    <row r="1115" spans="1:241" ht="38.25" customHeight="1" thickBot="1">
      <c r="A1115" s="934">
        <f t="shared" si="2554"/>
        <v>1105</v>
      </c>
      <c r="B1115" s="102" t="s">
        <v>887</v>
      </c>
      <c r="C1115" s="110" t="s">
        <v>1983</v>
      </c>
      <c r="D1115" s="110">
        <v>1120018303</v>
      </c>
      <c r="E1115" s="110"/>
      <c r="F1115" s="256" t="s">
        <v>887</v>
      </c>
      <c r="G1115" s="102" t="str">
        <f t="shared" si="2548"/>
        <v>7п.м.</v>
      </c>
      <c r="H1115" s="782">
        <v>8.8999999999999996E-2</v>
      </c>
      <c r="I1115" s="785">
        <v>14</v>
      </c>
      <c r="J1115" s="782">
        <v>8.8999999999999996E-2</v>
      </c>
      <c r="K1115" s="782">
        <v>7</v>
      </c>
      <c r="L1115" s="782"/>
      <c r="M1115" s="782"/>
      <c r="N1115" s="102" t="s">
        <v>2423</v>
      </c>
      <c r="O1115" s="110" t="s">
        <v>2428</v>
      </c>
      <c r="P1115" s="110"/>
      <c r="Q1115" s="110">
        <f t="shared" si="2565"/>
        <v>1980</v>
      </c>
      <c r="R1115" s="110" t="s">
        <v>4815</v>
      </c>
      <c r="S1115" s="102" t="s">
        <v>3818</v>
      </c>
      <c r="T1115" s="110">
        <v>7830.48</v>
      </c>
      <c r="U1115" s="110">
        <v>861.35</v>
      </c>
      <c r="V1115" s="110"/>
      <c r="W1115" s="789">
        <v>300</v>
      </c>
      <c r="X1115" s="789">
        <v>672</v>
      </c>
      <c r="Y1115" s="110"/>
      <c r="Z1115" s="102"/>
      <c r="AA1115" s="806"/>
      <c r="AB1115" s="14" t="str">
        <f>VLOOKUP(C1115,'Пр. № 4_общий'!I:I,1,FALSE)</f>
        <v>64:40:020403:2421</v>
      </c>
      <c r="AC1115" s="806">
        <f>VLOOKUP(C1115,КУИ!B:H,7,FALSE)</f>
        <v>1980</v>
      </c>
      <c r="AD1115" s="806" t="b">
        <f t="shared" si="2549"/>
        <v>1</v>
      </c>
      <c r="AE1115" s="250">
        <v>0</v>
      </c>
      <c r="AF1115" s="250">
        <v>2</v>
      </c>
      <c r="AJ1115" s="250">
        <v>0</v>
      </c>
      <c r="AK1115" s="250">
        <v>0</v>
      </c>
      <c r="AL1115" s="250">
        <f>VLOOKUP(AU1115,диаметры!B:F,5,FALSE)-H1115</f>
        <v>0</v>
      </c>
      <c r="AN1115" s="250">
        <f>VLOOKUP(C1115,КУИ!B:O,14,FALSE)</f>
        <v>7</v>
      </c>
      <c r="AO1115" s="250" t="s">
        <v>12088</v>
      </c>
      <c r="AP1115" s="250" t="s">
        <v>10304</v>
      </c>
      <c r="AQ1115" s="250">
        <f t="shared" si="2499"/>
        <v>5.87</v>
      </c>
      <c r="AR1115" s="250" t="s">
        <v>10305</v>
      </c>
      <c r="AS1115" s="611">
        <f t="shared" si="2500"/>
        <v>1.246</v>
      </c>
      <c r="AT1115" s="611">
        <f t="shared" si="2501"/>
        <v>0.623</v>
      </c>
      <c r="AU1115" s="715">
        <f>VLOOKUP(C1115,'Дср по кадастрам'!A:E,5,FALSE)</f>
        <v>80</v>
      </c>
      <c r="AV1115" s="715">
        <f>VLOOKUP(C1115,'Дср по кадастрам'!F:J,5,FALSE)</f>
        <v>80</v>
      </c>
      <c r="AW1115" s="715">
        <f>VLOOKUP(C1115,'Дср по кадастрам'!K:O,5,FALSE)</f>
        <v>80</v>
      </c>
      <c r="AY1115" s="716">
        <f t="shared" si="2564"/>
        <v>7</v>
      </c>
      <c r="AZ1115" s="716">
        <f t="shared" si="2437"/>
        <v>7</v>
      </c>
      <c r="BA1115" s="716">
        <f>K1115</f>
        <v>7</v>
      </c>
      <c r="BC1115" s="716">
        <v>7</v>
      </c>
      <c r="BD1115" s="116" t="str">
        <f>VLOOKUP(C1115,Лист4!A:C,3,FALSE)</f>
        <v>Т1Т2</v>
      </c>
      <c r="BE1115" s="116" t="str">
        <f>VLOOKUP(C1115,Лист4!E:G,3,FALSE)</f>
        <v>Т3</v>
      </c>
      <c r="BF1115" s="116"/>
      <c r="BH1115" s="762" t="s">
        <v>11548</v>
      </c>
      <c r="BI1115" s="762"/>
      <c r="BJ1115" s="762" t="s">
        <v>11548</v>
      </c>
      <c r="BK1115" s="116" t="s">
        <v>11722</v>
      </c>
      <c r="BL1115" s="116"/>
      <c r="BM1115" s="250">
        <f>VLOOKUP(AW1115,диаметры!B:F,5,FALSE)</f>
        <v>8.8999999999999996E-2</v>
      </c>
      <c r="BO1115" s="259" t="s">
        <v>10376</v>
      </c>
      <c r="BP1115" s="626">
        <f t="shared" si="2550"/>
        <v>0.83333333333333337</v>
      </c>
      <c r="BR1115" s="625">
        <f t="shared" si="2547"/>
        <v>40</v>
      </c>
      <c r="BS1115" s="628">
        <f t="shared" si="2451"/>
        <v>1.869</v>
      </c>
      <c r="BT1115" s="836">
        <v>3.0040411061489314</v>
      </c>
      <c r="BU1115" s="836">
        <v>1.0543022827219262</v>
      </c>
      <c r="BV1115" s="836">
        <v>2.6120990808595086</v>
      </c>
      <c r="BW1115" s="836">
        <v>0.85541917328840711</v>
      </c>
      <c r="BX1115" s="836">
        <f t="shared" si="2536"/>
        <v>5.6161401870084404</v>
      </c>
      <c r="BY1115" s="836">
        <f t="shared" si="2537"/>
        <v>1.9097214560103333</v>
      </c>
      <c r="BZ1115" s="829"/>
      <c r="CA1115" s="836">
        <v>0.74087866269552016</v>
      </c>
      <c r="CB1115" s="836">
        <v>0.86946667915917608</v>
      </c>
      <c r="CC1115" s="836">
        <v>1.3127742405728036</v>
      </c>
      <c r="CD1115" s="836">
        <v>0.76300137150703207</v>
      </c>
      <c r="CE1115" s="836">
        <f t="shared" si="2538"/>
        <v>2.0536529032683237</v>
      </c>
      <c r="CF1115" s="836">
        <f t="shared" si="2539"/>
        <v>1.6324680506662081</v>
      </c>
      <c r="CH1115" s="250">
        <v>0</v>
      </c>
      <c r="CI1115" s="250">
        <f t="shared" si="2551"/>
        <v>0</v>
      </c>
      <c r="CJ1115" s="250">
        <f t="shared" si="2552"/>
        <v>7</v>
      </c>
      <c r="CK1115" s="250">
        <f>IF(CJ1115=0,0,VLOOKUP(AW1115,диаметры!B:F,5,FALSE))</f>
        <v>8.8999999999999996E-2</v>
      </c>
      <c r="CL1115" s="250">
        <f t="shared" si="2553"/>
        <v>0.623</v>
      </c>
      <c r="CN1115" s="250">
        <f t="shared" si="2429"/>
        <v>1980</v>
      </c>
      <c r="CO1115" s="250">
        <f t="shared" si="2566"/>
        <v>41</v>
      </c>
      <c r="CP1115" s="250">
        <f t="shared" si="2566"/>
        <v>42</v>
      </c>
      <c r="CQ1115" s="250">
        <f t="shared" si="2566"/>
        <v>43</v>
      </c>
      <c r="CR1115" s="250">
        <f t="shared" si="2566"/>
        <v>44</v>
      </c>
      <c r="CS1115" s="250">
        <f t="shared" si="2566"/>
        <v>45</v>
      </c>
      <c r="CT1115" s="250">
        <f t="shared" si="2566"/>
        <v>46</v>
      </c>
      <c r="CU1115" s="250">
        <f t="shared" si="2566"/>
        <v>47</v>
      </c>
      <c r="CV1115" s="250">
        <f t="shared" si="2566"/>
        <v>48</v>
      </c>
      <c r="CW1115" s="250">
        <f t="shared" si="2566"/>
        <v>49</v>
      </c>
      <c r="CX1115" s="250">
        <f t="shared" si="2566"/>
        <v>50</v>
      </c>
      <c r="CY1115" s="250">
        <f t="shared" si="2567"/>
        <v>51</v>
      </c>
      <c r="CZ1115" s="250">
        <f t="shared" si="2567"/>
        <v>52</v>
      </c>
      <c r="DA1115" s="250">
        <f t="shared" si="2567"/>
        <v>53</v>
      </c>
      <c r="DB1115" s="250">
        <f t="shared" si="2567"/>
        <v>54</v>
      </c>
      <c r="DC1115" s="250">
        <f t="shared" si="2567"/>
        <v>55</v>
      </c>
      <c r="DD1115" s="250">
        <f t="shared" si="2567"/>
        <v>56</v>
      </c>
      <c r="DE1115" s="250">
        <f t="shared" si="2567"/>
        <v>57</v>
      </c>
      <c r="DF1115" s="250">
        <f t="shared" si="2567"/>
        <v>58</v>
      </c>
      <c r="DG1115" s="250">
        <f t="shared" si="2567"/>
        <v>59</v>
      </c>
      <c r="DH1115" s="250">
        <f t="shared" si="2567"/>
        <v>60</v>
      </c>
      <c r="DI1115" s="250">
        <f t="shared" si="2568"/>
        <v>61</v>
      </c>
      <c r="DJ1115" s="250">
        <f t="shared" si="2568"/>
        <v>62</v>
      </c>
      <c r="DK1115" s="250">
        <f t="shared" si="2568"/>
        <v>63</v>
      </c>
      <c r="DL1115" s="250">
        <f t="shared" si="2568"/>
        <v>64</v>
      </c>
      <c r="DM1115" s="250">
        <f t="shared" si="2568"/>
        <v>65</v>
      </c>
      <c r="DN1115" s="250">
        <f t="shared" si="2568"/>
        <v>66</v>
      </c>
      <c r="DO1115" s="250">
        <f t="shared" si="2568"/>
        <v>67</v>
      </c>
      <c r="DP1115" s="756">
        <f t="shared" si="2452"/>
        <v>0.83673469387755106</v>
      </c>
      <c r="DQ1115" s="756">
        <f t="shared" si="2453"/>
        <v>0.84</v>
      </c>
      <c r="DR1115" s="756">
        <f t="shared" si="2454"/>
        <v>0.84313725490196079</v>
      </c>
      <c r="DS1115" s="756">
        <f t="shared" si="2455"/>
        <v>0.84615384615384615</v>
      </c>
      <c r="DT1115" s="756">
        <f t="shared" si="2456"/>
        <v>0.84905660377358494</v>
      </c>
      <c r="DU1115" s="756">
        <f t="shared" si="2457"/>
        <v>0.85185185185185186</v>
      </c>
      <c r="DV1115" s="756">
        <f t="shared" si="2458"/>
        <v>0.8545454545454545</v>
      </c>
      <c r="DW1115" s="756">
        <f t="shared" si="2459"/>
        <v>0.8571428571428571</v>
      </c>
      <c r="DX1115" s="756">
        <f t="shared" si="2460"/>
        <v>0.85964912280701755</v>
      </c>
      <c r="DY1115" s="756">
        <f t="shared" si="2461"/>
        <v>0.86206896551724133</v>
      </c>
      <c r="DZ1115" s="756">
        <f t="shared" si="2462"/>
        <v>0.86440677966101698</v>
      </c>
      <c r="EA1115" s="756">
        <f t="shared" si="2463"/>
        <v>0.8666666666666667</v>
      </c>
      <c r="EB1115" s="756">
        <f t="shared" si="2464"/>
        <v>0.86885245901639341</v>
      </c>
      <c r="EC1115" s="756">
        <f t="shared" si="2465"/>
        <v>0.87096774193548387</v>
      </c>
      <c r="ED1115" s="756">
        <f t="shared" si="2466"/>
        <v>0.87301587301587302</v>
      </c>
      <c r="EE1115" s="756">
        <f t="shared" si="2467"/>
        <v>0.875</v>
      </c>
      <c r="EF1115" s="756">
        <f t="shared" si="2468"/>
        <v>0.87692307692307692</v>
      </c>
      <c r="EG1115" s="756">
        <f t="shared" si="2469"/>
        <v>0.87878787878787878</v>
      </c>
      <c r="EH1115" s="756">
        <f t="shared" si="2470"/>
        <v>0.88059701492537312</v>
      </c>
      <c r="EI1115" s="756">
        <f t="shared" si="2471"/>
        <v>0.88235294117647056</v>
      </c>
      <c r="EJ1115" s="756">
        <f t="shared" si="2472"/>
        <v>0.88405797101449279</v>
      </c>
      <c r="EK1115" s="756">
        <f t="shared" si="2473"/>
        <v>0.88571428571428568</v>
      </c>
      <c r="EL1115" s="756">
        <f t="shared" si="2474"/>
        <v>0.88732394366197187</v>
      </c>
      <c r="EM1115" s="756">
        <f t="shared" si="2475"/>
        <v>0.88888888888888884</v>
      </c>
      <c r="EN1115" s="756">
        <f t="shared" si="2476"/>
        <v>0.8904109589041096</v>
      </c>
      <c r="EO1115" s="756">
        <f t="shared" si="2477"/>
        <v>0.89189189189189189</v>
      </c>
      <c r="EP1115" s="756">
        <f t="shared" si="2478"/>
        <v>0.89333333333333331</v>
      </c>
      <c r="EQ1115" s="250">
        <f t="shared" si="2502"/>
        <v>1.7571428571428575E-2</v>
      </c>
      <c r="ER1115" s="250">
        <f t="shared" si="2503"/>
        <v>1.7639999999999999E-2</v>
      </c>
      <c r="ES1115" s="250">
        <f t="shared" si="2504"/>
        <v>1.7705882352941179E-2</v>
      </c>
      <c r="ET1115" s="250">
        <f t="shared" si="2505"/>
        <v>1.776923076923077E-2</v>
      </c>
      <c r="EU1115" s="250">
        <f t="shared" si="2506"/>
        <v>1.7830188679245282E-2</v>
      </c>
      <c r="EV1115" s="250">
        <f t="shared" si="2507"/>
        <v>1.7888888888888888E-2</v>
      </c>
      <c r="EW1115" s="250">
        <f t="shared" si="2508"/>
        <v>1.7945454545454546E-2</v>
      </c>
      <c r="EX1115" s="250">
        <f t="shared" si="2509"/>
        <v>1.7999999999999999E-2</v>
      </c>
      <c r="EY1115" s="250">
        <f t="shared" si="2510"/>
        <v>1.8052631578947369E-2</v>
      </c>
      <c r="EZ1115" s="250">
        <f t="shared" si="2511"/>
        <v>1.8103448275862067E-2</v>
      </c>
      <c r="FA1115" s="250">
        <f t="shared" si="2512"/>
        <v>1.8152542372881355E-2</v>
      </c>
      <c r="FB1115" s="250">
        <f t="shared" si="2513"/>
        <v>1.8200000000000001E-2</v>
      </c>
      <c r="FC1115" s="250">
        <f t="shared" si="2514"/>
        <v>1.824590163934426E-2</v>
      </c>
      <c r="FD1115" s="250">
        <f t="shared" si="2515"/>
        <v>1.8290322580645162E-2</v>
      </c>
      <c r="FE1115" s="250">
        <f t="shared" si="2516"/>
        <v>1.8333333333333333E-2</v>
      </c>
      <c r="FF1115" s="250">
        <f t="shared" si="2517"/>
        <v>1.8374999999999999E-2</v>
      </c>
      <c r="FG1115" s="250">
        <f t="shared" si="2518"/>
        <v>1.8415384615384615E-2</v>
      </c>
      <c r="FH1115" s="250">
        <f t="shared" si="2519"/>
        <v>1.8454545454545453E-2</v>
      </c>
      <c r="FI1115" s="250">
        <f t="shared" si="2520"/>
        <v>1.8492537313432835E-2</v>
      </c>
      <c r="FJ1115" s="250">
        <f t="shared" si="2521"/>
        <v>1.8529411764705881E-2</v>
      </c>
      <c r="FK1115" s="250">
        <f t="shared" si="2522"/>
        <v>1.8565217391304348E-2</v>
      </c>
      <c r="FL1115" s="250">
        <f t="shared" si="2523"/>
        <v>1.8599999999999998E-2</v>
      </c>
      <c r="FM1115" s="250">
        <f t="shared" si="2524"/>
        <v>1.8633802816901409E-2</v>
      </c>
      <c r="FN1115" s="250">
        <f t="shared" si="2525"/>
        <v>1.8666666666666665E-2</v>
      </c>
      <c r="FO1115" s="250">
        <f t="shared" si="2526"/>
        <v>1.8698630136986302E-2</v>
      </c>
      <c r="FP1115" s="250">
        <f t="shared" si="2527"/>
        <v>1.8729729729729729E-2</v>
      </c>
      <c r="FQ1115" s="250">
        <f t="shared" si="2528"/>
        <v>1.8759999999999999E-2</v>
      </c>
      <c r="FR1115" s="830">
        <f t="shared" si="2540"/>
        <v>5.6161401870084404</v>
      </c>
      <c r="FS1115" s="830">
        <f t="shared" si="2558"/>
        <v>5.6161401870084404</v>
      </c>
      <c r="FT1115" s="830">
        <f t="shared" si="2558"/>
        <v>5.6161401870084404</v>
      </c>
      <c r="FU1115" s="830">
        <f t="shared" si="2558"/>
        <v>5.6161401870084404</v>
      </c>
      <c r="FV1115" s="830">
        <f t="shared" si="2558"/>
        <v>5.6161401870084404</v>
      </c>
      <c r="FW1115" s="830">
        <f t="shared" si="2558"/>
        <v>5.6161401870084404</v>
      </c>
      <c r="FX1115" s="830">
        <f t="shared" si="2558"/>
        <v>5.6161401870084404</v>
      </c>
      <c r="FY1115" s="830">
        <f t="shared" si="2558"/>
        <v>5.6161401870084404</v>
      </c>
      <c r="FZ1115" s="830">
        <f t="shared" si="2558"/>
        <v>5.6161401870084404</v>
      </c>
      <c r="GA1115" s="830">
        <f t="shared" si="2558"/>
        <v>5.6161401870084404</v>
      </c>
      <c r="GB1115" s="830">
        <f t="shared" si="2558"/>
        <v>5.6161401870084404</v>
      </c>
      <c r="GC1115" s="830">
        <f t="shared" si="2559"/>
        <v>5.6161401870084404</v>
      </c>
      <c r="GD1115" s="830">
        <f t="shared" si="2559"/>
        <v>5.6161401870084404</v>
      </c>
      <c r="GE1115" s="830">
        <f t="shared" si="2559"/>
        <v>5.6161401870084404</v>
      </c>
      <c r="GF1115" s="830">
        <f t="shared" si="2559"/>
        <v>5.6161401870084404</v>
      </c>
      <c r="GG1115" s="830">
        <f t="shared" si="2559"/>
        <v>5.6161401870084404</v>
      </c>
      <c r="GH1115" s="830">
        <f t="shared" si="2559"/>
        <v>5.6161401870084404</v>
      </c>
      <c r="GI1115" s="830">
        <f t="shared" si="2559"/>
        <v>5.6161401870084404</v>
      </c>
      <c r="GJ1115" s="830">
        <f t="shared" si="2559"/>
        <v>5.6161401870084404</v>
      </c>
      <c r="GK1115" s="830">
        <f t="shared" si="2559"/>
        <v>5.6161401870084404</v>
      </c>
      <c r="GL1115" s="830">
        <f t="shared" si="2559"/>
        <v>5.6161401870084404</v>
      </c>
      <c r="GM1115" s="830">
        <f t="shared" si="2560"/>
        <v>5.6161401870084404</v>
      </c>
      <c r="GN1115" s="830">
        <f t="shared" si="2560"/>
        <v>5.6161401870084404</v>
      </c>
      <c r="GO1115" s="830">
        <f t="shared" si="2560"/>
        <v>5.6161401870084404</v>
      </c>
      <c r="GP1115" s="830">
        <f t="shared" si="2560"/>
        <v>5.6161401870084404</v>
      </c>
      <c r="GQ1115" s="830">
        <f t="shared" si="2560"/>
        <v>5.6161401870084404</v>
      </c>
      <c r="GR1115" s="830">
        <f t="shared" si="2560"/>
        <v>5.6161401870084404</v>
      </c>
      <c r="GS1115" s="830">
        <f t="shared" si="2541"/>
        <v>1.9097214560103333</v>
      </c>
      <c r="GT1115" s="830">
        <f t="shared" si="2561"/>
        <v>1.9097214560103333</v>
      </c>
      <c r="GU1115" s="830">
        <f t="shared" si="2561"/>
        <v>1.9097214560103333</v>
      </c>
      <c r="GV1115" s="830">
        <f t="shared" si="2561"/>
        <v>1.9097214560103333</v>
      </c>
      <c r="GW1115" s="830">
        <f t="shared" si="2561"/>
        <v>1.9097214560103333</v>
      </c>
      <c r="GX1115" s="830">
        <f t="shared" si="2561"/>
        <v>1.9097214560103333</v>
      </c>
      <c r="GY1115" s="830">
        <f t="shared" si="2561"/>
        <v>1.9097214560103333</v>
      </c>
      <c r="GZ1115" s="830">
        <f t="shared" si="2561"/>
        <v>1.9097214560103333</v>
      </c>
      <c r="HA1115" s="830">
        <f t="shared" si="2561"/>
        <v>1.9097214560103333</v>
      </c>
      <c r="HB1115" s="830">
        <f t="shared" si="2561"/>
        <v>1.9097214560103333</v>
      </c>
      <c r="HC1115" s="830">
        <f t="shared" si="2561"/>
        <v>1.9097214560103333</v>
      </c>
      <c r="HD1115" s="830">
        <f t="shared" si="2562"/>
        <v>1.9097214560103333</v>
      </c>
      <c r="HE1115" s="830">
        <f t="shared" si="2562"/>
        <v>1.9097214560103333</v>
      </c>
      <c r="HF1115" s="830">
        <f t="shared" si="2562"/>
        <v>1.9097214560103333</v>
      </c>
      <c r="HG1115" s="830">
        <f t="shared" si="2562"/>
        <v>1.9097214560103333</v>
      </c>
      <c r="HH1115" s="830">
        <f t="shared" si="2562"/>
        <v>1.9097214560103333</v>
      </c>
      <c r="HI1115" s="830">
        <f t="shared" si="2562"/>
        <v>1.9097214560103333</v>
      </c>
      <c r="HJ1115" s="830">
        <f t="shared" si="2562"/>
        <v>1.9097214560103333</v>
      </c>
      <c r="HK1115" s="830">
        <f t="shared" si="2562"/>
        <v>1.9097214560103333</v>
      </c>
      <c r="HL1115" s="830">
        <f t="shared" si="2562"/>
        <v>1.9097214560103333</v>
      </c>
      <c r="HM1115" s="830">
        <f t="shared" si="2562"/>
        <v>1.9097214560103333</v>
      </c>
      <c r="HN1115" s="830">
        <f t="shared" si="2563"/>
        <v>1.9097214560103333</v>
      </c>
      <c r="HO1115" s="830">
        <f t="shared" si="2563"/>
        <v>1.9097214560103333</v>
      </c>
      <c r="HP1115" s="830">
        <f t="shared" si="2563"/>
        <v>1.9097214560103333</v>
      </c>
      <c r="HQ1115" s="830">
        <f t="shared" si="2563"/>
        <v>1.9097214560103333</v>
      </c>
      <c r="HR1115" s="830">
        <f t="shared" si="2563"/>
        <v>1.9097214560103333</v>
      </c>
      <c r="HS1115" s="830">
        <f t="shared" si="2563"/>
        <v>1.9097214560103333</v>
      </c>
      <c r="HT1115" s="825" t="str">
        <f t="shared" si="2542"/>
        <v>свыше 25 лет, м</v>
      </c>
      <c r="ID1115" s="250">
        <f t="shared" si="2543"/>
        <v>560</v>
      </c>
      <c r="IE1115" s="250">
        <f t="shared" si="2544"/>
        <v>560</v>
      </c>
      <c r="IF1115" s="250">
        <f t="shared" si="2545"/>
        <v>560</v>
      </c>
      <c r="IG1115" s="250">
        <f t="shared" si="2546"/>
        <v>0</v>
      </c>
    </row>
    <row r="1116" spans="1:241" ht="38.25" customHeight="1" thickBot="1">
      <c r="A1116" s="934">
        <f t="shared" si="2554"/>
        <v>1106</v>
      </c>
      <c r="B1116" s="102" t="s">
        <v>886</v>
      </c>
      <c r="C1116" s="110" t="s">
        <v>1982</v>
      </c>
      <c r="D1116" s="110">
        <v>1120018497</v>
      </c>
      <c r="E1116" s="110"/>
      <c r="F1116" s="256" t="s">
        <v>886</v>
      </c>
      <c r="G1116" s="102" t="str">
        <f t="shared" si="2548"/>
        <v>65п.м.</v>
      </c>
      <c r="H1116" s="782">
        <v>0.219</v>
      </c>
      <c r="I1116" s="785">
        <v>130</v>
      </c>
      <c r="J1116" s="782"/>
      <c r="K1116" s="782"/>
      <c r="L1116" s="782"/>
      <c r="M1116" s="782"/>
      <c r="N1116" s="102" t="s">
        <v>2423</v>
      </c>
      <c r="O1116" s="110" t="s">
        <v>2428</v>
      </c>
      <c r="P1116" s="110"/>
      <c r="Q1116" s="110">
        <f t="shared" si="2565"/>
        <v>1980</v>
      </c>
      <c r="R1116" s="110" t="s">
        <v>4815</v>
      </c>
      <c r="S1116" s="102" t="s">
        <v>3817</v>
      </c>
      <c r="T1116" s="110">
        <v>59648.160000000003</v>
      </c>
      <c r="U1116" s="110">
        <v>6561.3</v>
      </c>
      <c r="V1116" s="110"/>
      <c r="W1116" s="789">
        <v>300</v>
      </c>
      <c r="X1116" s="789">
        <v>648</v>
      </c>
      <c r="Y1116" s="110"/>
      <c r="Z1116" s="102"/>
      <c r="AA1116" s="806"/>
      <c r="AB1116" s="14" t="str">
        <f>VLOOKUP(C1116,'Пр. № 4_общий'!I:I,1,FALSE)</f>
        <v>64:40:020403:2422</v>
      </c>
      <c r="AC1116" s="806">
        <f>VLOOKUP(C1116,КУИ!B:H,7,FALSE)</f>
        <v>1980</v>
      </c>
      <c r="AD1116" s="806" t="b">
        <f t="shared" si="2549"/>
        <v>1</v>
      </c>
      <c r="AE1116" s="250">
        <v>3937.1352500000003</v>
      </c>
      <c r="AF1116" s="250">
        <v>1</v>
      </c>
      <c r="AG1116" s="250" t="s">
        <v>12021</v>
      </c>
      <c r="AH1116" s="250" t="s">
        <v>8474</v>
      </c>
      <c r="AI1116" s="250">
        <v>2039</v>
      </c>
      <c r="AJ1116" s="250">
        <v>0</v>
      </c>
      <c r="AK1116" s="250">
        <v>0</v>
      </c>
      <c r="AL1116" s="250">
        <f>VLOOKUP(AU1116,диаметры!B:F,5,FALSE)-H1116</f>
        <v>0</v>
      </c>
      <c r="AM1116" s="250"/>
      <c r="AN1116" s="250">
        <f>VLOOKUP(C1116,КУИ!B:O,14,FALSE)</f>
        <v>65</v>
      </c>
      <c r="AO1116" s="250" t="s">
        <v>12088</v>
      </c>
      <c r="AP1116" s="250" t="s">
        <v>10304</v>
      </c>
      <c r="AQ1116" s="250">
        <f t="shared" si="2499"/>
        <v>89.44</v>
      </c>
      <c r="AR1116" s="250" t="s">
        <v>10305</v>
      </c>
      <c r="AS1116" s="611">
        <f t="shared" si="2500"/>
        <v>28.47</v>
      </c>
      <c r="AT1116" s="611">
        <f t="shared" si="2501"/>
        <v>0</v>
      </c>
      <c r="AU1116" s="715">
        <f>VLOOKUP(C1116,'Дср по кадастрам'!A:E,5,FALSE)</f>
        <v>200</v>
      </c>
      <c r="AV1116" s="715">
        <f>VLOOKUP(C1116,'Дср по кадастрам'!F:J,5,FALSE)</f>
        <v>200</v>
      </c>
      <c r="AY1116" s="716">
        <f t="shared" si="2564"/>
        <v>65</v>
      </c>
      <c r="AZ1116" s="716">
        <f t="shared" si="2437"/>
        <v>65</v>
      </c>
      <c r="BC1116" s="716">
        <v>0</v>
      </c>
      <c r="BD1116" s="116" t="str">
        <f>VLOOKUP(C1116,Лист4!A:C,3,FALSE)</f>
        <v>Т1Т2</v>
      </c>
      <c r="BF1116" s="116"/>
      <c r="BH1116" s="762"/>
      <c r="BI1116" s="762"/>
      <c r="BJ1116" s="762"/>
      <c r="BK1116" s="116" t="s">
        <v>11621</v>
      </c>
      <c r="BL1116" s="116"/>
      <c r="BP1116" s="626">
        <f t="shared" si="2550"/>
        <v>0.83333333333333337</v>
      </c>
      <c r="BR1116" s="625">
        <f t="shared" si="2547"/>
        <v>40</v>
      </c>
      <c r="BS1116" s="628">
        <f t="shared" si="2451"/>
        <v>28.47</v>
      </c>
      <c r="BT1116" s="836">
        <v>47.476450514939934</v>
      </c>
      <c r="BU1116" s="836">
        <v>62.386906248467483</v>
      </c>
      <c r="BV1116" s="836">
        <v>0</v>
      </c>
      <c r="BW1116" s="836">
        <v>0</v>
      </c>
      <c r="BX1116" s="836">
        <f t="shared" si="2536"/>
        <v>47.476450514939934</v>
      </c>
      <c r="BY1116" s="836">
        <f t="shared" si="2537"/>
        <v>62.386906248467483</v>
      </c>
      <c r="BZ1116" s="829"/>
      <c r="CA1116" s="836">
        <v>14.710853818252616</v>
      </c>
      <c r="CB1116" s="836">
        <v>51.449510342354671</v>
      </c>
      <c r="CC1116" s="836">
        <v>0</v>
      </c>
      <c r="CD1116" s="836">
        <v>0</v>
      </c>
      <c r="CE1116" s="836">
        <f t="shared" si="2538"/>
        <v>14.710853818252616</v>
      </c>
      <c r="CF1116" s="836">
        <f t="shared" si="2539"/>
        <v>51.449510342354671</v>
      </c>
      <c r="CH1116" s="250">
        <v>0</v>
      </c>
      <c r="CI1116" s="250">
        <f t="shared" si="2551"/>
        <v>0</v>
      </c>
      <c r="CJ1116" s="250">
        <f t="shared" si="2552"/>
        <v>0</v>
      </c>
      <c r="CK1116" s="250">
        <f>IF(CJ1116=0,0,VLOOKUP(AW1116,диаметры!B:F,5,FALSE))</f>
        <v>0</v>
      </c>
      <c r="CL1116" s="250">
        <f t="shared" si="2553"/>
        <v>0</v>
      </c>
      <c r="CN1116" s="250">
        <f t="shared" si="2429"/>
        <v>1980</v>
      </c>
      <c r="CO1116" s="250">
        <f t="shared" si="2566"/>
        <v>41</v>
      </c>
      <c r="CP1116" s="250">
        <f t="shared" si="2566"/>
        <v>42</v>
      </c>
      <c r="CQ1116" s="250">
        <f t="shared" si="2566"/>
        <v>43</v>
      </c>
      <c r="CR1116" s="250">
        <f t="shared" si="2566"/>
        <v>44</v>
      </c>
      <c r="CS1116" s="250">
        <f t="shared" si="2566"/>
        <v>45</v>
      </c>
      <c r="CT1116" s="250">
        <f t="shared" si="2566"/>
        <v>46</v>
      </c>
      <c r="CU1116" s="250">
        <f t="shared" si="2566"/>
        <v>47</v>
      </c>
      <c r="CV1116" s="250">
        <f t="shared" si="2566"/>
        <v>48</v>
      </c>
      <c r="CW1116" s="250">
        <f t="shared" si="2566"/>
        <v>49</v>
      </c>
      <c r="CX1116" s="250">
        <f t="shared" si="2566"/>
        <v>50</v>
      </c>
      <c r="CY1116" s="250">
        <f t="shared" si="2567"/>
        <v>51</v>
      </c>
      <c r="CZ1116" s="250">
        <f t="shared" si="2567"/>
        <v>52</v>
      </c>
      <c r="DA1116" s="250">
        <f t="shared" si="2567"/>
        <v>53</v>
      </c>
      <c r="DB1116" s="250">
        <f t="shared" si="2567"/>
        <v>54</v>
      </c>
      <c r="DC1116" s="250">
        <f t="shared" si="2567"/>
        <v>55</v>
      </c>
      <c r="DD1116" s="250">
        <f t="shared" si="2567"/>
        <v>56</v>
      </c>
      <c r="DE1116" s="250">
        <f t="shared" si="2567"/>
        <v>57</v>
      </c>
      <c r="DF1116" s="250">
        <f t="shared" si="2567"/>
        <v>58</v>
      </c>
      <c r="DG1116" s="250">
        <f t="shared" si="2567"/>
        <v>0</v>
      </c>
      <c r="DH1116" s="250">
        <f t="shared" si="2567"/>
        <v>1</v>
      </c>
      <c r="DI1116" s="250">
        <f t="shared" si="2568"/>
        <v>2</v>
      </c>
      <c r="DJ1116" s="250">
        <f t="shared" si="2568"/>
        <v>3</v>
      </c>
      <c r="DK1116" s="250">
        <f t="shared" si="2568"/>
        <v>4</v>
      </c>
      <c r="DL1116" s="250">
        <f t="shared" si="2568"/>
        <v>5</v>
      </c>
      <c r="DM1116" s="250">
        <f t="shared" si="2568"/>
        <v>6</v>
      </c>
      <c r="DN1116" s="250">
        <f t="shared" si="2568"/>
        <v>7</v>
      </c>
      <c r="DO1116" s="250">
        <f t="shared" si="2568"/>
        <v>8</v>
      </c>
      <c r="DP1116" s="756">
        <f t="shared" si="2452"/>
        <v>0.83673469387755106</v>
      </c>
      <c r="DQ1116" s="756">
        <f t="shared" si="2453"/>
        <v>0.84</v>
      </c>
      <c r="DR1116" s="756">
        <f t="shared" si="2454"/>
        <v>0.84313725490196079</v>
      </c>
      <c r="DS1116" s="756">
        <f t="shared" si="2455"/>
        <v>0.84615384615384615</v>
      </c>
      <c r="DT1116" s="756">
        <f t="shared" si="2456"/>
        <v>0.84905660377358494</v>
      </c>
      <c r="DU1116" s="756">
        <f t="shared" si="2457"/>
        <v>0.85185185185185186</v>
      </c>
      <c r="DV1116" s="756">
        <f t="shared" si="2458"/>
        <v>0.8545454545454545</v>
      </c>
      <c r="DW1116" s="756">
        <f t="shared" si="2459"/>
        <v>0.8571428571428571</v>
      </c>
      <c r="DX1116" s="756">
        <f t="shared" si="2460"/>
        <v>0.85964912280701755</v>
      </c>
      <c r="DY1116" s="756">
        <f t="shared" si="2461"/>
        <v>0.86206896551724133</v>
      </c>
      <c r="DZ1116" s="756">
        <f t="shared" si="2462"/>
        <v>0.86440677966101698</v>
      </c>
      <c r="EA1116" s="756">
        <f t="shared" si="2463"/>
        <v>0.8666666666666667</v>
      </c>
      <c r="EB1116" s="756">
        <f t="shared" si="2464"/>
        <v>0.86885245901639341</v>
      </c>
      <c r="EC1116" s="756">
        <f t="shared" si="2465"/>
        <v>0.87096774193548387</v>
      </c>
      <c r="ED1116" s="756">
        <f t="shared" si="2466"/>
        <v>0.87301587301587302</v>
      </c>
      <c r="EE1116" s="756">
        <f t="shared" si="2467"/>
        <v>0.875</v>
      </c>
      <c r="EF1116" s="756">
        <f t="shared" si="2468"/>
        <v>0.87692307692307692</v>
      </c>
      <c r="EG1116" s="756">
        <f t="shared" si="2469"/>
        <v>0.87878787878787878</v>
      </c>
      <c r="EH1116" s="756">
        <f t="shared" si="2470"/>
        <v>0</v>
      </c>
      <c r="EI1116" s="756">
        <f t="shared" si="2471"/>
        <v>0.04</v>
      </c>
      <c r="EJ1116" s="756">
        <f t="shared" si="2472"/>
        <v>0.08</v>
      </c>
      <c r="EK1116" s="756">
        <f t="shared" si="2473"/>
        <v>0.12</v>
      </c>
      <c r="EL1116" s="756">
        <f t="shared" si="2474"/>
        <v>0.16</v>
      </c>
      <c r="EM1116" s="756">
        <f t="shared" si="2475"/>
        <v>0.2</v>
      </c>
      <c r="EN1116" s="756">
        <f t="shared" si="2476"/>
        <v>0.24</v>
      </c>
      <c r="EO1116" s="756">
        <f t="shared" si="2477"/>
        <v>0.28000000000000003</v>
      </c>
      <c r="EP1116" s="756">
        <f t="shared" si="2478"/>
        <v>0.32</v>
      </c>
      <c r="EQ1116" s="250">
        <f t="shared" si="2502"/>
        <v>0.10877551020408165</v>
      </c>
      <c r="ER1116" s="250">
        <f t="shared" si="2503"/>
        <v>0.10920000000000001</v>
      </c>
      <c r="ES1116" s="250">
        <f t="shared" si="2504"/>
        <v>0.1096078431372549</v>
      </c>
      <c r="ET1116" s="250">
        <f t="shared" si="2505"/>
        <v>0.11</v>
      </c>
      <c r="EU1116" s="250">
        <f t="shared" si="2506"/>
        <v>0.11037735849056604</v>
      </c>
      <c r="EV1116" s="250">
        <f t="shared" si="2507"/>
        <v>0.11074074074074075</v>
      </c>
      <c r="EW1116" s="250">
        <f t="shared" si="2508"/>
        <v>0.11109090909090907</v>
      </c>
      <c r="EX1116" s="250">
        <f t="shared" si="2509"/>
        <v>0.11142857142857142</v>
      </c>
      <c r="EY1116" s="250">
        <f t="shared" si="2510"/>
        <v>0.11175438596491229</v>
      </c>
      <c r="EZ1116" s="250">
        <f t="shared" si="2511"/>
        <v>0.11206896551724137</v>
      </c>
      <c r="FA1116" s="250">
        <f t="shared" si="2512"/>
        <v>0.11237288135593221</v>
      </c>
      <c r="FB1116" s="250">
        <f t="shared" si="2513"/>
        <v>0.11266666666666666</v>
      </c>
      <c r="FC1116" s="250">
        <f t="shared" si="2514"/>
        <v>0.11295081967213115</v>
      </c>
      <c r="FD1116" s="250">
        <f t="shared" si="2515"/>
        <v>0.1132258064516129</v>
      </c>
      <c r="FE1116" s="250">
        <f t="shared" si="2516"/>
        <v>0.11349206349206349</v>
      </c>
      <c r="FF1116" s="250">
        <f t="shared" si="2517"/>
        <v>0.11375</v>
      </c>
      <c r="FG1116" s="250">
        <f t="shared" si="2518"/>
        <v>0.114</v>
      </c>
      <c r="FH1116" s="250">
        <f t="shared" si="2519"/>
        <v>0.11424242424242423</v>
      </c>
      <c r="FI1116" s="250">
        <f t="shared" si="2520"/>
        <v>0</v>
      </c>
      <c r="FJ1116" s="250">
        <f t="shared" si="2521"/>
        <v>5.1999999999999998E-3</v>
      </c>
      <c r="FK1116" s="250">
        <f t="shared" si="2522"/>
        <v>1.04E-2</v>
      </c>
      <c r="FL1116" s="250">
        <f t="shared" si="2523"/>
        <v>1.5599999999999999E-2</v>
      </c>
      <c r="FM1116" s="250">
        <f t="shared" si="2524"/>
        <v>2.0799999999999999E-2</v>
      </c>
      <c r="FN1116" s="250">
        <f t="shared" si="2525"/>
        <v>2.5999999999999999E-2</v>
      </c>
      <c r="FO1116" s="250">
        <f t="shared" si="2526"/>
        <v>3.1199999999999999E-2</v>
      </c>
      <c r="FP1116" s="250">
        <f t="shared" si="2527"/>
        <v>3.6400000000000009E-2</v>
      </c>
      <c r="FQ1116" s="250">
        <f t="shared" si="2528"/>
        <v>4.1599999999999998E-2</v>
      </c>
      <c r="FR1116" s="830">
        <f t="shared" si="2540"/>
        <v>47.476450514939934</v>
      </c>
      <c r="FS1116" s="830">
        <f t="shared" si="2558"/>
        <v>47.476450514939934</v>
      </c>
      <c r="FT1116" s="830">
        <f t="shared" si="2558"/>
        <v>47.476450514939934</v>
      </c>
      <c r="FU1116" s="830">
        <f t="shared" si="2558"/>
        <v>47.476450514939934</v>
      </c>
      <c r="FV1116" s="830">
        <f t="shared" si="2558"/>
        <v>47.476450514939934</v>
      </c>
      <c r="FW1116" s="830">
        <f t="shared" si="2558"/>
        <v>47.476450514939934</v>
      </c>
      <c r="FX1116" s="830">
        <f t="shared" si="2558"/>
        <v>47.476450514939934</v>
      </c>
      <c r="FY1116" s="830">
        <f t="shared" si="2558"/>
        <v>47.476450514939934</v>
      </c>
      <c r="FZ1116" s="830">
        <f t="shared" si="2558"/>
        <v>47.476450514939934</v>
      </c>
      <c r="GA1116" s="830">
        <f t="shared" si="2558"/>
        <v>47.476450514939934</v>
      </c>
      <c r="GB1116" s="830">
        <f t="shared" si="2558"/>
        <v>47.476450514939934</v>
      </c>
      <c r="GC1116" s="830">
        <f t="shared" si="2559"/>
        <v>47.476450514939934</v>
      </c>
      <c r="GD1116" s="830">
        <f t="shared" si="2559"/>
        <v>47.476450514939934</v>
      </c>
      <c r="GE1116" s="830">
        <f t="shared" si="2559"/>
        <v>47.476450514939934</v>
      </c>
      <c r="GF1116" s="830">
        <f t="shared" si="2559"/>
        <v>47.476450514939934</v>
      </c>
      <c r="GG1116" s="830">
        <f t="shared" si="2559"/>
        <v>47.476450514939934</v>
      </c>
      <c r="GH1116" s="830">
        <f t="shared" si="2559"/>
        <v>47.476450514939934</v>
      </c>
      <c r="GI1116" s="830">
        <f t="shared" si="2559"/>
        <v>47.476450514939934</v>
      </c>
      <c r="GJ1116" s="830">
        <f t="shared" si="2559"/>
        <v>47.476450514939934</v>
      </c>
      <c r="GK1116" s="830">
        <f t="shared" si="2559"/>
        <v>14.710853818252616</v>
      </c>
      <c r="GL1116" s="830">
        <f t="shared" si="2559"/>
        <v>14.710853818252616</v>
      </c>
      <c r="GM1116" s="830">
        <f t="shared" si="2560"/>
        <v>14.710853818252616</v>
      </c>
      <c r="GN1116" s="830">
        <f t="shared" si="2560"/>
        <v>14.710853818252616</v>
      </c>
      <c r="GO1116" s="830">
        <f t="shared" si="2560"/>
        <v>14.710853818252616</v>
      </c>
      <c r="GP1116" s="830">
        <f t="shared" si="2560"/>
        <v>14.710853818252616</v>
      </c>
      <c r="GQ1116" s="830">
        <f t="shared" si="2560"/>
        <v>14.710853818252616</v>
      </c>
      <c r="GR1116" s="830">
        <f t="shared" si="2560"/>
        <v>14.710853818252616</v>
      </c>
      <c r="GS1116" s="830">
        <f t="shared" si="2541"/>
        <v>62.386906248467483</v>
      </c>
      <c r="GT1116" s="830">
        <f t="shared" si="2561"/>
        <v>62.386906248467483</v>
      </c>
      <c r="GU1116" s="830">
        <f t="shared" si="2561"/>
        <v>62.386906248467483</v>
      </c>
      <c r="GV1116" s="830">
        <f t="shared" si="2561"/>
        <v>62.386906248467483</v>
      </c>
      <c r="GW1116" s="830">
        <f t="shared" si="2561"/>
        <v>62.386906248467483</v>
      </c>
      <c r="GX1116" s="830">
        <f t="shared" si="2561"/>
        <v>62.386906248467483</v>
      </c>
      <c r="GY1116" s="830">
        <f t="shared" si="2561"/>
        <v>62.386906248467483</v>
      </c>
      <c r="GZ1116" s="830">
        <f t="shared" si="2561"/>
        <v>62.386906248467483</v>
      </c>
      <c r="HA1116" s="830">
        <f t="shared" si="2561"/>
        <v>62.386906248467483</v>
      </c>
      <c r="HB1116" s="830">
        <f t="shared" si="2561"/>
        <v>62.386906248467483</v>
      </c>
      <c r="HC1116" s="830">
        <f t="shared" si="2561"/>
        <v>62.386906248467483</v>
      </c>
      <c r="HD1116" s="830">
        <f t="shared" si="2562"/>
        <v>62.386906248467483</v>
      </c>
      <c r="HE1116" s="830">
        <f t="shared" si="2562"/>
        <v>62.386906248467483</v>
      </c>
      <c r="HF1116" s="830">
        <f t="shared" si="2562"/>
        <v>62.386906248467483</v>
      </c>
      <c r="HG1116" s="830">
        <f t="shared" si="2562"/>
        <v>62.386906248467483</v>
      </c>
      <c r="HH1116" s="830">
        <f t="shared" si="2562"/>
        <v>62.386906248467483</v>
      </c>
      <c r="HI1116" s="830">
        <f t="shared" si="2562"/>
        <v>62.386906248467483</v>
      </c>
      <c r="HJ1116" s="830">
        <f t="shared" si="2562"/>
        <v>62.386906248467483</v>
      </c>
      <c r="HK1116" s="830">
        <f t="shared" si="2562"/>
        <v>62.386906248467483</v>
      </c>
      <c r="HL1116" s="830">
        <f t="shared" si="2562"/>
        <v>51.449510342354671</v>
      </c>
      <c r="HM1116" s="830">
        <f t="shared" si="2562"/>
        <v>51.449510342354671</v>
      </c>
      <c r="HN1116" s="830">
        <f t="shared" si="2563"/>
        <v>51.449510342354671</v>
      </c>
      <c r="HO1116" s="830">
        <f t="shared" si="2563"/>
        <v>51.449510342354671</v>
      </c>
      <c r="HP1116" s="830">
        <f t="shared" si="2563"/>
        <v>51.449510342354671</v>
      </c>
      <c r="HQ1116" s="830">
        <f t="shared" si="2563"/>
        <v>51.449510342354671</v>
      </c>
      <c r="HR1116" s="830">
        <f t="shared" si="2563"/>
        <v>51.449510342354671</v>
      </c>
      <c r="HS1116" s="830">
        <f t="shared" si="2563"/>
        <v>51.449510342354671</v>
      </c>
      <c r="HT1116" s="825" t="str">
        <f t="shared" si="2542"/>
        <v>свыше 25 лет, м</v>
      </c>
      <c r="ID1116" s="250">
        <f t="shared" si="2543"/>
        <v>13000</v>
      </c>
      <c r="IE1116" s="250">
        <f t="shared" si="2544"/>
        <v>13000</v>
      </c>
      <c r="IF1116" s="250">
        <f t="shared" si="2545"/>
        <v>0</v>
      </c>
      <c r="IG1116" s="250">
        <f t="shared" si="2546"/>
        <v>0</v>
      </c>
    </row>
    <row r="1117" spans="1:241" ht="38.25" customHeight="1" thickBot="1">
      <c r="A1117" s="934">
        <f t="shared" si="2554"/>
        <v>1107</v>
      </c>
      <c r="B1117" s="102" t="s">
        <v>853</v>
      </c>
      <c r="C1117" s="110" t="s">
        <v>1949</v>
      </c>
      <c r="D1117" s="110">
        <v>1120018549</v>
      </c>
      <c r="E1117" s="110"/>
      <c r="F1117" s="256" t="s">
        <v>9523</v>
      </c>
      <c r="G1117" s="102" t="str">
        <f t="shared" si="2548"/>
        <v>7п.м.</v>
      </c>
      <c r="H1117" s="782">
        <v>5.7000000000000002E-2</v>
      </c>
      <c r="I1117" s="785">
        <v>14</v>
      </c>
      <c r="J1117" s="782">
        <v>5.7000000000000002E-2</v>
      </c>
      <c r="K1117" s="782">
        <v>7</v>
      </c>
      <c r="L1117" s="782"/>
      <c r="M1117" s="782"/>
      <c r="N1117" s="102" t="s">
        <v>2423</v>
      </c>
      <c r="O1117" s="110" t="s">
        <v>2428</v>
      </c>
      <c r="P1117" s="110"/>
      <c r="Q1117" s="110">
        <f t="shared" si="2565"/>
        <v>1980</v>
      </c>
      <c r="R1117" s="110" t="s">
        <v>4815</v>
      </c>
      <c r="S1117" s="102" t="s">
        <v>3761</v>
      </c>
      <c r="T1117" s="110">
        <v>6423.65</v>
      </c>
      <c r="U1117" s="110">
        <v>706.6</v>
      </c>
      <c r="V1117" s="110"/>
      <c r="W1117" s="789">
        <v>300</v>
      </c>
      <c r="X1117" s="789">
        <v>672</v>
      </c>
      <c r="Y1117" s="110"/>
      <c r="Z1117" s="102"/>
      <c r="AA1117" s="806"/>
      <c r="AB1117" s="14" t="str">
        <f>VLOOKUP(C1117,'Пр. № 4_общий'!I:I,1,FALSE)</f>
        <v>64:40:020403:2424</v>
      </c>
      <c r="AC1117" s="806">
        <f>VLOOKUP(C1117,КУИ!B:H,7,FALSE)</f>
        <v>1980</v>
      </c>
      <c r="AD1117" s="806" t="b">
        <f t="shared" si="2549"/>
        <v>1</v>
      </c>
      <c r="AE1117" s="250">
        <v>271.90744999999998</v>
      </c>
      <c r="AF1117" s="250">
        <v>2</v>
      </c>
      <c r="AG1117" s="250" t="s">
        <v>12021</v>
      </c>
      <c r="AH1117" s="250" t="s">
        <v>8476</v>
      </c>
      <c r="AI1117" s="250">
        <v>2028</v>
      </c>
      <c r="AJ1117" s="250">
        <v>0</v>
      </c>
      <c r="AK1117" s="250">
        <v>0</v>
      </c>
      <c r="AL1117" s="250">
        <f>VLOOKUP(AU1117,диаметры!B:F,5,FALSE)-H1117</f>
        <v>0</v>
      </c>
      <c r="AN1117" s="250">
        <f>VLOOKUP(C1117,КУИ!B:O,14,FALSE)</f>
        <v>7</v>
      </c>
      <c r="AO1117" s="250" t="s">
        <v>12088</v>
      </c>
      <c r="AP1117" s="250" t="s">
        <v>10304</v>
      </c>
      <c r="AQ1117" s="250">
        <f t="shared" si="2499"/>
        <v>3.76</v>
      </c>
      <c r="AR1117" s="250" t="s">
        <v>10305</v>
      </c>
      <c r="AS1117" s="611">
        <f t="shared" si="2500"/>
        <v>0.79800000000000004</v>
      </c>
      <c r="AT1117" s="611">
        <f t="shared" si="2501"/>
        <v>0.39900000000000002</v>
      </c>
      <c r="AU1117" s="715">
        <f>VLOOKUP(C1117,'Дср по кадастрам'!A:E,5,FALSE)</f>
        <v>50</v>
      </c>
      <c r="AV1117" s="715">
        <f>VLOOKUP(C1117,'Дср по кадастрам'!F:J,5,FALSE)</f>
        <v>50</v>
      </c>
      <c r="AW1117" s="715">
        <f>VLOOKUP(C1117,'Дср по кадастрам'!K:O,5,FALSE)</f>
        <v>50</v>
      </c>
      <c r="AY1117" s="716">
        <f t="shared" si="2564"/>
        <v>7</v>
      </c>
      <c r="AZ1117" s="716">
        <f t="shared" si="2437"/>
        <v>7</v>
      </c>
      <c r="BA1117" s="716">
        <f>K1117</f>
        <v>7</v>
      </c>
      <c r="BC1117" s="716">
        <v>7</v>
      </c>
      <c r="BD1117" s="116" t="str">
        <f>VLOOKUP(C1117,Лист4!A:C,3,FALSE)</f>
        <v>Т1Т2</v>
      </c>
      <c r="BE1117" s="116" t="str">
        <f>VLOOKUP(C1117,Лист4!E:G,3,FALSE)</f>
        <v>Т3</v>
      </c>
      <c r="BF1117" s="116"/>
      <c r="BH1117" s="762" t="s">
        <v>11548</v>
      </c>
      <c r="BI1117" s="762"/>
      <c r="BJ1117" s="762" t="s">
        <v>11548</v>
      </c>
      <c r="BK1117" s="116" t="s">
        <v>11595</v>
      </c>
      <c r="BL1117" s="116"/>
      <c r="BM1117" s="250">
        <f>VLOOKUP(AW1117,диаметры!B:F,5,FALSE)</f>
        <v>5.7000000000000002E-2</v>
      </c>
      <c r="BO1117" s="259" t="s">
        <v>10376</v>
      </c>
      <c r="BP1117" s="626">
        <f t="shared" si="2550"/>
        <v>0.83333333333333337</v>
      </c>
      <c r="BR1117" s="625">
        <f t="shared" si="2547"/>
        <v>40</v>
      </c>
      <c r="BS1117" s="628">
        <f t="shared" si="2451"/>
        <v>1.1970000000000001</v>
      </c>
      <c r="BT1117" s="836">
        <v>2.4013162355175499</v>
      </c>
      <c r="BU1117" s="836">
        <v>0.39199222290375002</v>
      </c>
      <c r="BV1117" s="836">
        <v>2.093929651737533</v>
      </c>
      <c r="BW1117" s="836">
        <v>0.31804698590437508</v>
      </c>
      <c r="BX1117" s="836">
        <f t="shared" si="2536"/>
        <v>4.4952458872550825</v>
      </c>
      <c r="BY1117" s="836">
        <f t="shared" si="2537"/>
        <v>0.7100392088081251</v>
      </c>
      <c r="BZ1117" s="829"/>
      <c r="CA1117" s="836">
        <v>0.48748646400860213</v>
      </c>
      <c r="CB1117" s="836">
        <v>0.32326988368500004</v>
      </c>
      <c r="CC1117" s="836">
        <v>0.8771663973430589</v>
      </c>
      <c r="CD1117" s="836">
        <v>0.28368581629500006</v>
      </c>
      <c r="CE1117" s="836">
        <f t="shared" si="2538"/>
        <v>1.3646528613516611</v>
      </c>
      <c r="CF1117" s="836">
        <f t="shared" si="2539"/>
        <v>0.6069556999800001</v>
      </c>
      <c r="CH1117" s="250">
        <v>0</v>
      </c>
      <c r="CI1117" s="250">
        <f t="shared" si="2551"/>
        <v>0</v>
      </c>
      <c r="CJ1117" s="250">
        <f t="shared" si="2552"/>
        <v>7</v>
      </c>
      <c r="CK1117" s="250">
        <f>IF(CJ1117=0,0,VLOOKUP(AW1117,диаметры!B:F,5,FALSE))</f>
        <v>5.7000000000000002E-2</v>
      </c>
      <c r="CL1117" s="250">
        <f t="shared" si="2553"/>
        <v>0.39900000000000002</v>
      </c>
      <c r="CN1117" s="250">
        <f t="shared" si="2429"/>
        <v>1980</v>
      </c>
      <c r="CO1117" s="250">
        <f t="shared" si="2566"/>
        <v>41</v>
      </c>
      <c r="CP1117" s="250">
        <f t="shared" si="2566"/>
        <v>42</v>
      </c>
      <c r="CQ1117" s="250">
        <f t="shared" si="2566"/>
        <v>43</v>
      </c>
      <c r="CR1117" s="250">
        <f t="shared" si="2566"/>
        <v>44</v>
      </c>
      <c r="CS1117" s="250">
        <f t="shared" si="2566"/>
        <v>45</v>
      </c>
      <c r="CT1117" s="250">
        <f t="shared" si="2566"/>
        <v>46</v>
      </c>
      <c r="CU1117" s="250">
        <f t="shared" si="2566"/>
        <v>47</v>
      </c>
      <c r="CV1117" s="250">
        <f t="shared" si="2566"/>
        <v>0</v>
      </c>
      <c r="CW1117" s="250">
        <f t="shared" si="2566"/>
        <v>1</v>
      </c>
      <c r="CX1117" s="250">
        <f t="shared" si="2566"/>
        <v>2</v>
      </c>
      <c r="CY1117" s="250">
        <f t="shared" si="2567"/>
        <v>3</v>
      </c>
      <c r="CZ1117" s="250">
        <f t="shared" si="2567"/>
        <v>4</v>
      </c>
      <c r="DA1117" s="250">
        <f t="shared" si="2567"/>
        <v>5</v>
      </c>
      <c r="DB1117" s="250">
        <f t="shared" si="2567"/>
        <v>6</v>
      </c>
      <c r="DC1117" s="250">
        <f t="shared" si="2567"/>
        <v>7</v>
      </c>
      <c r="DD1117" s="250">
        <f t="shared" si="2567"/>
        <v>8</v>
      </c>
      <c r="DE1117" s="250">
        <f t="shared" si="2567"/>
        <v>9</v>
      </c>
      <c r="DF1117" s="250">
        <f t="shared" si="2567"/>
        <v>10</v>
      </c>
      <c r="DG1117" s="250">
        <f t="shared" si="2567"/>
        <v>11</v>
      </c>
      <c r="DH1117" s="250">
        <f t="shared" si="2567"/>
        <v>12</v>
      </c>
      <c r="DI1117" s="250">
        <f t="shared" si="2568"/>
        <v>13</v>
      </c>
      <c r="DJ1117" s="250">
        <f t="shared" si="2568"/>
        <v>14</v>
      </c>
      <c r="DK1117" s="250">
        <f t="shared" si="2568"/>
        <v>15</v>
      </c>
      <c r="DL1117" s="250">
        <f t="shared" si="2568"/>
        <v>16</v>
      </c>
      <c r="DM1117" s="250">
        <f t="shared" si="2568"/>
        <v>17</v>
      </c>
      <c r="DN1117" s="250">
        <f t="shared" si="2568"/>
        <v>18</v>
      </c>
      <c r="DO1117" s="250">
        <f t="shared" si="2568"/>
        <v>19</v>
      </c>
      <c r="DP1117" s="756">
        <f t="shared" si="2452"/>
        <v>0.83673469387755106</v>
      </c>
      <c r="DQ1117" s="756">
        <f t="shared" si="2453"/>
        <v>0.84</v>
      </c>
      <c r="DR1117" s="756">
        <f t="shared" si="2454"/>
        <v>0.84313725490196079</v>
      </c>
      <c r="DS1117" s="756">
        <f t="shared" si="2455"/>
        <v>0.84615384615384615</v>
      </c>
      <c r="DT1117" s="756">
        <f t="shared" si="2456"/>
        <v>0.84905660377358494</v>
      </c>
      <c r="DU1117" s="756">
        <f t="shared" si="2457"/>
        <v>0.85185185185185186</v>
      </c>
      <c r="DV1117" s="756">
        <f t="shared" si="2458"/>
        <v>0.8545454545454545</v>
      </c>
      <c r="DW1117" s="756">
        <f t="shared" si="2459"/>
        <v>0</v>
      </c>
      <c r="DX1117" s="756">
        <f t="shared" si="2460"/>
        <v>0.04</v>
      </c>
      <c r="DY1117" s="756">
        <f t="shared" si="2461"/>
        <v>0.08</v>
      </c>
      <c r="DZ1117" s="756">
        <f t="shared" si="2462"/>
        <v>0.12</v>
      </c>
      <c r="EA1117" s="756">
        <f t="shared" si="2463"/>
        <v>0.16</v>
      </c>
      <c r="EB1117" s="756">
        <f t="shared" si="2464"/>
        <v>0.2</v>
      </c>
      <c r="EC1117" s="756">
        <f t="shared" si="2465"/>
        <v>0.24</v>
      </c>
      <c r="ED1117" s="756">
        <f t="shared" si="2466"/>
        <v>0.28000000000000003</v>
      </c>
      <c r="EE1117" s="756">
        <f t="shared" si="2467"/>
        <v>0.32</v>
      </c>
      <c r="EF1117" s="756">
        <f t="shared" si="2468"/>
        <v>0.36</v>
      </c>
      <c r="EG1117" s="756">
        <f t="shared" si="2469"/>
        <v>0.4</v>
      </c>
      <c r="EH1117" s="756">
        <f t="shared" si="2470"/>
        <v>0.44</v>
      </c>
      <c r="EI1117" s="756">
        <f t="shared" si="2471"/>
        <v>0.48</v>
      </c>
      <c r="EJ1117" s="756">
        <f t="shared" si="2472"/>
        <v>0.52</v>
      </c>
      <c r="EK1117" s="756">
        <f t="shared" si="2473"/>
        <v>0.56000000000000005</v>
      </c>
      <c r="EL1117" s="756">
        <f t="shared" si="2474"/>
        <v>0.6</v>
      </c>
      <c r="EM1117" s="756">
        <f t="shared" si="2475"/>
        <v>0.64</v>
      </c>
      <c r="EN1117" s="756">
        <f t="shared" si="2476"/>
        <v>0.68</v>
      </c>
      <c r="EO1117" s="756">
        <f t="shared" si="2477"/>
        <v>0.72</v>
      </c>
      <c r="EP1117" s="756">
        <f t="shared" si="2478"/>
        <v>0.76</v>
      </c>
      <c r="EQ1117" s="250">
        <f t="shared" si="2502"/>
        <v>1.7571428571428575E-2</v>
      </c>
      <c r="ER1117" s="250">
        <f t="shared" si="2503"/>
        <v>1.7639999999999999E-2</v>
      </c>
      <c r="ES1117" s="250">
        <f t="shared" si="2504"/>
        <v>1.7705882352941179E-2</v>
      </c>
      <c r="ET1117" s="250">
        <f t="shared" si="2505"/>
        <v>1.776923076923077E-2</v>
      </c>
      <c r="EU1117" s="250">
        <f t="shared" si="2506"/>
        <v>1.7830188679245282E-2</v>
      </c>
      <c r="EV1117" s="250">
        <f t="shared" si="2507"/>
        <v>1.7888888888888888E-2</v>
      </c>
      <c r="EW1117" s="250">
        <f t="shared" si="2508"/>
        <v>1.7945454545454546E-2</v>
      </c>
      <c r="EX1117" s="250">
        <f t="shared" si="2509"/>
        <v>0</v>
      </c>
      <c r="EY1117" s="250">
        <f t="shared" si="2510"/>
        <v>1.1200000000000001E-3</v>
      </c>
      <c r="EZ1117" s="250">
        <f t="shared" si="2511"/>
        <v>2.2400000000000002E-3</v>
      </c>
      <c r="FA1117" s="250">
        <f t="shared" si="2512"/>
        <v>3.3599999999999997E-3</v>
      </c>
      <c r="FB1117" s="250">
        <f t="shared" si="2513"/>
        <v>4.4800000000000005E-3</v>
      </c>
      <c r="FC1117" s="250">
        <f t="shared" si="2514"/>
        <v>5.6000000000000008E-3</v>
      </c>
      <c r="FD1117" s="250">
        <f t="shared" si="2515"/>
        <v>6.7199999999999994E-3</v>
      </c>
      <c r="FE1117" s="250">
        <f t="shared" si="2516"/>
        <v>7.8400000000000015E-3</v>
      </c>
      <c r="FF1117" s="250">
        <f t="shared" si="2517"/>
        <v>8.9600000000000009E-3</v>
      </c>
      <c r="FG1117" s="250">
        <f t="shared" si="2518"/>
        <v>1.008E-2</v>
      </c>
      <c r="FH1117" s="250">
        <f t="shared" si="2519"/>
        <v>1.1200000000000002E-2</v>
      </c>
      <c r="FI1117" s="250">
        <f t="shared" si="2520"/>
        <v>1.2320000000000001E-2</v>
      </c>
      <c r="FJ1117" s="250">
        <f t="shared" si="2521"/>
        <v>1.3439999999999999E-2</v>
      </c>
      <c r="FK1117" s="250">
        <f t="shared" si="2522"/>
        <v>1.456E-2</v>
      </c>
      <c r="FL1117" s="250">
        <f t="shared" si="2523"/>
        <v>1.5680000000000003E-2</v>
      </c>
      <c r="FM1117" s="250">
        <f t="shared" si="2524"/>
        <v>1.6800000000000002E-2</v>
      </c>
      <c r="FN1117" s="250">
        <f t="shared" si="2525"/>
        <v>1.7920000000000002E-2</v>
      </c>
      <c r="FO1117" s="250">
        <f t="shared" si="2526"/>
        <v>1.9040000000000001E-2</v>
      </c>
      <c r="FP1117" s="250">
        <f t="shared" si="2527"/>
        <v>2.0160000000000001E-2</v>
      </c>
      <c r="FQ1117" s="250">
        <f t="shared" si="2528"/>
        <v>2.128E-2</v>
      </c>
      <c r="FR1117" s="830">
        <f t="shared" si="2540"/>
        <v>4.4952458872550825</v>
      </c>
      <c r="FS1117" s="830">
        <f t="shared" ref="FS1117:GB1126" si="2569">IF(OR($AI1117="",($AI1117+1)&gt;FS$8),$BX1117,$CE1117)</f>
        <v>4.4952458872550825</v>
      </c>
      <c r="FT1117" s="830">
        <f t="shared" si="2569"/>
        <v>4.4952458872550825</v>
      </c>
      <c r="FU1117" s="830">
        <f t="shared" si="2569"/>
        <v>4.4952458872550825</v>
      </c>
      <c r="FV1117" s="830">
        <f t="shared" si="2569"/>
        <v>4.4952458872550825</v>
      </c>
      <c r="FW1117" s="830">
        <f t="shared" si="2569"/>
        <v>4.4952458872550825</v>
      </c>
      <c r="FX1117" s="830">
        <f t="shared" si="2569"/>
        <v>4.4952458872550825</v>
      </c>
      <c r="FY1117" s="830">
        <f t="shared" si="2569"/>
        <v>4.4952458872550825</v>
      </c>
      <c r="FZ1117" s="830">
        <f t="shared" si="2569"/>
        <v>1.3646528613516611</v>
      </c>
      <c r="GA1117" s="830">
        <f t="shared" si="2569"/>
        <v>1.3646528613516611</v>
      </c>
      <c r="GB1117" s="830">
        <f t="shared" si="2569"/>
        <v>1.3646528613516611</v>
      </c>
      <c r="GC1117" s="830">
        <f t="shared" ref="GC1117:GL1126" si="2570">IF(OR($AI1117="",($AI1117+1)&gt;GC$8),$BX1117,$CE1117)</f>
        <v>1.3646528613516611</v>
      </c>
      <c r="GD1117" s="830">
        <f t="shared" si="2570"/>
        <v>1.3646528613516611</v>
      </c>
      <c r="GE1117" s="830">
        <f t="shared" si="2570"/>
        <v>1.3646528613516611</v>
      </c>
      <c r="GF1117" s="830">
        <f t="shared" si="2570"/>
        <v>1.3646528613516611</v>
      </c>
      <c r="GG1117" s="830">
        <f t="shared" si="2570"/>
        <v>1.3646528613516611</v>
      </c>
      <c r="GH1117" s="830">
        <f t="shared" si="2570"/>
        <v>1.3646528613516611</v>
      </c>
      <c r="GI1117" s="830">
        <f t="shared" si="2570"/>
        <v>1.3646528613516611</v>
      </c>
      <c r="GJ1117" s="830">
        <f t="shared" si="2570"/>
        <v>1.3646528613516611</v>
      </c>
      <c r="GK1117" s="830">
        <f t="shared" si="2570"/>
        <v>1.3646528613516611</v>
      </c>
      <c r="GL1117" s="830">
        <f t="shared" si="2570"/>
        <v>1.3646528613516611</v>
      </c>
      <c r="GM1117" s="830">
        <f t="shared" ref="GM1117:GR1126" si="2571">IF(OR($AI1117="",($AI1117+1)&gt;GM$8),$BX1117,$CE1117)</f>
        <v>1.3646528613516611</v>
      </c>
      <c r="GN1117" s="830">
        <f t="shared" si="2571"/>
        <v>1.3646528613516611</v>
      </c>
      <c r="GO1117" s="830">
        <f t="shared" si="2571"/>
        <v>1.3646528613516611</v>
      </c>
      <c r="GP1117" s="830">
        <f t="shared" si="2571"/>
        <v>1.3646528613516611</v>
      </c>
      <c r="GQ1117" s="830">
        <f t="shared" si="2571"/>
        <v>1.3646528613516611</v>
      </c>
      <c r="GR1117" s="830">
        <f t="shared" si="2571"/>
        <v>1.3646528613516611</v>
      </c>
      <c r="GS1117" s="830">
        <f t="shared" si="2541"/>
        <v>0.7100392088081251</v>
      </c>
      <c r="GT1117" s="830">
        <f t="shared" ref="GT1117:HC1126" si="2572">IF(OR($AI1117="",($AI1117+1)&gt;GT$8),$BY1117,$CF1117)</f>
        <v>0.7100392088081251</v>
      </c>
      <c r="GU1117" s="830">
        <f t="shared" si="2572"/>
        <v>0.7100392088081251</v>
      </c>
      <c r="GV1117" s="830">
        <f t="shared" si="2572"/>
        <v>0.7100392088081251</v>
      </c>
      <c r="GW1117" s="830">
        <f t="shared" si="2572"/>
        <v>0.7100392088081251</v>
      </c>
      <c r="GX1117" s="830">
        <f t="shared" si="2572"/>
        <v>0.7100392088081251</v>
      </c>
      <c r="GY1117" s="830">
        <f t="shared" si="2572"/>
        <v>0.7100392088081251</v>
      </c>
      <c r="GZ1117" s="830">
        <f t="shared" si="2572"/>
        <v>0.7100392088081251</v>
      </c>
      <c r="HA1117" s="830">
        <f t="shared" si="2572"/>
        <v>0.6069556999800001</v>
      </c>
      <c r="HB1117" s="830">
        <f t="shared" si="2572"/>
        <v>0.6069556999800001</v>
      </c>
      <c r="HC1117" s="830">
        <f t="shared" si="2572"/>
        <v>0.6069556999800001</v>
      </c>
      <c r="HD1117" s="830">
        <f t="shared" ref="HD1117:HM1126" si="2573">IF(OR($AI1117="",($AI1117+1)&gt;HD$8),$BY1117,$CF1117)</f>
        <v>0.6069556999800001</v>
      </c>
      <c r="HE1117" s="830">
        <f t="shared" si="2573"/>
        <v>0.6069556999800001</v>
      </c>
      <c r="HF1117" s="830">
        <f t="shared" si="2573"/>
        <v>0.6069556999800001</v>
      </c>
      <c r="HG1117" s="830">
        <f t="shared" si="2573"/>
        <v>0.6069556999800001</v>
      </c>
      <c r="HH1117" s="830">
        <f t="shared" si="2573"/>
        <v>0.6069556999800001</v>
      </c>
      <c r="HI1117" s="830">
        <f t="shared" si="2573"/>
        <v>0.6069556999800001</v>
      </c>
      <c r="HJ1117" s="830">
        <f t="shared" si="2573"/>
        <v>0.6069556999800001</v>
      </c>
      <c r="HK1117" s="830">
        <f t="shared" si="2573"/>
        <v>0.6069556999800001</v>
      </c>
      <c r="HL1117" s="830">
        <f t="shared" si="2573"/>
        <v>0.6069556999800001</v>
      </c>
      <c r="HM1117" s="830">
        <f t="shared" si="2573"/>
        <v>0.6069556999800001</v>
      </c>
      <c r="HN1117" s="830">
        <f t="shared" ref="HN1117:HS1126" si="2574">IF(OR($AI1117="",($AI1117+1)&gt;HN$8),$BY1117,$CF1117)</f>
        <v>0.6069556999800001</v>
      </c>
      <c r="HO1117" s="830">
        <f t="shared" si="2574"/>
        <v>0.6069556999800001</v>
      </c>
      <c r="HP1117" s="830">
        <f t="shared" si="2574"/>
        <v>0.6069556999800001</v>
      </c>
      <c r="HQ1117" s="830">
        <f t="shared" si="2574"/>
        <v>0.6069556999800001</v>
      </c>
      <c r="HR1117" s="830">
        <f t="shared" si="2574"/>
        <v>0.6069556999800001</v>
      </c>
      <c r="HS1117" s="830">
        <f t="shared" si="2574"/>
        <v>0.6069556999800001</v>
      </c>
      <c r="HT1117" s="825" t="str">
        <f t="shared" si="2542"/>
        <v>свыше 25 лет, м</v>
      </c>
      <c r="ID1117" s="250">
        <f t="shared" si="2543"/>
        <v>350</v>
      </c>
      <c r="IE1117" s="250">
        <f t="shared" si="2544"/>
        <v>350</v>
      </c>
      <c r="IF1117" s="250">
        <f t="shared" si="2545"/>
        <v>350</v>
      </c>
      <c r="IG1117" s="250">
        <f t="shared" si="2546"/>
        <v>0</v>
      </c>
    </row>
    <row r="1118" spans="1:241" ht="38.25" customHeight="1" thickBot="1">
      <c r="A1118" s="934">
        <f t="shared" si="2554"/>
        <v>1108</v>
      </c>
      <c r="B1118" s="102" t="s">
        <v>374</v>
      </c>
      <c r="C1118" s="110" t="s">
        <v>1468</v>
      </c>
      <c r="D1118" s="110">
        <v>1120018462</v>
      </c>
      <c r="E1118" s="110"/>
      <c r="F1118" s="256" t="s">
        <v>8750</v>
      </c>
      <c r="G1118" s="102" t="str">
        <f t="shared" si="2548"/>
        <v>114п.м.</v>
      </c>
      <c r="H1118" s="782">
        <v>8.8999999999999996E-2</v>
      </c>
      <c r="I1118" s="785">
        <v>228</v>
      </c>
      <c r="J1118" s="782">
        <v>8.8999999999999996E-2</v>
      </c>
      <c r="K1118" s="782">
        <v>114</v>
      </c>
      <c r="L1118" s="782"/>
      <c r="M1118" s="782"/>
      <c r="N1118" s="102" t="s">
        <v>2423</v>
      </c>
      <c r="O1118" s="110" t="s">
        <v>2428</v>
      </c>
      <c r="P1118" s="110"/>
      <c r="Q1118" s="110">
        <v>1980</v>
      </c>
      <c r="R1118" s="110" t="s">
        <v>4815</v>
      </c>
      <c r="S1118" s="102" t="s">
        <v>2722</v>
      </c>
      <c r="T1118" s="110">
        <v>104613.7</v>
      </c>
      <c r="U1118" s="110">
        <v>11207.5</v>
      </c>
      <c r="V1118" s="110"/>
      <c r="W1118" s="789">
        <v>300</v>
      </c>
      <c r="X1118" s="789">
        <v>480</v>
      </c>
      <c r="Y1118" s="110"/>
      <c r="Z1118" s="102"/>
      <c r="AA1118" s="806"/>
      <c r="AB1118" s="14" t="str">
        <f>VLOOKUP(C1118,'Пр. № 4_общий'!I:I,1,FALSE)</f>
        <v>64:40:020403:2425</v>
      </c>
      <c r="AC1118" s="806">
        <f>VLOOKUP(C1118,КУИ!B:H,7,FALSE)</f>
        <v>1980</v>
      </c>
      <c r="AD1118" s="806" t="b">
        <f t="shared" si="2549"/>
        <v>1</v>
      </c>
      <c r="AE1118" s="250">
        <v>5437.0970399999997</v>
      </c>
      <c r="AF1118" s="250">
        <v>2</v>
      </c>
      <c r="AG1118" s="250" t="s">
        <v>12021</v>
      </c>
      <c r="AH1118" s="250" t="s">
        <v>8476</v>
      </c>
      <c r="AI1118" s="250">
        <v>2038</v>
      </c>
      <c r="AJ1118" s="250">
        <v>0</v>
      </c>
      <c r="AK1118" s="250">
        <v>0</v>
      </c>
      <c r="AL1118" s="250">
        <f>VLOOKUP(AU1118,диаметры!B:F,5,FALSE)-H1118</f>
        <v>0</v>
      </c>
      <c r="AN1118" s="250">
        <f>VLOOKUP(C1118,КУИ!B:O,14,FALSE)</f>
        <v>114</v>
      </c>
      <c r="AO1118" s="250" t="s">
        <v>12088</v>
      </c>
      <c r="AP1118" s="250" t="s">
        <v>10304</v>
      </c>
      <c r="AQ1118" s="250">
        <f t="shared" si="2499"/>
        <v>95.62</v>
      </c>
      <c r="AR1118" s="250" t="s">
        <v>10305</v>
      </c>
      <c r="AS1118" s="611">
        <f t="shared" si="2500"/>
        <v>20.291999999999998</v>
      </c>
      <c r="AT1118" s="611">
        <f t="shared" si="2501"/>
        <v>10.145999999999999</v>
      </c>
      <c r="AU1118" s="715">
        <f>VLOOKUP(C1118,'Дср по кадастрам'!A:E,5,FALSE)</f>
        <v>80</v>
      </c>
      <c r="AV1118" s="715">
        <f>VLOOKUP(C1118,'Дср по кадастрам'!F:J,5,FALSE)</f>
        <v>80</v>
      </c>
      <c r="AW1118" s="715">
        <f>VLOOKUP(C1118,'Дср по кадастрам'!K:O,5,FALSE)</f>
        <v>80</v>
      </c>
      <c r="AY1118" s="716">
        <f t="shared" si="2564"/>
        <v>114</v>
      </c>
      <c r="AZ1118" s="716">
        <f t="shared" si="2437"/>
        <v>114</v>
      </c>
      <c r="BA1118" s="716">
        <f>K1118</f>
        <v>114</v>
      </c>
      <c r="BC1118" s="716">
        <v>114</v>
      </c>
      <c r="BD1118" s="116" t="str">
        <f>VLOOKUP(C1118,Лист4!A:C,3,FALSE)</f>
        <v>Т1Т2</v>
      </c>
      <c r="BE1118" s="116" t="str">
        <f>VLOOKUP(C1118,Лист4!E:G,3,FALSE)</f>
        <v>Т3</v>
      </c>
      <c r="BF1118" s="116"/>
      <c r="BH1118" s="762" t="s">
        <v>11548</v>
      </c>
      <c r="BI1118" s="762"/>
      <c r="BJ1118" s="762" t="s">
        <v>11548</v>
      </c>
      <c r="BK1118" s="116" t="s">
        <v>11620</v>
      </c>
      <c r="BL1118" s="116"/>
      <c r="BM1118" s="250">
        <f>VLOOKUP(AW1118,диаметры!B:F,5,FALSE)</f>
        <v>8.8999999999999996E-2</v>
      </c>
      <c r="BO1118" s="259" t="s">
        <v>10376</v>
      </c>
      <c r="BP1118" s="626">
        <f t="shared" si="2550"/>
        <v>0.83333333333333337</v>
      </c>
      <c r="BR1118" s="625">
        <f t="shared" si="2547"/>
        <v>40</v>
      </c>
      <c r="BS1118" s="628">
        <f t="shared" si="2451"/>
        <v>30.437999999999995</v>
      </c>
      <c r="BT1118" s="836">
        <v>48.922955157282587</v>
      </c>
      <c r="BU1118" s="836">
        <v>17.170065747185653</v>
      </c>
      <c r="BV1118" s="836">
        <v>42.53989931685485</v>
      </c>
      <c r="BW1118" s="836">
        <v>13.931112250696916</v>
      </c>
      <c r="BX1118" s="836">
        <f t="shared" si="2536"/>
        <v>91.46285447413743</v>
      </c>
      <c r="BY1118" s="836">
        <f t="shared" si="2537"/>
        <v>31.101177997882569</v>
      </c>
      <c r="BZ1118" s="829"/>
      <c r="CA1118" s="836">
        <v>12.065738221041329</v>
      </c>
      <c r="CB1118" s="836">
        <v>14.159885917735155</v>
      </c>
      <c r="CC1118" s="836">
        <v>21.379466203614225</v>
      </c>
      <c r="CD1118" s="836">
        <v>12.426022335971666</v>
      </c>
      <c r="CE1118" s="836">
        <f t="shared" si="2538"/>
        <v>33.445204424655557</v>
      </c>
      <c r="CF1118" s="836">
        <f t="shared" si="2539"/>
        <v>26.585908253706819</v>
      </c>
      <c r="CH1118" s="250">
        <v>0</v>
      </c>
      <c r="CI1118" s="250">
        <f t="shared" si="2551"/>
        <v>0</v>
      </c>
      <c r="CJ1118" s="250">
        <f t="shared" si="2552"/>
        <v>114</v>
      </c>
      <c r="CK1118" s="250">
        <f>IF(CJ1118=0,0,VLOOKUP(AW1118,диаметры!B:F,5,FALSE))</f>
        <v>8.8999999999999996E-2</v>
      </c>
      <c r="CL1118" s="250">
        <f t="shared" si="2553"/>
        <v>10.145999999999999</v>
      </c>
      <c r="CN1118" s="250">
        <f t="shared" si="2429"/>
        <v>1980</v>
      </c>
      <c r="CO1118" s="250">
        <f t="shared" si="2566"/>
        <v>41</v>
      </c>
      <c r="CP1118" s="250">
        <f t="shared" si="2566"/>
        <v>42</v>
      </c>
      <c r="CQ1118" s="250">
        <f t="shared" si="2566"/>
        <v>43</v>
      </c>
      <c r="CR1118" s="250">
        <f t="shared" si="2566"/>
        <v>44</v>
      </c>
      <c r="CS1118" s="250">
        <f t="shared" si="2566"/>
        <v>45</v>
      </c>
      <c r="CT1118" s="250">
        <f t="shared" si="2566"/>
        <v>46</v>
      </c>
      <c r="CU1118" s="250">
        <f t="shared" si="2566"/>
        <v>47</v>
      </c>
      <c r="CV1118" s="250">
        <f t="shared" si="2566"/>
        <v>48</v>
      </c>
      <c r="CW1118" s="250">
        <f t="shared" si="2566"/>
        <v>49</v>
      </c>
      <c r="CX1118" s="250">
        <f t="shared" si="2566"/>
        <v>50</v>
      </c>
      <c r="CY1118" s="250">
        <f t="shared" si="2567"/>
        <v>51</v>
      </c>
      <c r="CZ1118" s="250">
        <f t="shared" si="2567"/>
        <v>52</v>
      </c>
      <c r="DA1118" s="250">
        <f t="shared" si="2567"/>
        <v>53</v>
      </c>
      <c r="DB1118" s="250">
        <f t="shared" si="2567"/>
        <v>54</v>
      </c>
      <c r="DC1118" s="250">
        <f t="shared" si="2567"/>
        <v>55</v>
      </c>
      <c r="DD1118" s="250">
        <f t="shared" si="2567"/>
        <v>56</v>
      </c>
      <c r="DE1118" s="250">
        <f t="shared" si="2567"/>
        <v>57</v>
      </c>
      <c r="DF1118" s="250">
        <f t="shared" si="2567"/>
        <v>0</v>
      </c>
      <c r="DG1118" s="250">
        <f t="shared" si="2567"/>
        <v>1</v>
      </c>
      <c r="DH1118" s="250">
        <f t="shared" si="2567"/>
        <v>2</v>
      </c>
      <c r="DI1118" s="250">
        <f t="shared" si="2568"/>
        <v>3</v>
      </c>
      <c r="DJ1118" s="250">
        <f t="shared" si="2568"/>
        <v>4</v>
      </c>
      <c r="DK1118" s="250">
        <f t="shared" si="2568"/>
        <v>5</v>
      </c>
      <c r="DL1118" s="250">
        <f t="shared" si="2568"/>
        <v>6</v>
      </c>
      <c r="DM1118" s="250">
        <f t="shared" si="2568"/>
        <v>7</v>
      </c>
      <c r="DN1118" s="250">
        <f t="shared" si="2568"/>
        <v>8</v>
      </c>
      <c r="DO1118" s="250">
        <f t="shared" si="2568"/>
        <v>9</v>
      </c>
      <c r="DP1118" s="756">
        <f t="shared" si="2452"/>
        <v>0.83673469387755106</v>
      </c>
      <c r="DQ1118" s="756">
        <f t="shared" si="2453"/>
        <v>0.84</v>
      </c>
      <c r="DR1118" s="756">
        <f t="shared" si="2454"/>
        <v>0.84313725490196079</v>
      </c>
      <c r="DS1118" s="756">
        <f t="shared" si="2455"/>
        <v>0.84615384615384615</v>
      </c>
      <c r="DT1118" s="756">
        <f t="shared" si="2456"/>
        <v>0.84905660377358494</v>
      </c>
      <c r="DU1118" s="756">
        <f t="shared" si="2457"/>
        <v>0.85185185185185186</v>
      </c>
      <c r="DV1118" s="756">
        <f t="shared" si="2458"/>
        <v>0.8545454545454545</v>
      </c>
      <c r="DW1118" s="756">
        <f t="shared" si="2459"/>
        <v>0.8571428571428571</v>
      </c>
      <c r="DX1118" s="756">
        <f t="shared" si="2460"/>
        <v>0.85964912280701755</v>
      </c>
      <c r="DY1118" s="756">
        <f t="shared" si="2461"/>
        <v>0.86206896551724133</v>
      </c>
      <c r="DZ1118" s="756">
        <f t="shared" si="2462"/>
        <v>0.86440677966101698</v>
      </c>
      <c r="EA1118" s="756">
        <f t="shared" si="2463"/>
        <v>0.8666666666666667</v>
      </c>
      <c r="EB1118" s="756">
        <f t="shared" si="2464"/>
        <v>0.86885245901639341</v>
      </c>
      <c r="EC1118" s="756">
        <f t="shared" si="2465"/>
        <v>0.87096774193548387</v>
      </c>
      <c r="ED1118" s="756">
        <f t="shared" si="2466"/>
        <v>0.87301587301587302</v>
      </c>
      <c r="EE1118" s="756">
        <f t="shared" si="2467"/>
        <v>0.875</v>
      </c>
      <c r="EF1118" s="756">
        <f t="shared" si="2468"/>
        <v>0.87692307692307692</v>
      </c>
      <c r="EG1118" s="756">
        <f t="shared" si="2469"/>
        <v>0</v>
      </c>
      <c r="EH1118" s="756">
        <f t="shared" si="2470"/>
        <v>0.04</v>
      </c>
      <c r="EI1118" s="756">
        <f t="shared" si="2471"/>
        <v>0.08</v>
      </c>
      <c r="EJ1118" s="756">
        <f t="shared" si="2472"/>
        <v>0.12</v>
      </c>
      <c r="EK1118" s="756">
        <f t="shared" si="2473"/>
        <v>0.16</v>
      </c>
      <c r="EL1118" s="756">
        <f t="shared" si="2474"/>
        <v>0.2</v>
      </c>
      <c r="EM1118" s="756">
        <f t="shared" si="2475"/>
        <v>0.24</v>
      </c>
      <c r="EN1118" s="756">
        <f t="shared" si="2476"/>
        <v>0.28000000000000003</v>
      </c>
      <c r="EO1118" s="756">
        <f t="shared" si="2477"/>
        <v>0.32</v>
      </c>
      <c r="EP1118" s="756">
        <f t="shared" si="2478"/>
        <v>0.36</v>
      </c>
      <c r="EQ1118" s="250">
        <f t="shared" si="2502"/>
        <v>0.28616326530612246</v>
      </c>
      <c r="ER1118" s="250">
        <f t="shared" si="2503"/>
        <v>0.28727999999999998</v>
      </c>
      <c r="ES1118" s="250">
        <f t="shared" si="2504"/>
        <v>0.28835294117647059</v>
      </c>
      <c r="ET1118" s="250">
        <f t="shared" si="2505"/>
        <v>0.28938461538461535</v>
      </c>
      <c r="EU1118" s="250">
        <f t="shared" si="2506"/>
        <v>0.29037735849056606</v>
      </c>
      <c r="EV1118" s="250">
        <f t="shared" si="2507"/>
        <v>0.29133333333333333</v>
      </c>
      <c r="EW1118" s="250">
        <f t="shared" si="2508"/>
        <v>0.29225454545454543</v>
      </c>
      <c r="EX1118" s="250">
        <f t="shared" si="2509"/>
        <v>0.29314285714285709</v>
      </c>
      <c r="EY1118" s="250">
        <f t="shared" si="2510"/>
        <v>0.29399999999999998</v>
      </c>
      <c r="EZ1118" s="250">
        <f t="shared" si="2511"/>
        <v>0.29482758620689653</v>
      </c>
      <c r="FA1118" s="250">
        <f t="shared" si="2512"/>
        <v>0.29562711864406782</v>
      </c>
      <c r="FB1118" s="250">
        <f t="shared" si="2513"/>
        <v>0.29640000000000005</v>
      </c>
      <c r="FC1118" s="250">
        <f t="shared" si="2514"/>
        <v>0.29714754098360652</v>
      </c>
      <c r="FD1118" s="250">
        <f t="shared" si="2515"/>
        <v>0.2978709677419355</v>
      </c>
      <c r="FE1118" s="250">
        <f t="shared" si="2516"/>
        <v>0.29857142857142854</v>
      </c>
      <c r="FF1118" s="250">
        <f t="shared" si="2517"/>
        <v>0.29925000000000002</v>
      </c>
      <c r="FG1118" s="250">
        <f t="shared" si="2518"/>
        <v>0.29990769230769226</v>
      </c>
      <c r="FH1118" s="250">
        <f t="shared" si="2519"/>
        <v>0</v>
      </c>
      <c r="FI1118" s="250">
        <f t="shared" si="2520"/>
        <v>1.8240000000000003E-2</v>
      </c>
      <c r="FJ1118" s="250">
        <f t="shared" si="2521"/>
        <v>3.6480000000000005E-2</v>
      </c>
      <c r="FK1118" s="250">
        <f t="shared" si="2522"/>
        <v>5.4719999999999998E-2</v>
      </c>
      <c r="FL1118" s="250">
        <f t="shared" si="2523"/>
        <v>7.2960000000000011E-2</v>
      </c>
      <c r="FM1118" s="250">
        <f t="shared" si="2524"/>
        <v>9.1200000000000003E-2</v>
      </c>
      <c r="FN1118" s="250">
        <f t="shared" si="2525"/>
        <v>0.10944</v>
      </c>
      <c r="FO1118" s="250">
        <f t="shared" si="2526"/>
        <v>0.12768000000000002</v>
      </c>
      <c r="FP1118" s="250">
        <f t="shared" si="2527"/>
        <v>0.14592000000000002</v>
      </c>
      <c r="FQ1118" s="250">
        <f t="shared" si="2528"/>
        <v>0.16416</v>
      </c>
      <c r="FR1118" s="830">
        <f t="shared" si="2540"/>
        <v>91.46285447413743</v>
      </c>
      <c r="FS1118" s="830">
        <f t="shared" si="2569"/>
        <v>91.46285447413743</v>
      </c>
      <c r="FT1118" s="830">
        <f t="shared" si="2569"/>
        <v>91.46285447413743</v>
      </c>
      <c r="FU1118" s="830">
        <f t="shared" si="2569"/>
        <v>91.46285447413743</v>
      </c>
      <c r="FV1118" s="830">
        <f t="shared" si="2569"/>
        <v>91.46285447413743</v>
      </c>
      <c r="FW1118" s="830">
        <f t="shared" si="2569"/>
        <v>91.46285447413743</v>
      </c>
      <c r="FX1118" s="830">
        <f t="shared" si="2569"/>
        <v>91.46285447413743</v>
      </c>
      <c r="FY1118" s="830">
        <f t="shared" si="2569"/>
        <v>91.46285447413743</v>
      </c>
      <c r="FZ1118" s="830">
        <f t="shared" si="2569"/>
        <v>91.46285447413743</v>
      </c>
      <c r="GA1118" s="830">
        <f t="shared" si="2569"/>
        <v>91.46285447413743</v>
      </c>
      <c r="GB1118" s="830">
        <f t="shared" si="2569"/>
        <v>91.46285447413743</v>
      </c>
      <c r="GC1118" s="830">
        <f t="shared" si="2570"/>
        <v>91.46285447413743</v>
      </c>
      <c r="GD1118" s="830">
        <f t="shared" si="2570"/>
        <v>91.46285447413743</v>
      </c>
      <c r="GE1118" s="830">
        <f t="shared" si="2570"/>
        <v>91.46285447413743</v>
      </c>
      <c r="GF1118" s="830">
        <f t="shared" si="2570"/>
        <v>91.46285447413743</v>
      </c>
      <c r="GG1118" s="830">
        <f t="shared" si="2570"/>
        <v>91.46285447413743</v>
      </c>
      <c r="GH1118" s="830">
        <f t="shared" si="2570"/>
        <v>91.46285447413743</v>
      </c>
      <c r="GI1118" s="830">
        <f t="shared" si="2570"/>
        <v>91.46285447413743</v>
      </c>
      <c r="GJ1118" s="830">
        <f t="shared" si="2570"/>
        <v>33.445204424655557</v>
      </c>
      <c r="GK1118" s="830">
        <f t="shared" si="2570"/>
        <v>33.445204424655557</v>
      </c>
      <c r="GL1118" s="830">
        <f t="shared" si="2570"/>
        <v>33.445204424655557</v>
      </c>
      <c r="GM1118" s="830">
        <f t="shared" si="2571"/>
        <v>33.445204424655557</v>
      </c>
      <c r="GN1118" s="830">
        <f t="shared" si="2571"/>
        <v>33.445204424655557</v>
      </c>
      <c r="GO1118" s="830">
        <f t="shared" si="2571"/>
        <v>33.445204424655557</v>
      </c>
      <c r="GP1118" s="830">
        <f t="shared" si="2571"/>
        <v>33.445204424655557</v>
      </c>
      <c r="GQ1118" s="830">
        <f t="shared" si="2571"/>
        <v>33.445204424655557</v>
      </c>
      <c r="GR1118" s="830">
        <f t="shared" si="2571"/>
        <v>33.445204424655557</v>
      </c>
      <c r="GS1118" s="830">
        <f t="shared" si="2541"/>
        <v>31.101177997882569</v>
      </c>
      <c r="GT1118" s="830">
        <f t="shared" si="2572"/>
        <v>31.101177997882569</v>
      </c>
      <c r="GU1118" s="830">
        <f t="shared" si="2572"/>
        <v>31.101177997882569</v>
      </c>
      <c r="GV1118" s="830">
        <f t="shared" si="2572"/>
        <v>31.101177997882569</v>
      </c>
      <c r="GW1118" s="830">
        <f t="shared" si="2572"/>
        <v>31.101177997882569</v>
      </c>
      <c r="GX1118" s="830">
        <f t="shared" si="2572"/>
        <v>31.101177997882569</v>
      </c>
      <c r="GY1118" s="830">
        <f t="shared" si="2572"/>
        <v>31.101177997882569</v>
      </c>
      <c r="GZ1118" s="830">
        <f t="shared" si="2572"/>
        <v>31.101177997882569</v>
      </c>
      <c r="HA1118" s="830">
        <f t="shared" si="2572"/>
        <v>31.101177997882569</v>
      </c>
      <c r="HB1118" s="830">
        <f t="shared" si="2572"/>
        <v>31.101177997882569</v>
      </c>
      <c r="HC1118" s="830">
        <f t="shared" si="2572"/>
        <v>31.101177997882569</v>
      </c>
      <c r="HD1118" s="830">
        <f t="shared" si="2573"/>
        <v>31.101177997882569</v>
      </c>
      <c r="HE1118" s="830">
        <f t="shared" si="2573"/>
        <v>31.101177997882569</v>
      </c>
      <c r="HF1118" s="830">
        <f t="shared" si="2573"/>
        <v>31.101177997882569</v>
      </c>
      <c r="HG1118" s="830">
        <f t="shared" si="2573"/>
        <v>31.101177997882569</v>
      </c>
      <c r="HH1118" s="830">
        <f t="shared" si="2573"/>
        <v>31.101177997882569</v>
      </c>
      <c r="HI1118" s="830">
        <f t="shared" si="2573"/>
        <v>31.101177997882569</v>
      </c>
      <c r="HJ1118" s="830">
        <f t="shared" si="2573"/>
        <v>31.101177997882569</v>
      </c>
      <c r="HK1118" s="830">
        <f t="shared" si="2573"/>
        <v>26.585908253706819</v>
      </c>
      <c r="HL1118" s="830">
        <f t="shared" si="2573"/>
        <v>26.585908253706819</v>
      </c>
      <c r="HM1118" s="830">
        <f t="shared" si="2573"/>
        <v>26.585908253706819</v>
      </c>
      <c r="HN1118" s="830">
        <f t="shared" si="2574"/>
        <v>26.585908253706819</v>
      </c>
      <c r="HO1118" s="830">
        <f t="shared" si="2574"/>
        <v>26.585908253706819</v>
      </c>
      <c r="HP1118" s="830">
        <f t="shared" si="2574"/>
        <v>26.585908253706819</v>
      </c>
      <c r="HQ1118" s="830">
        <f t="shared" si="2574"/>
        <v>26.585908253706819</v>
      </c>
      <c r="HR1118" s="830">
        <f t="shared" si="2574"/>
        <v>26.585908253706819</v>
      </c>
      <c r="HS1118" s="830">
        <f t="shared" si="2574"/>
        <v>26.585908253706819</v>
      </c>
      <c r="HT1118" s="825" t="str">
        <f t="shared" si="2542"/>
        <v>свыше 25 лет, м</v>
      </c>
      <c r="ID1118" s="250">
        <f t="shared" si="2543"/>
        <v>9120</v>
      </c>
      <c r="IE1118" s="250">
        <f t="shared" si="2544"/>
        <v>9120</v>
      </c>
      <c r="IF1118" s="250">
        <f t="shared" si="2545"/>
        <v>9120</v>
      </c>
      <c r="IG1118" s="250">
        <f t="shared" si="2546"/>
        <v>0</v>
      </c>
    </row>
    <row r="1119" spans="1:241" ht="38.25" customHeight="1" thickBot="1">
      <c r="A1119" s="934">
        <f t="shared" si="2554"/>
        <v>1109</v>
      </c>
      <c r="B1119" s="102" t="s">
        <v>822</v>
      </c>
      <c r="C1119" s="110" t="s">
        <v>1917</v>
      </c>
      <c r="D1119" s="110">
        <v>1120018511</v>
      </c>
      <c r="E1119" s="110"/>
      <c r="F1119" s="256" t="s">
        <v>822</v>
      </c>
      <c r="G1119" s="102" t="str">
        <f t="shared" si="2548"/>
        <v>40п.м.</v>
      </c>
      <c r="H1119" s="782">
        <v>8.8999999999999996E-2</v>
      </c>
      <c r="I1119" s="785">
        <v>80</v>
      </c>
      <c r="J1119" s="782"/>
      <c r="K1119" s="782"/>
      <c r="L1119" s="782"/>
      <c r="M1119" s="782"/>
      <c r="N1119" s="102" t="s">
        <v>2423</v>
      </c>
      <c r="O1119" s="110" t="s">
        <v>2428</v>
      </c>
      <c r="P1119" s="110"/>
      <c r="Q1119" s="110">
        <f t="shared" ref="Q1119:Q1126" si="2575">AC1119</f>
        <v>1980</v>
      </c>
      <c r="R1119" s="110" t="s">
        <v>4815</v>
      </c>
      <c r="S1119" s="102" t="s">
        <v>3655</v>
      </c>
      <c r="T1119" s="110">
        <v>36706.559999999998</v>
      </c>
      <c r="U1119" s="110">
        <v>4037.72</v>
      </c>
      <c r="V1119" s="110"/>
      <c r="W1119" s="789">
        <v>300</v>
      </c>
      <c r="X1119" s="789">
        <v>576</v>
      </c>
      <c r="Y1119" s="110"/>
      <c r="Z1119" s="102"/>
      <c r="AA1119" s="806"/>
      <c r="AB1119" s="14" t="str">
        <f>VLOOKUP(C1119,'Пр. № 4_общий'!I:I,1,FALSE)</f>
        <v>64:40:020403:2426</v>
      </c>
      <c r="AC1119" s="806">
        <f>VLOOKUP(C1119,КУИ!B:H,7,FALSE)</f>
        <v>1980</v>
      </c>
      <c r="AD1119" s="806" t="b">
        <f t="shared" si="2549"/>
        <v>1</v>
      </c>
      <c r="AE1119" s="250">
        <v>0</v>
      </c>
      <c r="AF1119" s="250">
        <v>1</v>
      </c>
      <c r="AJ1119" s="250">
        <v>0</v>
      </c>
      <c r="AK1119" s="250">
        <v>0</v>
      </c>
      <c r="AL1119" s="250">
        <f>VLOOKUP(AU1119,диаметры!B:F,5,FALSE)-H1119</f>
        <v>0</v>
      </c>
      <c r="AM1119" s="250"/>
      <c r="AN1119" s="250">
        <f>VLOOKUP(C1119,КУИ!B:O,14,FALSE)</f>
        <v>40</v>
      </c>
      <c r="AO1119" s="250" t="s">
        <v>12088</v>
      </c>
      <c r="AP1119" s="250" t="s">
        <v>10304</v>
      </c>
      <c r="AQ1119" s="250">
        <f t="shared" si="2499"/>
        <v>22.37</v>
      </c>
      <c r="AR1119" s="250" t="s">
        <v>10305</v>
      </c>
      <c r="AS1119" s="611">
        <f t="shared" si="2500"/>
        <v>7.1199999999999992</v>
      </c>
      <c r="AT1119" s="611">
        <f t="shared" si="2501"/>
        <v>0</v>
      </c>
      <c r="AU1119" s="715">
        <f>VLOOKUP(C1119,'Дср по кадастрам'!A:E,5,FALSE)</f>
        <v>80</v>
      </c>
      <c r="AV1119" s="715">
        <f>VLOOKUP(C1119,'Дср по кадастрам'!F:J,5,FALSE)</f>
        <v>80</v>
      </c>
      <c r="AY1119" s="716">
        <f t="shared" si="2564"/>
        <v>40</v>
      </c>
      <c r="AZ1119" s="716">
        <f t="shared" si="2437"/>
        <v>40</v>
      </c>
      <c r="BC1119" s="716">
        <v>0</v>
      </c>
      <c r="BD1119" s="116" t="str">
        <f>VLOOKUP(C1119,Лист4!A:C,3,FALSE)</f>
        <v>Т1Т2</v>
      </c>
      <c r="BF1119" s="116"/>
      <c r="BH1119" s="762"/>
      <c r="BI1119" s="762"/>
      <c r="BJ1119" s="762"/>
      <c r="BK1119" s="116">
        <v>0</v>
      </c>
      <c r="BL1119" s="116"/>
      <c r="BP1119" s="626">
        <f t="shared" si="2550"/>
        <v>0.83333333333333337</v>
      </c>
      <c r="BR1119" s="625">
        <f t="shared" si="2547"/>
        <v>40</v>
      </c>
      <c r="BS1119" s="628">
        <f t="shared" si="2451"/>
        <v>7.1199999999999992</v>
      </c>
      <c r="BT1119" s="836">
        <v>17.165949177993891</v>
      </c>
      <c r="BU1119" s="836">
        <v>6.0245844726967199</v>
      </c>
      <c r="BV1119" s="836">
        <v>0</v>
      </c>
      <c r="BW1119" s="836">
        <v>0</v>
      </c>
      <c r="BX1119" s="836">
        <f t="shared" si="2536"/>
        <v>17.165949177993891</v>
      </c>
      <c r="BY1119" s="836">
        <f t="shared" si="2537"/>
        <v>6.0245844726967199</v>
      </c>
      <c r="BZ1119" s="829"/>
      <c r="CA1119" s="836">
        <v>4.2335923582601147</v>
      </c>
      <c r="CB1119" s="836">
        <v>4.9683810237667201</v>
      </c>
      <c r="CC1119" s="836">
        <v>0</v>
      </c>
      <c r="CD1119" s="836">
        <v>0</v>
      </c>
      <c r="CE1119" s="836">
        <f t="shared" si="2538"/>
        <v>4.2335923582601147</v>
      </c>
      <c r="CF1119" s="836">
        <f t="shared" si="2539"/>
        <v>4.9683810237667201</v>
      </c>
      <c r="CH1119" s="250">
        <v>0</v>
      </c>
      <c r="CI1119" s="250">
        <f t="shared" si="2551"/>
        <v>0</v>
      </c>
      <c r="CJ1119" s="250">
        <f t="shared" si="2552"/>
        <v>0</v>
      </c>
      <c r="CK1119" s="250">
        <f>IF(CJ1119=0,0,VLOOKUP(AW1119,диаметры!B:F,5,FALSE))</f>
        <v>0</v>
      </c>
      <c r="CL1119" s="250">
        <f t="shared" si="2553"/>
        <v>0</v>
      </c>
      <c r="CN1119" s="250">
        <f t="shared" ref="CN1119:CN1181" si="2576">Q1119</f>
        <v>1980</v>
      </c>
      <c r="CO1119" s="250">
        <f t="shared" si="2566"/>
        <v>41</v>
      </c>
      <c r="CP1119" s="250">
        <f t="shared" si="2566"/>
        <v>42</v>
      </c>
      <c r="CQ1119" s="250">
        <f t="shared" si="2566"/>
        <v>43</v>
      </c>
      <c r="CR1119" s="250">
        <f t="shared" si="2566"/>
        <v>44</v>
      </c>
      <c r="CS1119" s="250">
        <f t="shared" si="2566"/>
        <v>45</v>
      </c>
      <c r="CT1119" s="250">
        <f t="shared" si="2566"/>
        <v>46</v>
      </c>
      <c r="CU1119" s="250">
        <f t="shared" si="2566"/>
        <v>47</v>
      </c>
      <c r="CV1119" s="250">
        <f t="shared" si="2566"/>
        <v>48</v>
      </c>
      <c r="CW1119" s="250">
        <f t="shared" si="2566"/>
        <v>49</v>
      </c>
      <c r="CX1119" s="250">
        <f t="shared" si="2566"/>
        <v>50</v>
      </c>
      <c r="CY1119" s="250">
        <f t="shared" si="2567"/>
        <v>51</v>
      </c>
      <c r="CZ1119" s="250">
        <f t="shared" si="2567"/>
        <v>52</v>
      </c>
      <c r="DA1119" s="250">
        <f t="shared" si="2567"/>
        <v>53</v>
      </c>
      <c r="DB1119" s="250">
        <f t="shared" si="2567"/>
        <v>54</v>
      </c>
      <c r="DC1119" s="250">
        <f t="shared" si="2567"/>
        <v>55</v>
      </c>
      <c r="DD1119" s="250">
        <f t="shared" si="2567"/>
        <v>56</v>
      </c>
      <c r="DE1119" s="250">
        <f t="shared" si="2567"/>
        <v>57</v>
      </c>
      <c r="DF1119" s="250">
        <f t="shared" si="2567"/>
        <v>58</v>
      </c>
      <c r="DG1119" s="250">
        <f t="shared" si="2567"/>
        <v>59</v>
      </c>
      <c r="DH1119" s="250">
        <f t="shared" si="2567"/>
        <v>60</v>
      </c>
      <c r="DI1119" s="250">
        <f t="shared" si="2568"/>
        <v>61</v>
      </c>
      <c r="DJ1119" s="250">
        <f t="shared" si="2568"/>
        <v>62</v>
      </c>
      <c r="DK1119" s="250">
        <f t="shared" si="2568"/>
        <v>63</v>
      </c>
      <c r="DL1119" s="250">
        <f t="shared" si="2568"/>
        <v>64</v>
      </c>
      <c r="DM1119" s="250">
        <f t="shared" si="2568"/>
        <v>65</v>
      </c>
      <c r="DN1119" s="250">
        <f t="shared" si="2568"/>
        <v>66</v>
      </c>
      <c r="DO1119" s="250">
        <f t="shared" si="2568"/>
        <v>67</v>
      </c>
      <c r="DP1119" s="756">
        <f t="shared" si="2452"/>
        <v>0.83673469387755106</v>
      </c>
      <c r="DQ1119" s="756">
        <f t="shared" si="2453"/>
        <v>0.84</v>
      </c>
      <c r="DR1119" s="756">
        <f t="shared" si="2454"/>
        <v>0.84313725490196079</v>
      </c>
      <c r="DS1119" s="756">
        <f t="shared" si="2455"/>
        <v>0.84615384615384615</v>
      </c>
      <c r="DT1119" s="756">
        <f t="shared" si="2456"/>
        <v>0.84905660377358494</v>
      </c>
      <c r="DU1119" s="756">
        <f t="shared" si="2457"/>
        <v>0.85185185185185186</v>
      </c>
      <c r="DV1119" s="756">
        <f t="shared" si="2458"/>
        <v>0.8545454545454545</v>
      </c>
      <c r="DW1119" s="756">
        <f t="shared" si="2459"/>
        <v>0.8571428571428571</v>
      </c>
      <c r="DX1119" s="756">
        <f t="shared" si="2460"/>
        <v>0.85964912280701755</v>
      </c>
      <c r="DY1119" s="756">
        <f t="shared" si="2461"/>
        <v>0.86206896551724133</v>
      </c>
      <c r="DZ1119" s="756">
        <f t="shared" si="2462"/>
        <v>0.86440677966101698</v>
      </c>
      <c r="EA1119" s="756">
        <f t="shared" si="2463"/>
        <v>0.8666666666666667</v>
      </c>
      <c r="EB1119" s="756">
        <f t="shared" si="2464"/>
        <v>0.86885245901639341</v>
      </c>
      <c r="EC1119" s="756">
        <f t="shared" si="2465"/>
        <v>0.87096774193548387</v>
      </c>
      <c r="ED1119" s="756">
        <f t="shared" si="2466"/>
        <v>0.87301587301587302</v>
      </c>
      <c r="EE1119" s="756">
        <f t="shared" si="2467"/>
        <v>0.875</v>
      </c>
      <c r="EF1119" s="756">
        <f t="shared" si="2468"/>
        <v>0.87692307692307692</v>
      </c>
      <c r="EG1119" s="756">
        <f t="shared" si="2469"/>
        <v>0.87878787878787878</v>
      </c>
      <c r="EH1119" s="756">
        <f t="shared" si="2470"/>
        <v>0.88059701492537312</v>
      </c>
      <c r="EI1119" s="756">
        <f t="shared" si="2471"/>
        <v>0.88235294117647056</v>
      </c>
      <c r="EJ1119" s="756">
        <f t="shared" si="2472"/>
        <v>0.88405797101449279</v>
      </c>
      <c r="EK1119" s="756">
        <f t="shared" si="2473"/>
        <v>0.88571428571428568</v>
      </c>
      <c r="EL1119" s="756">
        <f t="shared" si="2474"/>
        <v>0.88732394366197187</v>
      </c>
      <c r="EM1119" s="756">
        <f t="shared" si="2475"/>
        <v>0.88888888888888884</v>
      </c>
      <c r="EN1119" s="756">
        <f t="shared" si="2476"/>
        <v>0.8904109589041096</v>
      </c>
      <c r="EO1119" s="756">
        <f t="shared" si="2477"/>
        <v>0.89189189189189189</v>
      </c>
      <c r="EP1119" s="756">
        <f t="shared" si="2478"/>
        <v>0.89333333333333331</v>
      </c>
      <c r="EQ1119" s="250">
        <f t="shared" si="2502"/>
        <v>6.6938775510204079E-2</v>
      </c>
      <c r="ER1119" s="250">
        <f t="shared" si="2503"/>
        <v>6.720000000000001E-2</v>
      </c>
      <c r="ES1119" s="250">
        <f t="shared" si="2504"/>
        <v>6.745098039215687E-2</v>
      </c>
      <c r="ET1119" s="250">
        <f t="shared" si="2505"/>
        <v>6.7692307692307691E-2</v>
      </c>
      <c r="EU1119" s="250">
        <f t="shared" si="2506"/>
        <v>6.7924528301886791E-2</v>
      </c>
      <c r="EV1119" s="250">
        <f t="shared" si="2507"/>
        <v>6.8148148148148152E-2</v>
      </c>
      <c r="EW1119" s="250">
        <f t="shared" si="2508"/>
        <v>6.8363636363636363E-2</v>
      </c>
      <c r="EX1119" s="250">
        <f t="shared" si="2509"/>
        <v>6.8571428571428575E-2</v>
      </c>
      <c r="EY1119" s="250">
        <f t="shared" si="2510"/>
        <v>6.8771929824561401E-2</v>
      </c>
      <c r="EZ1119" s="250">
        <f t="shared" si="2511"/>
        <v>6.8965517241379309E-2</v>
      </c>
      <c r="FA1119" s="250">
        <f t="shared" si="2512"/>
        <v>6.9152542372881362E-2</v>
      </c>
      <c r="FB1119" s="250">
        <f t="shared" si="2513"/>
        <v>6.9333333333333344E-2</v>
      </c>
      <c r="FC1119" s="250">
        <f t="shared" si="2514"/>
        <v>6.9508196721311477E-2</v>
      </c>
      <c r="FD1119" s="250">
        <f t="shared" si="2515"/>
        <v>6.9677419354838704E-2</v>
      </c>
      <c r="FE1119" s="250">
        <f t="shared" si="2516"/>
        <v>6.9841269841269843E-2</v>
      </c>
      <c r="FF1119" s="250">
        <f t="shared" si="2517"/>
        <v>7.0000000000000007E-2</v>
      </c>
      <c r="FG1119" s="250">
        <f t="shared" si="2518"/>
        <v>7.0153846153846164E-2</v>
      </c>
      <c r="FH1119" s="250">
        <f t="shared" si="2519"/>
        <v>7.0303030303030298E-2</v>
      </c>
      <c r="FI1119" s="250">
        <f t="shared" si="2520"/>
        <v>7.0447761194029845E-2</v>
      </c>
      <c r="FJ1119" s="250">
        <f t="shared" si="2521"/>
        <v>7.0588235294117646E-2</v>
      </c>
      <c r="FK1119" s="250">
        <f t="shared" si="2522"/>
        <v>7.0724637681159427E-2</v>
      </c>
      <c r="FL1119" s="250">
        <f t="shared" si="2523"/>
        <v>7.0857142857142855E-2</v>
      </c>
      <c r="FM1119" s="250">
        <f t="shared" si="2524"/>
        <v>7.0985915492957741E-2</v>
      </c>
      <c r="FN1119" s="250">
        <f t="shared" si="2525"/>
        <v>7.1111111111111111E-2</v>
      </c>
      <c r="FO1119" s="250">
        <f t="shared" si="2526"/>
        <v>7.1232876712328766E-2</v>
      </c>
      <c r="FP1119" s="250">
        <f t="shared" si="2527"/>
        <v>7.1351351351351358E-2</v>
      </c>
      <c r="FQ1119" s="250">
        <f t="shared" si="2528"/>
        <v>7.1466666666666664E-2</v>
      </c>
      <c r="FR1119" s="830">
        <f t="shared" si="2540"/>
        <v>17.165949177993891</v>
      </c>
      <c r="FS1119" s="830">
        <f t="shared" si="2569"/>
        <v>17.165949177993891</v>
      </c>
      <c r="FT1119" s="830">
        <f t="shared" si="2569"/>
        <v>17.165949177993891</v>
      </c>
      <c r="FU1119" s="830">
        <f t="shared" si="2569"/>
        <v>17.165949177993891</v>
      </c>
      <c r="FV1119" s="830">
        <f t="shared" si="2569"/>
        <v>17.165949177993891</v>
      </c>
      <c r="FW1119" s="830">
        <f t="shared" si="2569"/>
        <v>17.165949177993891</v>
      </c>
      <c r="FX1119" s="830">
        <f t="shared" si="2569"/>
        <v>17.165949177993891</v>
      </c>
      <c r="FY1119" s="830">
        <f t="shared" si="2569"/>
        <v>17.165949177993891</v>
      </c>
      <c r="FZ1119" s="830">
        <f t="shared" si="2569"/>
        <v>17.165949177993891</v>
      </c>
      <c r="GA1119" s="830">
        <f t="shared" si="2569"/>
        <v>17.165949177993891</v>
      </c>
      <c r="GB1119" s="830">
        <f t="shared" si="2569"/>
        <v>17.165949177993891</v>
      </c>
      <c r="GC1119" s="830">
        <f t="shared" si="2570"/>
        <v>17.165949177993891</v>
      </c>
      <c r="GD1119" s="830">
        <f t="shared" si="2570"/>
        <v>17.165949177993891</v>
      </c>
      <c r="GE1119" s="830">
        <f t="shared" si="2570"/>
        <v>17.165949177993891</v>
      </c>
      <c r="GF1119" s="830">
        <f t="shared" si="2570"/>
        <v>17.165949177993891</v>
      </c>
      <c r="GG1119" s="830">
        <f t="shared" si="2570"/>
        <v>17.165949177993891</v>
      </c>
      <c r="GH1119" s="830">
        <f t="shared" si="2570"/>
        <v>17.165949177993891</v>
      </c>
      <c r="GI1119" s="830">
        <f t="shared" si="2570"/>
        <v>17.165949177993891</v>
      </c>
      <c r="GJ1119" s="830">
        <f t="shared" si="2570"/>
        <v>17.165949177993891</v>
      </c>
      <c r="GK1119" s="830">
        <f t="shared" si="2570"/>
        <v>17.165949177993891</v>
      </c>
      <c r="GL1119" s="830">
        <f t="shared" si="2570"/>
        <v>17.165949177993891</v>
      </c>
      <c r="GM1119" s="830">
        <f t="shared" si="2571"/>
        <v>17.165949177993891</v>
      </c>
      <c r="GN1119" s="830">
        <f t="shared" si="2571"/>
        <v>17.165949177993891</v>
      </c>
      <c r="GO1119" s="830">
        <f t="shared" si="2571"/>
        <v>17.165949177993891</v>
      </c>
      <c r="GP1119" s="830">
        <f t="shared" si="2571"/>
        <v>17.165949177993891</v>
      </c>
      <c r="GQ1119" s="830">
        <f t="shared" si="2571"/>
        <v>17.165949177993891</v>
      </c>
      <c r="GR1119" s="830">
        <f t="shared" si="2571"/>
        <v>17.165949177993891</v>
      </c>
      <c r="GS1119" s="830">
        <f t="shared" si="2541"/>
        <v>6.0245844726967199</v>
      </c>
      <c r="GT1119" s="830">
        <f t="shared" si="2572"/>
        <v>6.0245844726967199</v>
      </c>
      <c r="GU1119" s="830">
        <f t="shared" si="2572"/>
        <v>6.0245844726967199</v>
      </c>
      <c r="GV1119" s="830">
        <f t="shared" si="2572"/>
        <v>6.0245844726967199</v>
      </c>
      <c r="GW1119" s="830">
        <f t="shared" si="2572"/>
        <v>6.0245844726967199</v>
      </c>
      <c r="GX1119" s="830">
        <f t="shared" si="2572"/>
        <v>6.0245844726967199</v>
      </c>
      <c r="GY1119" s="830">
        <f t="shared" si="2572"/>
        <v>6.0245844726967199</v>
      </c>
      <c r="GZ1119" s="830">
        <f t="shared" si="2572"/>
        <v>6.0245844726967199</v>
      </c>
      <c r="HA1119" s="830">
        <f t="shared" si="2572"/>
        <v>6.0245844726967199</v>
      </c>
      <c r="HB1119" s="830">
        <f t="shared" si="2572"/>
        <v>6.0245844726967199</v>
      </c>
      <c r="HC1119" s="830">
        <f t="shared" si="2572"/>
        <v>6.0245844726967199</v>
      </c>
      <c r="HD1119" s="830">
        <f t="shared" si="2573"/>
        <v>6.0245844726967199</v>
      </c>
      <c r="HE1119" s="830">
        <f t="shared" si="2573"/>
        <v>6.0245844726967199</v>
      </c>
      <c r="HF1119" s="830">
        <f t="shared" si="2573"/>
        <v>6.0245844726967199</v>
      </c>
      <c r="HG1119" s="830">
        <f t="shared" si="2573"/>
        <v>6.0245844726967199</v>
      </c>
      <c r="HH1119" s="830">
        <f t="shared" si="2573"/>
        <v>6.0245844726967199</v>
      </c>
      <c r="HI1119" s="830">
        <f t="shared" si="2573"/>
        <v>6.0245844726967199</v>
      </c>
      <c r="HJ1119" s="830">
        <f t="shared" si="2573"/>
        <v>6.0245844726967199</v>
      </c>
      <c r="HK1119" s="830">
        <f t="shared" si="2573"/>
        <v>6.0245844726967199</v>
      </c>
      <c r="HL1119" s="830">
        <f t="shared" si="2573"/>
        <v>6.0245844726967199</v>
      </c>
      <c r="HM1119" s="830">
        <f t="shared" si="2573"/>
        <v>6.0245844726967199</v>
      </c>
      <c r="HN1119" s="830">
        <f t="shared" si="2574"/>
        <v>6.0245844726967199</v>
      </c>
      <c r="HO1119" s="830">
        <f t="shared" si="2574"/>
        <v>6.0245844726967199</v>
      </c>
      <c r="HP1119" s="830">
        <f t="shared" si="2574"/>
        <v>6.0245844726967199</v>
      </c>
      <c r="HQ1119" s="830">
        <f t="shared" si="2574"/>
        <v>6.0245844726967199</v>
      </c>
      <c r="HR1119" s="830">
        <f t="shared" si="2574"/>
        <v>6.0245844726967199</v>
      </c>
      <c r="HS1119" s="830">
        <f t="shared" si="2574"/>
        <v>6.0245844726967199</v>
      </c>
      <c r="HT1119" s="825" t="str">
        <f t="shared" si="2542"/>
        <v>свыше 25 лет, м</v>
      </c>
      <c r="ID1119" s="250">
        <f t="shared" si="2543"/>
        <v>3200</v>
      </c>
      <c r="IE1119" s="250">
        <f t="shared" si="2544"/>
        <v>3200</v>
      </c>
      <c r="IF1119" s="250">
        <f t="shared" si="2545"/>
        <v>0</v>
      </c>
      <c r="IG1119" s="250">
        <f t="shared" si="2546"/>
        <v>0</v>
      </c>
    </row>
    <row r="1120" spans="1:241" ht="51" customHeight="1" thickBot="1">
      <c r="A1120" s="934">
        <f t="shared" si="2554"/>
        <v>1110</v>
      </c>
      <c r="B1120" s="102" t="s">
        <v>888</v>
      </c>
      <c r="C1120" s="110" t="s">
        <v>1984</v>
      </c>
      <c r="D1120" s="110">
        <v>1120018449</v>
      </c>
      <c r="E1120" s="110"/>
      <c r="F1120" s="256" t="s">
        <v>9603</v>
      </c>
      <c r="G1120" s="102" t="str">
        <f t="shared" si="2548"/>
        <v>7п.м.</v>
      </c>
      <c r="H1120" s="782">
        <v>0.108</v>
      </c>
      <c r="I1120" s="785">
        <v>14</v>
      </c>
      <c r="J1120" s="782">
        <v>0.108</v>
      </c>
      <c r="K1120" s="782">
        <v>7</v>
      </c>
      <c r="L1120" s="782"/>
      <c r="M1120" s="782"/>
      <c r="N1120" s="102" t="s">
        <v>2423</v>
      </c>
      <c r="O1120" s="110" t="s">
        <v>2428</v>
      </c>
      <c r="P1120" s="110"/>
      <c r="Q1120" s="110">
        <f t="shared" si="2575"/>
        <v>1980</v>
      </c>
      <c r="R1120" s="110" t="s">
        <v>4815</v>
      </c>
      <c r="S1120" s="102" t="s">
        <v>3820</v>
      </c>
      <c r="T1120" s="110">
        <v>7830.48</v>
      </c>
      <c r="U1120" s="110">
        <v>861.35</v>
      </c>
      <c r="V1120" s="110"/>
      <c r="W1120" s="789">
        <v>300</v>
      </c>
      <c r="X1120" s="789">
        <v>672</v>
      </c>
      <c r="Y1120" s="110"/>
      <c r="Z1120" s="102"/>
      <c r="AA1120" s="806"/>
      <c r="AB1120" s="14" t="str">
        <f>VLOOKUP(C1120,'Пр. № 4_общий'!I:I,1,FALSE)</f>
        <v>64:40:020403:2427</v>
      </c>
      <c r="AC1120" s="806">
        <f>VLOOKUP(C1120,КУИ!B:H,7,FALSE)</f>
        <v>1980</v>
      </c>
      <c r="AD1120" s="806" t="b">
        <f t="shared" si="2549"/>
        <v>1</v>
      </c>
      <c r="AE1120" s="250">
        <v>0</v>
      </c>
      <c r="AF1120" s="250">
        <v>2</v>
      </c>
      <c r="AJ1120" s="250">
        <v>0</v>
      </c>
      <c r="AK1120" s="250">
        <v>0</v>
      </c>
      <c r="AL1120" s="250">
        <f>VLOOKUP(AU1120,диаметры!B:F,5,FALSE)-H1120</f>
        <v>0</v>
      </c>
      <c r="AN1120" s="250">
        <f>VLOOKUP(C1120,КУИ!B:O,14,FALSE)</f>
        <v>7</v>
      </c>
      <c r="AO1120" s="250" t="s">
        <v>12088</v>
      </c>
      <c r="AP1120" s="250" t="s">
        <v>10304</v>
      </c>
      <c r="AQ1120" s="250">
        <f t="shared" si="2499"/>
        <v>7.13</v>
      </c>
      <c r="AR1120" s="250" t="s">
        <v>10305</v>
      </c>
      <c r="AS1120" s="611">
        <f t="shared" si="2500"/>
        <v>1.512</v>
      </c>
      <c r="AT1120" s="611">
        <f t="shared" si="2501"/>
        <v>0.75600000000000001</v>
      </c>
      <c r="AU1120" s="715">
        <f>VLOOKUP(C1120,'Дср по кадастрам'!A:E,5,FALSE)</f>
        <v>100</v>
      </c>
      <c r="AV1120" s="715">
        <f>VLOOKUP(C1120,'Дср по кадастрам'!F:J,5,FALSE)</f>
        <v>100</v>
      </c>
      <c r="AW1120" s="715">
        <f>VLOOKUP(C1120,'Дср по кадастрам'!K:O,5,FALSE)</f>
        <v>100</v>
      </c>
      <c r="AY1120" s="716">
        <f t="shared" si="2564"/>
        <v>7</v>
      </c>
      <c r="AZ1120" s="716">
        <f t="shared" si="2437"/>
        <v>7</v>
      </c>
      <c r="BA1120" s="716">
        <f>K1120</f>
        <v>7</v>
      </c>
      <c r="BC1120" s="716">
        <v>7</v>
      </c>
      <c r="BD1120" s="116" t="str">
        <f>VLOOKUP(C1120,Лист4!A:C,3,FALSE)</f>
        <v>Т1Т2</v>
      </c>
      <c r="BE1120" s="116" t="str">
        <f>VLOOKUP(C1120,Лист4!E:G,3,FALSE)</f>
        <v>Т3</v>
      </c>
      <c r="BF1120" s="116"/>
      <c r="BH1120" s="762" t="s">
        <v>11548</v>
      </c>
      <c r="BI1120" s="762"/>
      <c r="BJ1120" s="762" t="s">
        <v>11548</v>
      </c>
      <c r="BK1120" s="116" t="s">
        <v>11723</v>
      </c>
      <c r="BL1120" s="116"/>
      <c r="BM1120" s="250">
        <f>VLOOKUP(AW1120,диаметры!B:F,5,FALSE)</f>
        <v>0.108</v>
      </c>
      <c r="BO1120" s="259" t="s">
        <v>10376</v>
      </c>
      <c r="BP1120" s="626">
        <f t="shared" si="2550"/>
        <v>0.83333333333333337</v>
      </c>
      <c r="BR1120" s="625">
        <f t="shared" si="2547"/>
        <v>40</v>
      </c>
      <c r="BS1120" s="628">
        <f t="shared" si="2451"/>
        <v>2.2679999999999998</v>
      </c>
      <c r="BT1120" s="836">
        <v>3.3401201305502011</v>
      </c>
      <c r="BU1120" s="836">
        <v>1.5679688916150001</v>
      </c>
      <c r="BV1120" s="836">
        <v>2.8991788053501319</v>
      </c>
      <c r="BW1120" s="836">
        <v>1.2721879436175003</v>
      </c>
      <c r="BX1120" s="836">
        <f t="shared" si="2536"/>
        <v>6.239298935900333</v>
      </c>
      <c r="BY1120" s="836">
        <f t="shared" si="2537"/>
        <v>2.8401568352325004</v>
      </c>
      <c r="BZ1120" s="829"/>
      <c r="CA1120" s="836">
        <v>0.81198159363440825</v>
      </c>
      <c r="CB1120" s="836">
        <v>1.2930795347400001</v>
      </c>
      <c r="CC1120" s="836">
        <v>1.4209419541722359</v>
      </c>
      <c r="CD1120" s="836">
        <v>1.1347432651800002</v>
      </c>
      <c r="CE1120" s="836">
        <f t="shared" si="2538"/>
        <v>2.232923547806644</v>
      </c>
      <c r="CF1120" s="836">
        <f t="shared" si="2539"/>
        <v>2.4278227999200004</v>
      </c>
      <c r="CH1120" s="250">
        <v>0</v>
      </c>
      <c r="CI1120" s="250">
        <f t="shared" si="2551"/>
        <v>0</v>
      </c>
      <c r="CJ1120" s="250">
        <f t="shared" si="2552"/>
        <v>7</v>
      </c>
      <c r="CK1120" s="250">
        <f>IF(CJ1120=0,0,VLOOKUP(AW1120,диаметры!B:F,5,FALSE))</f>
        <v>0.108</v>
      </c>
      <c r="CL1120" s="250">
        <f t="shared" si="2553"/>
        <v>0.75600000000000001</v>
      </c>
      <c r="CN1120" s="250">
        <f t="shared" si="2576"/>
        <v>1980</v>
      </c>
      <c r="CO1120" s="250">
        <f t="shared" si="2566"/>
        <v>41</v>
      </c>
      <c r="CP1120" s="250">
        <f t="shared" si="2566"/>
        <v>42</v>
      </c>
      <c r="CQ1120" s="250">
        <f t="shared" si="2566"/>
        <v>43</v>
      </c>
      <c r="CR1120" s="250">
        <f t="shared" si="2566"/>
        <v>44</v>
      </c>
      <c r="CS1120" s="250">
        <f t="shared" si="2566"/>
        <v>45</v>
      </c>
      <c r="CT1120" s="250">
        <f t="shared" si="2566"/>
        <v>46</v>
      </c>
      <c r="CU1120" s="250">
        <f t="shared" si="2566"/>
        <v>47</v>
      </c>
      <c r="CV1120" s="250">
        <f t="shared" si="2566"/>
        <v>48</v>
      </c>
      <c r="CW1120" s="250">
        <f t="shared" si="2566"/>
        <v>49</v>
      </c>
      <c r="CX1120" s="250">
        <f t="shared" si="2566"/>
        <v>50</v>
      </c>
      <c r="CY1120" s="250">
        <f t="shared" si="2567"/>
        <v>51</v>
      </c>
      <c r="CZ1120" s="250">
        <f t="shared" si="2567"/>
        <v>52</v>
      </c>
      <c r="DA1120" s="250">
        <f t="shared" si="2567"/>
        <v>53</v>
      </c>
      <c r="DB1120" s="250">
        <f t="shared" si="2567"/>
        <v>54</v>
      </c>
      <c r="DC1120" s="250">
        <f t="shared" si="2567"/>
        <v>55</v>
      </c>
      <c r="DD1120" s="250">
        <f t="shared" si="2567"/>
        <v>56</v>
      </c>
      <c r="DE1120" s="250">
        <f t="shared" si="2567"/>
        <v>57</v>
      </c>
      <c r="DF1120" s="250">
        <f t="shared" si="2567"/>
        <v>58</v>
      </c>
      <c r="DG1120" s="250">
        <f t="shared" si="2567"/>
        <v>59</v>
      </c>
      <c r="DH1120" s="250">
        <f t="shared" si="2567"/>
        <v>60</v>
      </c>
      <c r="DI1120" s="250">
        <f t="shared" si="2568"/>
        <v>61</v>
      </c>
      <c r="DJ1120" s="250">
        <f t="shared" si="2568"/>
        <v>62</v>
      </c>
      <c r="DK1120" s="250">
        <f t="shared" si="2568"/>
        <v>63</v>
      </c>
      <c r="DL1120" s="250">
        <f t="shared" si="2568"/>
        <v>64</v>
      </c>
      <c r="DM1120" s="250">
        <f t="shared" si="2568"/>
        <v>65</v>
      </c>
      <c r="DN1120" s="250">
        <f t="shared" si="2568"/>
        <v>66</v>
      </c>
      <c r="DO1120" s="250">
        <f t="shared" si="2568"/>
        <v>67</v>
      </c>
      <c r="DP1120" s="756">
        <f t="shared" si="2452"/>
        <v>0.83673469387755106</v>
      </c>
      <c r="DQ1120" s="756">
        <f t="shared" si="2453"/>
        <v>0.84</v>
      </c>
      <c r="DR1120" s="756">
        <f t="shared" si="2454"/>
        <v>0.84313725490196079</v>
      </c>
      <c r="DS1120" s="756">
        <f t="shared" si="2455"/>
        <v>0.84615384615384615</v>
      </c>
      <c r="DT1120" s="756">
        <f t="shared" si="2456"/>
        <v>0.84905660377358494</v>
      </c>
      <c r="DU1120" s="756">
        <f t="shared" si="2457"/>
        <v>0.85185185185185186</v>
      </c>
      <c r="DV1120" s="756">
        <f t="shared" si="2458"/>
        <v>0.8545454545454545</v>
      </c>
      <c r="DW1120" s="756">
        <f t="shared" si="2459"/>
        <v>0.8571428571428571</v>
      </c>
      <c r="DX1120" s="756">
        <f t="shared" si="2460"/>
        <v>0.85964912280701755</v>
      </c>
      <c r="DY1120" s="756">
        <f t="shared" si="2461"/>
        <v>0.86206896551724133</v>
      </c>
      <c r="DZ1120" s="756">
        <f t="shared" si="2462"/>
        <v>0.86440677966101698</v>
      </c>
      <c r="EA1120" s="756">
        <f t="shared" si="2463"/>
        <v>0.8666666666666667</v>
      </c>
      <c r="EB1120" s="756">
        <f t="shared" si="2464"/>
        <v>0.86885245901639341</v>
      </c>
      <c r="EC1120" s="756">
        <f t="shared" si="2465"/>
        <v>0.87096774193548387</v>
      </c>
      <c r="ED1120" s="756">
        <f t="shared" si="2466"/>
        <v>0.87301587301587302</v>
      </c>
      <c r="EE1120" s="756">
        <f t="shared" si="2467"/>
        <v>0.875</v>
      </c>
      <c r="EF1120" s="756">
        <f t="shared" si="2468"/>
        <v>0.87692307692307692</v>
      </c>
      <c r="EG1120" s="756">
        <f t="shared" si="2469"/>
        <v>0.87878787878787878</v>
      </c>
      <c r="EH1120" s="756">
        <f t="shared" si="2470"/>
        <v>0.88059701492537312</v>
      </c>
      <c r="EI1120" s="756">
        <f t="shared" si="2471"/>
        <v>0.88235294117647056</v>
      </c>
      <c r="EJ1120" s="756">
        <f t="shared" si="2472"/>
        <v>0.88405797101449279</v>
      </c>
      <c r="EK1120" s="756">
        <f t="shared" si="2473"/>
        <v>0.88571428571428568</v>
      </c>
      <c r="EL1120" s="756">
        <f t="shared" si="2474"/>
        <v>0.88732394366197187</v>
      </c>
      <c r="EM1120" s="756">
        <f t="shared" si="2475"/>
        <v>0.88888888888888884</v>
      </c>
      <c r="EN1120" s="756">
        <f t="shared" si="2476"/>
        <v>0.8904109589041096</v>
      </c>
      <c r="EO1120" s="756">
        <f t="shared" si="2477"/>
        <v>0.89189189189189189</v>
      </c>
      <c r="EP1120" s="756">
        <f t="shared" si="2478"/>
        <v>0.89333333333333331</v>
      </c>
      <c r="EQ1120" s="250">
        <f t="shared" si="2502"/>
        <v>1.7571428571428575E-2</v>
      </c>
      <c r="ER1120" s="250">
        <f t="shared" si="2503"/>
        <v>1.7639999999999999E-2</v>
      </c>
      <c r="ES1120" s="250">
        <f t="shared" si="2504"/>
        <v>1.7705882352941179E-2</v>
      </c>
      <c r="ET1120" s="250">
        <f t="shared" si="2505"/>
        <v>1.776923076923077E-2</v>
      </c>
      <c r="EU1120" s="250">
        <f t="shared" si="2506"/>
        <v>1.7830188679245282E-2</v>
      </c>
      <c r="EV1120" s="250">
        <f t="shared" si="2507"/>
        <v>1.7888888888888888E-2</v>
      </c>
      <c r="EW1120" s="250">
        <f t="shared" si="2508"/>
        <v>1.7945454545454546E-2</v>
      </c>
      <c r="EX1120" s="250">
        <f t="shared" si="2509"/>
        <v>1.7999999999999999E-2</v>
      </c>
      <c r="EY1120" s="250">
        <f t="shared" si="2510"/>
        <v>1.8052631578947369E-2</v>
      </c>
      <c r="EZ1120" s="250">
        <f t="shared" si="2511"/>
        <v>1.8103448275862067E-2</v>
      </c>
      <c r="FA1120" s="250">
        <f t="shared" si="2512"/>
        <v>1.8152542372881355E-2</v>
      </c>
      <c r="FB1120" s="250">
        <f t="shared" si="2513"/>
        <v>1.8200000000000001E-2</v>
      </c>
      <c r="FC1120" s="250">
        <f t="shared" si="2514"/>
        <v>1.824590163934426E-2</v>
      </c>
      <c r="FD1120" s="250">
        <f t="shared" si="2515"/>
        <v>1.8290322580645162E-2</v>
      </c>
      <c r="FE1120" s="250">
        <f t="shared" si="2516"/>
        <v>1.8333333333333333E-2</v>
      </c>
      <c r="FF1120" s="250">
        <f t="shared" si="2517"/>
        <v>1.8374999999999999E-2</v>
      </c>
      <c r="FG1120" s="250">
        <f t="shared" si="2518"/>
        <v>1.8415384615384615E-2</v>
      </c>
      <c r="FH1120" s="250">
        <f t="shared" si="2519"/>
        <v>1.8454545454545453E-2</v>
      </c>
      <c r="FI1120" s="250">
        <f t="shared" si="2520"/>
        <v>1.8492537313432835E-2</v>
      </c>
      <c r="FJ1120" s="250">
        <f t="shared" si="2521"/>
        <v>1.8529411764705881E-2</v>
      </c>
      <c r="FK1120" s="250">
        <f t="shared" si="2522"/>
        <v>1.8565217391304348E-2</v>
      </c>
      <c r="FL1120" s="250">
        <f t="shared" si="2523"/>
        <v>1.8599999999999998E-2</v>
      </c>
      <c r="FM1120" s="250">
        <f t="shared" si="2524"/>
        <v>1.8633802816901409E-2</v>
      </c>
      <c r="FN1120" s="250">
        <f t="shared" si="2525"/>
        <v>1.8666666666666665E-2</v>
      </c>
      <c r="FO1120" s="250">
        <f t="shared" si="2526"/>
        <v>1.8698630136986302E-2</v>
      </c>
      <c r="FP1120" s="250">
        <f t="shared" si="2527"/>
        <v>1.8729729729729729E-2</v>
      </c>
      <c r="FQ1120" s="250">
        <f t="shared" si="2528"/>
        <v>1.8759999999999999E-2</v>
      </c>
      <c r="FR1120" s="830">
        <f t="shared" si="2540"/>
        <v>6.239298935900333</v>
      </c>
      <c r="FS1120" s="830">
        <f t="shared" si="2569"/>
        <v>6.239298935900333</v>
      </c>
      <c r="FT1120" s="830">
        <f t="shared" si="2569"/>
        <v>6.239298935900333</v>
      </c>
      <c r="FU1120" s="830">
        <f t="shared" si="2569"/>
        <v>6.239298935900333</v>
      </c>
      <c r="FV1120" s="830">
        <f t="shared" si="2569"/>
        <v>6.239298935900333</v>
      </c>
      <c r="FW1120" s="830">
        <f t="shared" si="2569"/>
        <v>6.239298935900333</v>
      </c>
      <c r="FX1120" s="830">
        <f t="shared" si="2569"/>
        <v>6.239298935900333</v>
      </c>
      <c r="FY1120" s="830">
        <f t="shared" si="2569"/>
        <v>6.239298935900333</v>
      </c>
      <c r="FZ1120" s="830">
        <f t="shared" si="2569"/>
        <v>6.239298935900333</v>
      </c>
      <c r="GA1120" s="830">
        <f t="shared" si="2569"/>
        <v>6.239298935900333</v>
      </c>
      <c r="GB1120" s="830">
        <f t="shared" si="2569"/>
        <v>6.239298935900333</v>
      </c>
      <c r="GC1120" s="830">
        <f t="shared" si="2570"/>
        <v>6.239298935900333</v>
      </c>
      <c r="GD1120" s="830">
        <f t="shared" si="2570"/>
        <v>6.239298935900333</v>
      </c>
      <c r="GE1120" s="830">
        <f t="shared" si="2570"/>
        <v>6.239298935900333</v>
      </c>
      <c r="GF1120" s="830">
        <f t="shared" si="2570"/>
        <v>6.239298935900333</v>
      </c>
      <c r="GG1120" s="830">
        <f t="shared" si="2570"/>
        <v>6.239298935900333</v>
      </c>
      <c r="GH1120" s="830">
        <f t="shared" si="2570"/>
        <v>6.239298935900333</v>
      </c>
      <c r="GI1120" s="830">
        <f t="shared" si="2570"/>
        <v>6.239298935900333</v>
      </c>
      <c r="GJ1120" s="830">
        <f t="shared" si="2570"/>
        <v>6.239298935900333</v>
      </c>
      <c r="GK1120" s="830">
        <f t="shared" si="2570"/>
        <v>6.239298935900333</v>
      </c>
      <c r="GL1120" s="830">
        <f t="shared" si="2570"/>
        <v>6.239298935900333</v>
      </c>
      <c r="GM1120" s="830">
        <f t="shared" si="2571"/>
        <v>6.239298935900333</v>
      </c>
      <c r="GN1120" s="830">
        <f t="shared" si="2571"/>
        <v>6.239298935900333</v>
      </c>
      <c r="GO1120" s="830">
        <f t="shared" si="2571"/>
        <v>6.239298935900333</v>
      </c>
      <c r="GP1120" s="830">
        <f t="shared" si="2571"/>
        <v>6.239298935900333</v>
      </c>
      <c r="GQ1120" s="830">
        <f t="shared" si="2571"/>
        <v>6.239298935900333</v>
      </c>
      <c r="GR1120" s="830">
        <f t="shared" si="2571"/>
        <v>6.239298935900333</v>
      </c>
      <c r="GS1120" s="830">
        <f t="shared" si="2541"/>
        <v>2.8401568352325004</v>
      </c>
      <c r="GT1120" s="830">
        <f t="shared" si="2572"/>
        <v>2.8401568352325004</v>
      </c>
      <c r="GU1120" s="830">
        <f t="shared" si="2572"/>
        <v>2.8401568352325004</v>
      </c>
      <c r="GV1120" s="830">
        <f t="shared" si="2572"/>
        <v>2.8401568352325004</v>
      </c>
      <c r="GW1120" s="830">
        <f t="shared" si="2572"/>
        <v>2.8401568352325004</v>
      </c>
      <c r="GX1120" s="830">
        <f t="shared" si="2572"/>
        <v>2.8401568352325004</v>
      </c>
      <c r="GY1120" s="830">
        <f t="shared" si="2572"/>
        <v>2.8401568352325004</v>
      </c>
      <c r="GZ1120" s="830">
        <f t="shared" si="2572"/>
        <v>2.8401568352325004</v>
      </c>
      <c r="HA1120" s="830">
        <f t="shared" si="2572"/>
        <v>2.8401568352325004</v>
      </c>
      <c r="HB1120" s="830">
        <f t="shared" si="2572"/>
        <v>2.8401568352325004</v>
      </c>
      <c r="HC1120" s="830">
        <f t="shared" si="2572"/>
        <v>2.8401568352325004</v>
      </c>
      <c r="HD1120" s="830">
        <f t="shared" si="2573"/>
        <v>2.8401568352325004</v>
      </c>
      <c r="HE1120" s="830">
        <f t="shared" si="2573"/>
        <v>2.8401568352325004</v>
      </c>
      <c r="HF1120" s="830">
        <f t="shared" si="2573"/>
        <v>2.8401568352325004</v>
      </c>
      <c r="HG1120" s="830">
        <f t="shared" si="2573"/>
        <v>2.8401568352325004</v>
      </c>
      <c r="HH1120" s="830">
        <f t="shared" si="2573"/>
        <v>2.8401568352325004</v>
      </c>
      <c r="HI1120" s="830">
        <f t="shared" si="2573"/>
        <v>2.8401568352325004</v>
      </c>
      <c r="HJ1120" s="830">
        <f t="shared" si="2573"/>
        <v>2.8401568352325004</v>
      </c>
      <c r="HK1120" s="830">
        <f t="shared" si="2573"/>
        <v>2.8401568352325004</v>
      </c>
      <c r="HL1120" s="830">
        <f t="shared" si="2573"/>
        <v>2.8401568352325004</v>
      </c>
      <c r="HM1120" s="830">
        <f t="shared" si="2573"/>
        <v>2.8401568352325004</v>
      </c>
      <c r="HN1120" s="830">
        <f t="shared" si="2574"/>
        <v>2.8401568352325004</v>
      </c>
      <c r="HO1120" s="830">
        <f t="shared" si="2574"/>
        <v>2.8401568352325004</v>
      </c>
      <c r="HP1120" s="830">
        <f t="shared" si="2574"/>
        <v>2.8401568352325004</v>
      </c>
      <c r="HQ1120" s="830">
        <f t="shared" si="2574"/>
        <v>2.8401568352325004</v>
      </c>
      <c r="HR1120" s="830">
        <f t="shared" si="2574"/>
        <v>2.8401568352325004</v>
      </c>
      <c r="HS1120" s="830">
        <f t="shared" si="2574"/>
        <v>2.8401568352325004</v>
      </c>
      <c r="HT1120" s="825" t="str">
        <f t="shared" si="2542"/>
        <v>свыше 25 лет, м</v>
      </c>
      <c r="ID1120" s="250">
        <f t="shared" si="2543"/>
        <v>700</v>
      </c>
      <c r="IE1120" s="250">
        <f t="shared" si="2544"/>
        <v>700</v>
      </c>
      <c r="IF1120" s="250">
        <f t="shared" si="2545"/>
        <v>700</v>
      </c>
      <c r="IG1120" s="250">
        <f t="shared" si="2546"/>
        <v>0</v>
      </c>
    </row>
    <row r="1121" spans="1:241" ht="38.25" customHeight="1" thickBot="1">
      <c r="A1121" s="934">
        <f t="shared" si="2554"/>
        <v>1111</v>
      </c>
      <c r="B1121" s="102" t="s">
        <v>849</v>
      </c>
      <c r="C1121" s="110" t="s">
        <v>1945</v>
      </c>
      <c r="D1121" s="110">
        <v>1120018451</v>
      </c>
      <c r="E1121" s="110"/>
      <c r="F1121" s="256" t="s">
        <v>9510</v>
      </c>
      <c r="G1121" s="102" t="str">
        <f t="shared" si="2548"/>
        <v>7п.м.</v>
      </c>
      <c r="H1121" s="782">
        <v>8.8999999999999996E-2</v>
      </c>
      <c r="I1121" s="785">
        <v>14</v>
      </c>
      <c r="J1121" s="782"/>
      <c r="K1121" s="782"/>
      <c r="L1121" s="782"/>
      <c r="M1121" s="782"/>
      <c r="N1121" s="102" t="s">
        <v>2423</v>
      </c>
      <c r="O1121" s="110" t="s">
        <v>2428</v>
      </c>
      <c r="P1121" s="110"/>
      <c r="Q1121" s="110">
        <f t="shared" si="2575"/>
        <v>1980</v>
      </c>
      <c r="R1121" s="110" t="s">
        <v>4815</v>
      </c>
      <c r="S1121" s="102" t="s">
        <v>3750</v>
      </c>
      <c r="T1121" s="110">
        <v>6423.65</v>
      </c>
      <c r="U1121" s="110">
        <v>706.6</v>
      </c>
      <c r="V1121" s="110"/>
      <c r="W1121" s="789">
        <v>300</v>
      </c>
      <c r="X1121" s="789">
        <v>660</v>
      </c>
      <c r="Y1121" s="110"/>
      <c r="Z1121" s="102"/>
      <c r="AA1121" s="806"/>
      <c r="AB1121" s="14" t="str">
        <f>VLOOKUP(C1121,'Пр. № 4_общий'!I:I,1,FALSE)</f>
        <v>64:40:020403:2428</v>
      </c>
      <c r="AC1121" s="806">
        <f>VLOOKUP(C1121,КУИ!B:H,7,FALSE)</f>
        <v>1980</v>
      </c>
      <c r="AD1121" s="806" t="b">
        <f t="shared" si="2549"/>
        <v>1</v>
      </c>
      <c r="AE1121" s="250">
        <v>274.08461</v>
      </c>
      <c r="AF1121" s="250">
        <v>2</v>
      </c>
      <c r="AG1121" s="250" t="s">
        <v>12021</v>
      </c>
      <c r="AH1121" s="250" t="s">
        <v>8476</v>
      </c>
      <c r="AI1121" s="250">
        <v>2031</v>
      </c>
      <c r="AJ1121" s="250">
        <v>0</v>
      </c>
      <c r="AK1121" s="250">
        <v>0</v>
      </c>
      <c r="AL1121" s="250">
        <f>VLOOKUP(AU1121,диаметры!B:F,5,FALSE)-H1121</f>
        <v>0</v>
      </c>
      <c r="AM1121" s="250"/>
      <c r="AN1121" s="250">
        <f>VLOOKUP(C1121,КУИ!B:O,14,FALSE)</f>
        <v>7</v>
      </c>
      <c r="AO1121" s="250" t="s">
        <v>12088</v>
      </c>
      <c r="AP1121" s="250" t="s">
        <v>10304</v>
      </c>
      <c r="AQ1121" s="250">
        <f t="shared" si="2499"/>
        <v>3.91</v>
      </c>
      <c r="AR1121" s="250" t="s">
        <v>10305</v>
      </c>
      <c r="AS1121" s="611">
        <f t="shared" si="2500"/>
        <v>1.246</v>
      </c>
      <c r="AT1121" s="611">
        <f t="shared" si="2501"/>
        <v>0</v>
      </c>
      <c r="AU1121" s="715">
        <f>VLOOKUP(C1121,'Дср по кадастрам'!A:E,5,FALSE)</f>
        <v>80</v>
      </c>
      <c r="AV1121" s="715">
        <f>VLOOKUP(C1121,'Дср по кадастрам'!F:J,5,FALSE)</f>
        <v>80</v>
      </c>
      <c r="AY1121" s="716">
        <f t="shared" si="2564"/>
        <v>7</v>
      </c>
      <c r="AZ1121" s="716">
        <f t="shared" si="2437"/>
        <v>7</v>
      </c>
      <c r="BC1121" s="716">
        <v>0</v>
      </c>
      <c r="BD1121" s="116" t="str">
        <f>VLOOKUP(C1121,Лист4!A:C,3,FALSE)</f>
        <v>Т1Т2</v>
      </c>
      <c r="BF1121" s="116"/>
      <c r="BH1121" s="762"/>
      <c r="BI1121" s="762"/>
      <c r="BJ1121" s="762"/>
      <c r="BK1121" s="116" t="s">
        <v>11672</v>
      </c>
      <c r="BL1121" s="116"/>
      <c r="BP1121" s="626">
        <f t="shared" si="2550"/>
        <v>0.83333333333333337</v>
      </c>
      <c r="BR1121" s="625">
        <f t="shared" si="2547"/>
        <v>40</v>
      </c>
      <c r="BS1121" s="628">
        <f t="shared" si="2451"/>
        <v>1.246</v>
      </c>
      <c r="BT1121" s="836">
        <v>3.0040411061489314</v>
      </c>
      <c r="BU1121" s="836">
        <v>1.0543022827219262</v>
      </c>
      <c r="BV1121" s="836">
        <v>0</v>
      </c>
      <c r="BW1121" s="836">
        <v>0</v>
      </c>
      <c r="BX1121" s="836">
        <f t="shared" si="2536"/>
        <v>3.0040411061489314</v>
      </c>
      <c r="BY1121" s="836">
        <f t="shared" si="2537"/>
        <v>1.0543022827219262</v>
      </c>
      <c r="BZ1121" s="829"/>
      <c r="CA1121" s="836">
        <v>0.74087866269552016</v>
      </c>
      <c r="CB1121" s="836">
        <v>0.86946667915917608</v>
      </c>
      <c r="CC1121" s="836">
        <v>0</v>
      </c>
      <c r="CD1121" s="836">
        <v>0</v>
      </c>
      <c r="CE1121" s="836">
        <f t="shared" si="2538"/>
        <v>0.74087866269552016</v>
      </c>
      <c r="CF1121" s="836">
        <f t="shared" si="2539"/>
        <v>0.86946667915917608</v>
      </c>
      <c r="CH1121" s="250">
        <v>0</v>
      </c>
      <c r="CI1121" s="250">
        <f t="shared" si="2551"/>
        <v>0</v>
      </c>
      <c r="CJ1121" s="250">
        <f t="shared" si="2552"/>
        <v>0</v>
      </c>
      <c r="CK1121" s="250">
        <f>IF(CJ1121=0,0,VLOOKUP(AW1121,диаметры!B:F,5,FALSE))</f>
        <v>0</v>
      </c>
      <c r="CL1121" s="250">
        <f t="shared" si="2553"/>
        <v>0</v>
      </c>
      <c r="CN1121" s="250">
        <f t="shared" si="2576"/>
        <v>1980</v>
      </c>
      <c r="CO1121" s="250">
        <f t="shared" ref="CO1121:CX1130" si="2577">IF(OR($AI1121="",$AI1121&gt;CO$8),CO$8-$CN1121,CO$8-$AI1121)</f>
        <v>41</v>
      </c>
      <c r="CP1121" s="250">
        <f t="shared" si="2577"/>
        <v>42</v>
      </c>
      <c r="CQ1121" s="250">
        <f t="shared" si="2577"/>
        <v>43</v>
      </c>
      <c r="CR1121" s="250">
        <f t="shared" si="2577"/>
        <v>44</v>
      </c>
      <c r="CS1121" s="250">
        <f t="shared" si="2577"/>
        <v>45</v>
      </c>
      <c r="CT1121" s="250">
        <f t="shared" si="2577"/>
        <v>46</v>
      </c>
      <c r="CU1121" s="250">
        <f t="shared" si="2577"/>
        <v>47</v>
      </c>
      <c r="CV1121" s="250">
        <f t="shared" si="2577"/>
        <v>48</v>
      </c>
      <c r="CW1121" s="250">
        <f t="shared" si="2577"/>
        <v>49</v>
      </c>
      <c r="CX1121" s="250">
        <f t="shared" si="2577"/>
        <v>50</v>
      </c>
      <c r="CY1121" s="250">
        <f t="shared" ref="CY1121:DH1130" si="2578">IF(OR($AI1121="",$AI1121&gt;CY$8),CY$8-$CN1121,CY$8-$AI1121)</f>
        <v>0</v>
      </c>
      <c r="CZ1121" s="250">
        <f t="shared" si="2578"/>
        <v>1</v>
      </c>
      <c r="DA1121" s="250">
        <f t="shared" si="2578"/>
        <v>2</v>
      </c>
      <c r="DB1121" s="250">
        <f t="shared" si="2578"/>
        <v>3</v>
      </c>
      <c r="DC1121" s="250">
        <f t="shared" si="2578"/>
        <v>4</v>
      </c>
      <c r="DD1121" s="250">
        <f t="shared" si="2578"/>
        <v>5</v>
      </c>
      <c r="DE1121" s="250">
        <f t="shared" si="2578"/>
        <v>6</v>
      </c>
      <c r="DF1121" s="250">
        <f t="shared" si="2578"/>
        <v>7</v>
      </c>
      <c r="DG1121" s="250">
        <f t="shared" si="2578"/>
        <v>8</v>
      </c>
      <c r="DH1121" s="250">
        <f t="shared" si="2578"/>
        <v>9</v>
      </c>
      <c r="DI1121" s="250">
        <f t="shared" ref="DI1121:DO1130" si="2579">IF(OR($AI1121="",$AI1121&gt;DI$8),DI$8-$CN1121,DI$8-$AI1121)</f>
        <v>10</v>
      </c>
      <c r="DJ1121" s="250">
        <f t="shared" si="2579"/>
        <v>11</v>
      </c>
      <c r="DK1121" s="250">
        <f t="shared" si="2579"/>
        <v>12</v>
      </c>
      <c r="DL1121" s="250">
        <f t="shared" si="2579"/>
        <v>13</v>
      </c>
      <c r="DM1121" s="250">
        <f t="shared" si="2579"/>
        <v>14</v>
      </c>
      <c r="DN1121" s="250">
        <f t="shared" si="2579"/>
        <v>15</v>
      </c>
      <c r="DO1121" s="250">
        <f t="shared" si="2579"/>
        <v>16</v>
      </c>
      <c r="DP1121" s="756">
        <f t="shared" si="2452"/>
        <v>0.83673469387755106</v>
      </c>
      <c r="DQ1121" s="756">
        <f t="shared" si="2453"/>
        <v>0.84</v>
      </c>
      <c r="DR1121" s="756">
        <f t="shared" si="2454"/>
        <v>0.84313725490196079</v>
      </c>
      <c r="DS1121" s="756">
        <f t="shared" si="2455"/>
        <v>0.84615384615384615</v>
      </c>
      <c r="DT1121" s="756">
        <f t="shared" si="2456"/>
        <v>0.84905660377358494</v>
      </c>
      <c r="DU1121" s="756">
        <f t="shared" si="2457"/>
        <v>0.85185185185185186</v>
      </c>
      <c r="DV1121" s="756">
        <f t="shared" si="2458"/>
        <v>0.8545454545454545</v>
      </c>
      <c r="DW1121" s="756">
        <f t="shared" si="2459"/>
        <v>0.8571428571428571</v>
      </c>
      <c r="DX1121" s="756">
        <f t="shared" si="2460"/>
        <v>0.85964912280701755</v>
      </c>
      <c r="DY1121" s="756">
        <f t="shared" si="2461"/>
        <v>0.86206896551724133</v>
      </c>
      <c r="DZ1121" s="756">
        <f t="shared" si="2462"/>
        <v>0</v>
      </c>
      <c r="EA1121" s="756">
        <f t="shared" si="2463"/>
        <v>0.04</v>
      </c>
      <c r="EB1121" s="756">
        <f t="shared" si="2464"/>
        <v>0.08</v>
      </c>
      <c r="EC1121" s="756">
        <f t="shared" si="2465"/>
        <v>0.12</v>
      </c>
      <c r="ED1121" s="756">
        <f t="shared" si="2466"/>
        <v>0.16</v>
      </c>
      <c r="EE1121" s="756">
        <f t="shared" si="2467"/>
        <v>0.2</v>
      </c>
      <c r="EF1121" s="756">
        <f t="shared" si="2468"/>
        <v>0.24</v>
      </c>
      <c r="EG1121" s="756">
        <f t="shared" si="2469"/>
        <v>0.28000000000000003</v>
      </c>
      <c r="EH1121" s="756">
        <f t="shared" si="2470"/>
        <v>0.32</v>
      </c>
      <c r="EI1121" s="756">
        <f t="shared" si="2471"/>
        <v>0.36</v>
      </c>
      <c r="EJ1121" s="756">
        <f t="shared" si="2472"/>
        <v>0.4</v>
      </c>
      <c r="EK1121" s="756">
        <f t="shared" si="2473"/>
        <v>0.44</v>
      </c>
      <c r="EL1121" s="756">
        <f t="shared" si="2474"/>
        <v>0.48</v>
      </c>
      <c r="EM1121" s="756">
        <f t="shared" si="2475"/>
        <v>0.52</v>
      </c>
      <c r="EN1121" s="756">
        <f t="shared" si="2476"/>
        <v>0.56000000000000005</v>
      </c>
      <c r="EO1121" s="756">
        <f t="shared" si="2477"/>
        <v>0.6</v>
      </c>
      <c r="EP1121" s="756">
        <f t="shared" si="2478"/>
        <v>0.64</v>
      </c>
      <c r="EQ1121" s="250">
        <f t="shared" si="2502"/>
        <v>1.1714285714285715E-2</v>
      </c>
      <c r="ER1121" s="250">
        <f t="shared" si="2503"/>
        <v>1.176E-2</v>
      </c>
      <c r="ES1121" s="250">
        <f t="shared" si="2504"/>
        <v>1.1803921568627451E-2</v>
      </c>
      <c r="ET1121" s="250">
        <f t="shared" si="2505"/>
        <v>1.1846153846153847E-2</v>
      </c>
      <c r="EU1121" s="250">
        <f t="shared" si="2506"/>
        <v>1.1886792452830188E-2</v>
      </c>
      <c r="EV1121" s="250">
        <f t="shared" si="2507"/>
        <v>1.1925925925925925E-2</v>
      </c>
      <c r="EW1121" s="250">
        <f t="shared" si="2508"/>
        <v>1.1963636363636364E-2</v>
      </c>
      <c r="EX1121" s="250">
        <f t="shared" si="2509"/>
        <v>1.2E-2</v>
      </c>
      <c r="EY1121" s="250">
        <f t="shared" si="2510"/>
        <v>1.2035087719298246E-2</v>
      </c>
      <c r="EZ1121" s="250">
        <f t="shared" si="2511"/>
        <v>1.2068965517241379E-2</v>
      </c>
      <c r="FA1121" s="250">
        <f t="shared" si="2512"/>
        <v>0</v>
      </c>
      <c r="FB1121" s="250">
        <f t="shared" si="2513"/>
        <v>5.6000000000000006E-4</v>
      </c>
      <c r="FC1121" s="250">
        <f t="shared" si="2514"/>
        <v>1.1200000000000001E-3</v>
      </c>
      <c r="FD1121" s="250">
        <f t="shared" si="2515"/>
        <v>1.6799999999999999E-3</v>
      </c>
      <c r="FE1121" s="250">
        <f t="shared" si="2516"/>
        <v>2.2400000000000002E-3</v>
      </c>
      <c r="FF1121" s="250">
        <f t="shared" si="2517"/>
        <v>2.8000000000000004E-3</v>
      </c>
      <c r="FG1121" s="250">
        <f t="shared" si="2518"/>
        <v>3.3599999999999997E-3</v>
      </c>
      <c r="FH1121" s="250">
        <f t="shared" si="2519"/>
        <v>3.9200000000000007E-3</v>
      </c>
      <c r="FI1121" s="250">
        <f t="shared" si="2520"/>
        <v>4.4800000000000005E-3</v>
      </c>
      <c r="FJ1121" s="250">
        <f t="shared" si="2521"/>
        <v>5.0400000000000002E-3</v>
      </c>
      <c r="FK1121" s="250">
        <f t="shared" si="2522"/>
        <v>5.6000000000000008E-3</v>
      </c>
      <c r="FL1121" s="250">
        <f t="shared" si="2523"/>
        <v>6.1600000000000005E-3</v>
      </c>
      <c r="FM1121" s="250">
        <f t="shared" si="2524"/>
        <v>6.7199999999999994E-3</v>
      </c>
      <c r="FN1121" s="250">
        <f t="shared" si="2525"/>
        <v>7.28E-3</v>
      </c>
      <c r="FO1121" s="250">
        <f t="shared" si="2526"/>
        <v>7.8400000000000015E-3</v>
      </c>
      <c r="FP1121" s="250">
        <f t="shared" si="2527"/>
        <v>8.4000000000000012E-3</v>
      </c>
      <c r="FQ1121" s="250">
        <f t="shared" si="2528"/>
        <v>8.9600000000000009E-3</v>
      </c>
      <c r="FR1121" s="830">
        <f t="shared" si="2540"/>
        <v>3.0040411061489314</v>
      </c>
      <c r="FS1121" s="830">
        <f t="shared" si="2569"/>
        <v>3.0040411061489314</v>
      </c>
      <c r="FT1121" s="830">
        <f t="shared" si="2569"/>
        <v>3.0040411061489314</v>
      </c>
      <c r="FU1121" s="830">
        <f t="shared" si="2569"/>
        <v>3.0040411061489314</v>
      </c>
      <c r="FV1121" s="830">
        <f t="shared" si="2569"/>
        <v>3.0040411061489314</v>
      </c>
      <c r="FW1121" s="830">
        <f t="shared" si="2569"/>
        <v>3.0040411061489314</v>
      </c>
      <c r="FX1121" s="830">
        <f t="shared" si="2569"/>
        <v>3.0040411061489314</v>
      </c>
      <c r="FY1121" s="830">
        <f t="shared" si="2569"/>
        <v>3.0040411061489314</v>
      </c>
      <c r="FZ1121" s="830">
        <f t="shared" si="2569"/>
        <v>3.0040411061489314</v>
      </c>
      <c r="GA1121" s="830">
        <f t="shared" si="2569"/>
        <v>3.0040411061489314</v>
      </c>
      <c r="GB1121" s="830">
        <f t="shared" si="2569"/>
        <v>3.0040411061489314</v>
      </c>
      <c r="GC1121" s="830">
        <f t="shared" si="2570"/>
        <v>0.74087866269552016</v>
      </c>
      <c r="GD1121" s="830">
        <f t="shared" si="2570"/>
        <v>0.74087866269552016</v>
      </c>
      <c r="GE1121" s="830">
        <f t="shared" si="2570"/>
        <v>0.74087866269552016</v>
      </c>
      <c r="GF1121" s="830">
        <f t="shared" si="2570"/>
        <v>0.74087866269552016</v>
      </c>
      <c r="GG1121" s="830">
        <f t="shared" si="2570"/>
        <v>0.74087866269552016</v>
      </c>
      <c r="GH1121" s="830">
        <f t="shared" si="2570"/>
        <v>0.74087866269552016</v>
      </c>
      <c r="GI1121" s="830">
        <f t="shared" si="2570"/>
        <v>0.74087866269552016</v>
      </c>
      <c r="GJ1121" s="830">
        <f t="shared" si="2570"/>
        <v>0.74087866269552016</v>
      </c>
      <c r="GK1121" s="830">
        <f t="shared" si="2570"/>
        <v>0.74087866269552016</v>
      </c>
      <c r="GL1121" s="830">
        <f t="shared" si="2570"/>
        <v>0.74087866269552016</v>
      </c>
      <c r="GM1121" s="830">
        <f t="shared" si="2571"/>
        <v>0.74087866269552016</v>
      </c>
      <c r="GN1121" s="830">
        <f t="shared" si="2571"/>
        <v>0.74087866269552016</v>
      </c>
      <c r="GO1121" s="830">
        <f t="shared" si="2571"/>
        <v>0.74087866269552016</v>
      </c>
      <c r="GP1121" s="830">
        <f t="shared" si="2571"/>
        <v>0.74087866269552016</v>
      </c>
      <c r="GQ1121" s="830">
        <f t="shared" si="2571"/>
        <v>0.74087866269552016</v>
      </c>
      <c r="GR1121" s="830">
        <f t="shared" si="2571"/>
        <v>0.74087866269552016</v>
      </c>
      <c r="GS1121" s="830">
        <f t="shared" si="2541"/>
        <v>1.0543022827219262</v>
      </c>
      <c r="GT1121" s="830">
        <f t="shared" si="2572"/>
        <v>1.0543022827219262</v>
      </c>
      <c r="GU1121" s="830">
        <f t="shared" si="2572"/>
        <v>1.0543022827219262</v>
      </c>
      <c r="GV1121" s="830">
        <f t="shared" si="2572"/>
        <v>1.0543022827219262</v>
      </c>
      <c r="GW1121" s="830">
        <f t="shared" si="2572"/>
        <v>1.0543022827219262</v>
      </c>
      <c r="GX1121" s="830">
        <f t="shared" si="2572"/>
        <v>1.0543022827219262</v>
      </c>
      <c r="GY1121" s="830">
        <f t="shared" si="2572"/>
        <v>1.0543022827219262</v>
      </c>
      <c r="GZ1121" s="830">
        <f t="shared" si="2572"/>
        <v>1.0543022827219262</v>
      </c>
      <c r="HA1121" s="830">
        <f t="shared" si="2572"/>
        <v>1.0543022827219262</v>
      </c>
      <c r="HB1121" s="830">
        <f t="shared" si="2572"/>
        <v>1.0543022827219262</v>
      </c>
      <c r="HC1121" s="830">
        <f t="shared" si="2572"/>
        <v>1.0543022827219262</v>
      </c>
      <c r="HD1121" s="830">
        <f t="shared" si="2573"/>
        <v>0.86946667915917608</v>
      </c>
      <c r="HE1121" s="830">
        <f t="shared" si="2573"/>
        <v>0.86946667915917608</v>
      </c>
      <c r="HF1121" s="830">
        <f t="shared" si="2573"/>
        <v>0.86946667915917608</v>
      </c>
      <c r="HG1121" s="830">
        <f t="shared" si="2573"/>
        <v>0.86946667915917608</v>
      </c>
      <c r="HH1121" s="830">
        <f t="shared" si="2573"/>
        <v>0.86946667915917608</v>
      </c>
      <c r="HI1121" s="830">
        <f t="shared" si="2573"/>
        <v>0.86946667915917608</v>
      </c>
      <c r="HJ1121" s="830">
        <f t="shared" si="2573"/>
        <v>0.86946667915917608</v>
      </c>
      <c r="HK1121" s="830">
        <f t="shared" si="2573"/>
        <v>0.86946667915917608</v>
      </c>
      <c r="HL1121" s="830">
        <f t="shared" si="2573"/>
        <v>0.86946667915917608</v>
      </c>
      <c r="HM1121" s="830">
        <f t="shared" si="2573"/>
        <v>0.86946667915917608</v>
      </c>
      <c r="HN1121" s="830">
        <f t="shared" si="2574"/>
        <v>0.86946667915917608</v>
      </c>
      <c r="HO1121" s="830">
        <f t="shared" si="2574"/>
        <v>0.86946667915917608</v>
      </c>
      <c r="HP1121" s="830">
        <f t="shared" si="2574"/>
        <v>0.86946667915917608</v>
      </c>
      <c r="HQ1121" s="830">
        <f t="shared" si="2574"/>
        <v>0.86946667915917608</v>
      </c>
      <c r="HR1121" s="830">
        <f t="shared" si="2574"/>
        <v>0.86946667915917608</v>
      </c>
      <c r="HS1121" s="830">
        <f t="shared" si="2574"/>
        <v>0.86946667915917608</v>
      </c>
      <c r="HT1121" s="825" t="str">
        <f t="shared" si="2542"/>
        <v>свыше 25 лет, м</v>
      </c>
      <c r="ID1121" s="250">
        <f t="shared" si="2543"/>
        <v>560</v>
      </c>
      <c r="IE1121" s="250">
        <f t="shared" si="2544"/>
        <v>560</v>
      </c>
      <c r="IF1121" s="250">
        <f t="shared" si="2545"/>
        <v>0</v>
      </c>
      <c r="IG1121" s="250">
        <f t="shared" si="2546"/>
        <v>0</v>
      </c>
    </row>
    <row r="1122" spans="1:241" ht="38.25" customHeight="1" thickBot="1">
      <c r="A1122" s="934">
        <f t="shared" si="2554"/>
        <v>1112</v>
      </c>
      <c r="B1122" s="102" t="s">
        <v>894</v>
      </c>
      <c r="C1122" s="110" t="s">
        <v>1990</v>
      </c>
      <c r="D1122" s="110">
        <v>1195</v>
      </c>
      <c r="E1122" s="110"/>
      <c r="F1122" s="256" t="s">
        <v>894</v>
      </c>
      <c r="G1122" s="102" t="str">
        <f t="shared" si="2548"/>
        <v>7п.м.</v>
      </c>
      <c r="H1122" s="782">
        <v>8.8999999999999996E-2</v>
      </c>
      <c r="I1122" s="785">
        <v>14</v>
      </c>
      <c r="J1122" s="782">
        <v>8.8999999999999996E-2</v>
      </c>
      <c r="K1122" s="782">
        <v>7</v>
      </c>
      <c r="L1122" s="782"/>
      <c r="M1122" s="782"/>
      <c r="N1122" s="102" t="s">
        <v>2423</v>
      </c>
      <c r="O1122" s="110" t="s">
        <v>2428</v>
      </c>
      <c r="P1122" s="110"/>
      <c r="Q1122" s="110">
        <f t="shared" si="2575"/>
        <v>1980</v>
      </c>
      <c r="R1122" s="110" t="s">
        <v>4815</v>
      </c>
      <c r="S1122" s="102" t="s">
        <v>3831</v>
      </c>
      <c r="T1122" s="110">
        <v>7830.48</v>
      </c>
      <c r="U1122" s="110">
        <v>861.35</v>
      </c>
      <c r="V1122" s="110"/>
      <c r="W1122" s="789">
        <v>300</v>
      </c>
      <c r="X1122" s="789">
        <v>648</v>
      </c>
      <c r="Y1122" s="110"/>
      <c r="Z1122" s="102"/>
      <c r="AA1122" s="806"/>
      <c r="AB1122" s="14" t="str">
        <f>VLOOKUP(C1122,'Пр. № 4_общий'!I:I,1,FALSE)</f>
        <v>64:40:020403:2429</v>
      </c>
      <c r="AC1122" s="806">
        <f>VLOOKUP(C1122,КУИ!B:H,7,FALSE)</f>
        <v>1980</v>
      </c>
      <c r="AD1122" s="806" t="b">
        <f t="shared" si="2549"/>
        <v>1</v>
      </c>
      <c r="AE1122" s="250">
        <v>334.61000999999999</v>
      </c>
      <c r="AF1122" s="250">
        <v>1</v>
      </c>
      <c r="AG1122" s="250" t="s">
        <v>12021</v>
      </c>
      <c r="AH1122" s="250" t="s">
        <v>8474</v>
      </c>
      <c r="AI1122" s="250">
        <v>2039</v>
      </c>
      <c r="AJ1122" s="250">
        <v>0</v>
      </c>
      <c r="AK1122" s="250">
        <v>0</v>
      </c>
      <c r="AL1122" s="250">
        <f>VLOOKUP(AU1122,диаметры!B:F,5,FALSE)-H1122</f>
        <v>0</v>
      </c>
      <c r="AN1122" s="250">
        <f>VLOOKUP(C1122,КУИ!B:O,14,FALSE)</f>
        <v>7</v>
      </c>
      <c r="AO1122" s="250" t="s">
        <v>12088</v>
      </c>
      <c r="AP1122" s="250" t="s">
        <v>10304</v>
      </c>
      <c r="AQ1122" s="250">
        <f t="shared" si="2499"/>
        <v>5.87</v>
      </c>
      <c r="AR1122" s="250" t="s">
        <v>10305</v>
      </c>
      <c r="AS1122" s="611">
        <f t="shared" si="2500"/>
        <v>1.246</v>
      </c>
      <c r="AT1122" s="611">
        <f t="shared" si="2501"/>
        <v>0.623</v>
      </c>
      <c r="AU1122" s="715">
        <f>VLOOKUP(C1122,'Дср по кадастрам'!A:E,5,FALSE)</f>
        <v>80</v>
      </c>
      <c r="AV1122" s="715">
        <f>VLOOKUP(C1122,'Дср по кадастрам'!F:J,5,FALSE)</f>
        <v>80</v>
      </c>
      <c r="AW1122" s="715">
        <f>VLOOKUP(C1122,'Дср по кадастрам'!K:O,5,FALSE)</f>
        <v>80</v>
      </c>
      <c r="AY1122" s="716">
        <f t="shared" si="2564"/>
        <v>7</v>
      </c>
      <c r="AZ1122" s="716">
        <f t="shared" si="2437"/>
        <v>7</v>
      </c>
      <c r="BA1122" s="716">
        <f>K1122</f>
        <v>7</v>
      </c>
      <c r="BC1122" s="716">
        <v>7</v>
      </c>
      <c r="BD1122" s="116" t="str">
        <f>VLOOKUP(C1122,Лист4!A:C,3,FALSE)</f>
        <v>Т1Т2</v>
      </c>
      <c r="BE1122" s="116" t="str">
        <f>VLOOKUP(C1122,Лист4!E:G,3,FALSE)</f>
        <v>Т3</v>
      </c>
      <c r="BF1122" s="116"/>
      <c r="BH1122" s="762" t="s">
        <v>11548</v>
      </c>
      <c r="BI1122" s="762"/>
      <c r="BJ1122" s="762" t="s">
        <v>11548</v>
      </c>
      <c r="BK1122" s="116" t="s">
        <v>11621</v>
      </c>
      <c r="BL1122" s="116"/>
      <c r="BM1122" s="250">
        <f>VLOOKUP(AW1122,диаметры!B:F,5,FALSE)</f>
        <v>8.8999999999999996E-2</v>
      </c>
      <c r="BO1122" s="259" t="s">
        <v>10376</v>
      </c>
      <c r="BP1122" s="626">
        <f t="shared" si="2550"/>
        <v>0.83333333333333337</v>
      </c>
      <c r="BR1122" s="625">
        <f t="shared" si="2547"/>
        <v>40</v>
      </c>
      <c r="BS1122" s="628">
        <f t="shared" si="2451"/>
        <v>1.869</v>
      </c>
      <c r="BT1122" s="836">
        <v>3.0040411061489314</v>
      </c>
      <c r="BU1122" s="836">
        <v>1.0543022827219262</v>
      </c>
      <c r="BV1122" s="836">
        <v>2.6120990808595086</v>
      </c>
      <c r="BW1122" s="836">
        <v>0.85541917328840711</v>
      </c>
      <c r="BX1122" s="836">
        <f t="shared" si="2536"/>
        <v>5.6161401870084404</v>
      </c>
      <c r="BY1122" s="836">
        <f t="shared" si="2537"/>
        <v>1.9097214560103333</v>
      </c>
      <c r="BZ1122" s="829"/>
      <c r="CA1122" s="836">
        <v>0.74087866269552016</v>
      </c>
      <c r="CB1122" s="836">
        <v>0.86946667915917608</v>
      </c>
      <c r="CC1122" s="836">
        <v>1.3127742405728036</v>
      </c>
      <c r="CD1122" s="836">
        <v>0.76300137150703207</v>
      </c>
      <c r="CE1122" s="836">
        <f t="shared" si="2538"/>
        <v>2.0536529032683237</v>
      </c>
      <c r="CF1122" s="836">
        <f t="shared" si="2539"/>
        <v>1.6324680506662081</v>
      </c>
      <c r="CH1122" s="250">
        <v>0</v>
      </c>
      <c r="CI1122" s="250">
        <f t="shared" si="2551"/>
        <v>0</v>
      </c>
      <c r="CJ1122" s="250">
        <f t="shared" si="2552"/>
        <v>7</v>
      </c>
      <c r="CK1122" s="250">
        <f>IF(CJ1122=0,0,VLOOKUP(AW1122,диаметры!B:F,5,FALSE))</f>
        <v>8.8999999999999996E-2</v>
      </c>
      <c r="CL1122" s="250">
        <f t="shared" si="2553"/>
        <v>0.623</v>
      </c>
      <c r="CN1122" s="250">
        <f t="shared" si="2576"/>
        <v>1980</v>
      </c>
      <c r="CO1122" s="250">
        <f t="shared" si="2577"/>
        <v>41</v>
      </c>
      <c r="CP1122" s="250">
        <f t="shared" si="2577"/>
        <v>42</v>
      </c>
      <c r="CQ1122" s="250">
        <f t="shared" si="2577"/>
        <v>43</v>
      </c>
      <c r="CR1122" s="250">
        <f t="shared" si="2577"/>
        <v>44</v>
      </c>
      <c r="CS1122" s="250">
        <f t="shared" si="2577"/>
        <v>45</v>
      </c>
      <c r="CT1122" s="250">
        <f t="shared" si="2577"/>
        <v>46</v>
      </c>
      <c r="CU1122" s="250">
        <f t="shared" si="2577"/>
        <v>47</v>
      </c>
      <c r="CV1122" s="250">
        <f t="shared" si="2577"/>
        <v>48</v>
      </c>
      <c r="CW1122" s="250">
        <f t="shared" si="2577"/>
        <v>49</v>
      </c>
      <c r="CX1122" s="250">
        <f t="shared" si="2577"/>
        <v>50</v>
      </c>
      <c r="CY1122" s="250">
        <f t="shared" si="2578"/>
        <v>51</v>
      </c>
      <c r="CZ1122" s="250">
        <f t="shared" si="2578"/>
        <v>52</v>
      </c>
      <c r="DA1122" s="250">
        <f t="shared" si="2578"/>
        <v>53</v>
      </c>
      <c r="DB1122" s="250">
        <f t="shared" si="2578"/>
        <v>54</v>
      </c>
      <c r="DC1122" s="250">
        <f t="shared" si="2578"/>
        <v>55</v>
      </c>
      <c r="DD1122" s="250">
        <f t="shared" si="2578"/>
        <v>56</v>
      </c>
      <c r="DE1122" s="250">
        <f t="shared" si="2578"/>
        <v>57</v>
      </c>
      <c r="DF1122" s="250">
        <f t="shared" si="2578"/>
        <v>58</v>
      </c>
      <c r="DG1122" s="250">
        <f t="shared" si="2578"/>
        <v>0</v>
      </c>
      <c r="DH1122" s="250">
        <f t="shared" si="2578"/>
        <v>1</v>
      </c>
      <c r="DI1122" s="250">
        <f t="shared" si="2579"/>
        <v>2</v>
      </c>
      <c r="DJ1122" s="250">
        <f t="shared" si="2579"/>
        <v>3</v>
      </c>
      <c r="DK1122" s="250">
        <f t="shared" si="2579"/>
        <v>4</v>
      </c>
      <c r="DL1122" s="250">
        <f t="shared" si="2579"/>
        <v>5</v>
      </c>
      <c r="DM1122" s="250">
        <f t="shared" si="2579"/>
        <v>6</v>
      </c>
      <c r="DN1122" s="250">
        <f t="shared" si="2579"/>
        <v>7</v>
      </c>
      <c r="DO1122" s="250">
        <f t="shared" si="2579"/>
        <v>8</v>
      </c>
      <c r="DP1122" s="756">
        <f t="shared" si="2452"/>
        <v>0.83673469387755106</v>
      </c>
      <c r="DQ1122" s="756">
        <f t="shared" si="2453"/>
        <v>0.84</v>
      </c>
      <c r="DR1122" s="756">
        <f t="shared" si="2454"/>
        <v>0.84313725490196079</v>
      </c>
      <c r="DS1122" s="756">
        <f t="shared" si="2455"/>
        <v>0.84615384615384615</v>
      </c>
      <c r="DT1122" s="756">
        <f t="shared" si="2456"/>
        <v>0.84905660377358494</v>
      </c>
      <c r="DU1122" s="756">
        <f t="shared" si="2457"/>
        <v>0.85185185185185186</v>
      </c>
      <c r="DV1122" s="756">
        <f t="shared" si="2458"/>
        <v>0.8545454545454545</v>
      </c>
      <c r="DW1122" s="756">
        <f t="shared" si="2459"/>
        <v>0.8571428571428571</v>
      </c>
      <c r="DX1122" s="756">
        <f t="shared" si="2460"/>
        <v>0.85964912280701755</v>
      </c>
      <c r="DY1122" s="756">
        <f t="shared" si="2461"/>
        <v>0.86206896551724133</v>
      </c>
      <c r="DZ1122" s="756">
        <f t="shared" si="2462"/>
        <v>0.86440677966101698</v>
      </c>
      <c r="EA1122" s="756">
        <f t="shared" si="2463"/>
        <v>0.8666666666666667</v>
      </c>
      <c r="EB1122" s="756">
        <f t="shared" si="2464"/>
        <v>0.86885245901639341</v>
      </c>
      <c r="EC1122" s="756">
        <f t="shared" si="2465"/>
        <v>0.87096774193548387</v>
      </c>
      <c r="ED1122" s="756">
        <f t="shared" si="2466"/>
        <v>0.87301587301587302</v>
      </c>
      <c r="EE1122" s="756">
        <f t="shared" si="2467"/>
        <v>0.875</v>
      </c>
      <c r="EF1122" s="756">
        <f t="shared" si="2468"/>
        <v>0.87692307692307692</v>
      </c>
      <c r="EG1122" s="756">
        <f t="shared" si="2469"/>
        <v>0.87878787878787878</v>
      </c>
      <c r="EH1122" s="756">
        <f t="shared" si="2470"/>
        <v>0</v>
      </c>
      <c r="EI1122" s="756">
        <f t="shared" si="2471"/>
        <v>0.04</v>
      </c>
      <c r="EJ1122" s="756">
        <f t="shared" si="2472"/>
        <v>0.08</v>
      </c>
      <c r="EK1122" s="756">
        <f t="shared" si="2473"/>
        <v>0.12</v>
      </c>
      <c r="EL1122" s="756">
        <f t="shared" si="2474"/>
        <v>0.16</v>
      </c>
      <c r="EM1122" s="756">
        <f t="shared" si="2475"/>
        <v>0.2</v>
      </c>
      <c r="EN1122" s="756">
        <f t="shared" si="2476"/>
        <v>0.24</v>
      </c>
      <c r="EO1122" s="756">
        <f t="shared" si="2477"/>
        <v>0.28000000000000003</v>
      </c>
      <c r="EP1122" s="756">
        <f t="shared" si="2478"/>
        <v>0.32</v>
      </c>
      <c r="EQ1122" s="250">
        <f t="shared" si="2502"/>
        <v>1.7571428571428575E-2</v>
      </c>
      <c r="ER1122" s="250">
        <f t="shared" si="2503"/>
        <v>1.7639999999999999E-2</v>
      </c>
      <c r="ES1122" s="250">
        <f t="shared" si="2504"/>
        <v>1.7705882352941179E-2</v>
      </c>
      <c r="ET1122" s="250">
        <f t="shared" si="2505"/>
        <v>1.776923076923077E-2</v>
      </c>
      <c r="EU1122" s="250">
        <f t="shared" si="2506"/>
        <v>1.7830188679245282E-2</v>
      </c>
      <c r="EV1122" s="250">
        <f t="shared" si="2507"/>
        <v>1.7888888888888888E-2</v>
      </c>
      <c r="EW1122" s="250">
        <f t="shared" si="2508"/>
        <v>1.7945454545454546E-2</v>
      </c>
      <c r="EX1122" s="250">
        <f t="shared" si="2509"/>
        <v>1.7999999999999999E-2</v>
      </c>
      <c r="EY1122" s="250">
        <f t="shared" si="2510"/>
        <v>1.8052631578947369E-2</v>
      </c>
      <c r="EZ1122" s="250">
        <f t="shared" si="2511"/>
        <v>1.8103448275862067E-2</v>
      </c>
      <c r="FA1122" s="250">
        <f t="shared" si="2512"/>
        <v>1.8152542372881355E-2</v>
      </c>
      <c r="FB1122" s="250">
        <f t="shared" si="2513"/>
        <v>1.8200000000000001E-2</v>
      </c>
      <c r="FC1122" s="250">
        <f t="shared" si="2514"/>
        <v>1.824590163934426E-2</v>
      </c>
      <c r="FD1122" s="250">
        <f t="shared" si="2515"/>
        <v>1.8290322580645162E-2</v>
      </c>
      <c r="FE1122" s="250">
        <f t="shared" si="2516"/>
        <v>1.8333333333333333E-2</v>
      </c>
      <c r="FF1122" s="250">
        <f t="shared" si="2517"/>
        <v>1.8374999999999999E-2</v>
      </c>
      <c r="FG1122" s="250">
        <f t="shared" si="2518"/>
        <v>1.8415384615384615E-2</v>
      </c>
      <c r="FH1122" s="250">
        <f t="shared" si="2519"/>
        <v>1.8454545454545453E-2</v>
      </c>
      <c r="FI1122" s="250">
        <f t="shared" si="2520"/>
        <v>0</v>
      </c>
      <c r="FJ1122" s="250">
        <f t="shared" si="2521"/>
        <v>1.1200000000000001E-3</v>
      </c>
      <c r="FK1122" s="250">
        <f t="shared" si="2522"/>
        <v>2.2400000000000002E-3</v>
      </c>
      <c r="FL1122" s="250">
        <f t="shared" si="2523"/>
        <v>3.3599999999999997E-3</v>
      </c>
      <c r="FM1122" s="250">
        <f t="shared" si="2524"/>
        <v>4.4800000000000005E-3</v>
      </c>
      <c r="FN1122" s="250">
        <f t="shared" si="2525"/>
        <v>5.6000000000000008E-3</v>
      </c>
      <c r="FO1122" s="250">
        <f t="shared" si="2526"/>
        <v>6.7199999999999994E-3</v>
      </c>
      <c r="FP1122" s="250">
        <f t="shared" si="2527"/>
        <v>7.8400000000000015E-3</v>
      </c>
      <c r="FQ1122" s="250">
        <f t="shared" si="2528"/>
        <v>8.9600000000000009E-3</v>
      </c>
      <c r="FR1122" s="830">
        <f t="shared" si="2540"/>
        <v>5.6161401870084404</v>
      </c>
      <c r="FS1122" s="830">
        <f t="shared" si="2569"/>
        <v>5.6161401870084404</v>
      </c>
      <c r="FT1122" s="830">
        <f t="shared" si="2569"/>
        <v>5.6161401870084404</v>
      </c>
      <c r="FU1122" s="830">
        <f t="shared" si="2569"/>
        <v>5.6161401870084404</v>
      </c>
      <c r="FV1122" s="830">
        <f t="shared" si="2569"/>
        <v>5.6161401870084404</v>
      </c>
      <c r="FW1122" s="830">
        <f t="shared" si="2569"/>
        <v>5.6161401870084404</v>
      </c>
      <c r="FX1122" s="830">
        <f t="shared" si="2569"/>
        <v>5.6161401870084404</v>
      </c>
      <c r="FY1122" s="830">
        <f t="shared" si="2569"/>
        <v>5.6161401870084404</v>
      </c>
      <c r="FZ1122" s="830">
        <f t="shared" si="2569"/>
        <v>5.6161401870084404</v>
      </c>
      <c r="GA1122" s="830">
        <f t="shared" si="2569"/>
        <v>5.6161401870084404</v>
      </c>
      <c r="GB1122" s="830">
        <f t="shared" si="2569"/>
        <v>5.6161401870084404</v>
      </c>
      <c r="GC1122" s="830">
        <f t="shared" si="2570"/>
        <v>5.6161401870084404</v>
      </c>
      <c r="GD1122" s="830">
        <f t="shared" si="2570"/>
        <v>5.6161401870084404</v>
      </c>
      <c r="GE1122" s="830">
        <f t="shared" si="2570"/>
        <v>5.6161401870084404</v>
      </c>
      <c r="GF1122" s="830">
        <f t="shared" si="2570"/>
        <v>5.6161401870084404</v>
      </c>
      <c r="GG1122" s="830">
        <f t="shared" si="2570"/>
        <v>5.6161401870084404</v>
      </c>
      <c r="GH1122" s="830">
        <f t="shared" si="2570"/>
        <v>5.6161401870084404</v>
      </c>
      <c r="GI1122" s="830">
        <f t="shared" si="2570"/>
        <v>5.6161401870084404</v>
      </c>
      <c r="GJ1122" s="830">
        <f t="shared" si="2570"/>
        <v>5.6161401870084404</v>
      </c>
      <c r="GK1122" s="830">
        <f t="shared" si="2570"/>
        <v>2.0536529032683237</v>
      </c>
      <c r="GL1122" s="830">
        <f t="shared" si="2570"/>
        <v>2.0536529032683237</v>
      </c>
      <c r="GM1122" s="830">
        <f t="shared" si="2571"/>
        <v>2.0536529032683237</v>
      </c>
      <c r="GN1122" s="830">
        <f t="shared" si="2571"/>
        <v>2.0536529032683237</v>
      </c>
      <c r="GO1122" s="830">
        <f t="shared" si="2571"/>
        <v>2.0536529032683237</v>
      </c>
      <c r="GP1122" s="830">
        <f t="shared" si="2571"/>
        <v>2.0536529032683237</v>
      </c>
      <c r="GQ1122" s="830">
        <f t="shared" si="2571"/>
        <v>2.0536529032683237</v>
      </c>
      <c r="GR1122" s="830">
        <f t="shared" si="2571"/>
        <v>2.0536529032683237</v>
      </c>
      <c r="GS1122" s="830">
        <f t="shared" si="2541"/>
        <v>1.9097214560103333</v>
      </c>
      <c r="GT1122" s="830">
        <f t="shared" si="2572"/>
        <v>1.9097214560103333</v>
      </c>
      <c r="GU1122" s="830">
        <f t="shared" si="2572"/>
        <v>1.9097214560103333</v>
      </c>
      <c r="GV1122" s="830">
        <f t="shared" si="2572"/>
        <v>1.9097214560103333</v>
      </c>
      <c r="GW1122" s="830">
        <f t="shared" si="2572"/>
        <v>1.9097214560103333</v>
      </c>
      <c r="GX1122" s="830">
        <f t="shared" si="2572"/>
        <v>1.9097214560103333</v>
      </c>
      <c r="GY1122" s="830">
        <f t="shared" si="2572"/>
        <v>1.9097214560103333</v>
      </c>
      <c r="GZ1122" s="830">
        <f t="shared" si="2572"/>
        <v>1.9097214560103333</v>
      </c>
      <c r="HA1122" s="830">
        <f t="shared" si="2572"/>
        <v>1.9097214560103333</v>
      </c>
      <c r="HB1122" s="830">
        <f t="shared" si="2572"/>
        <v>1.9097214560103333</v>
      </c>
      <c r="HC1122" s="830">
        <f t="shared" si="2572"/>
        <v>1.9097214560103333</v>
      </c>
      <c r="HD1122" s="830">
        <f t="shared" si="2573"/>
        <v>1.9097214560103333</v>
      </c>
      <c r="HE1122" s="830">
        <f t="shared" si="2573"/>
        <v>1.9097214560103333</v>
      </c>
      <c r="HF1122" s="830">
        <f t="shared" si="2573"/>
        <v>1.9097214560103333</v>
      </c>
      <c r="HG1122" s="830">
        <f t="shared" si="2573"/>
        <v>1.9097214560103333</v>
      </c>
      <c r="HH1122" s="830">
        <f t="shared" si="2573"/>
        <v>1.9097214560103333</v>
      </c>
      <c r="HI1122" s="830">
        <f t="shared" si="2573"/>
        <v>1.9097214560103333</v>
      </c>
      <c r="HJ1122" s="830">
        <f t="shared" si="2573"/>
        <v>1.9097214560103333</v>
      </c>
      <c r="HK1122" s="830">
        <f t="shared" si="2573"/>
        <v>1.9097214560103333</v>
      </c>
      <c r="HL1122" s="830">
        <f t="shared" si="2573"/>
        <v>1.6324680506662081</v>
      </c>
      <c r="HM1122" s="830">
        <f t="shared" si="2573"/>
        <v>1.6324680506662081</v>
      </c>
      <c r="HN1122" s="830">
        <f t="shared" si="2574"/>
        <v>1.6324680506662081</v>
      </c>
      <c r="HO1122" s="830">
        <f t="shared" si="2574"/>
        <v>1.6324680506662081</v>
      </c>
      <c r="HP1122" s="830">
        <f t="shared" si="2574"/>
        <v>1.6324680506662081</v>
      </c>
      <c r="HQ1122" s="830">
        <f t="shared" si="2574"/>
        <v>1.6324680506662081</v>
      </c>
      <c r="HR1122" s="830">
        <f t="shared" si="2574"/>
        <v>1.6324680506662081</v>
      </c>
      <c r="HS1122" s="830">
        <f t="shared" si="2574"/>
        <v>1.6324680506662081</v>
      </c>
      <c r="HT1122" s="825" t="str">
        <f t="shared" si="2542"/>
        <v>свыше 25 лет, м</v>
      </c>
      <c r="ID1122" s="250">
        <f t="shared" si="2543"/>
        <v>560</v>
      </c>
      <c r="IE1122" s="250">
        <f t="shared" si="2544"/>
        <v>560</v>
      </c>
      <c r="IF1122" s="250">
        <f t="shared" si="2545"/>
        <v>560</v>
      </c>
      <c r="IG1122" s="250">
        <f t="shared" si="2546"/>
        <v>0</v>
      </c>
    </row>
    <row r="1123" spans="1:241" ht="38.25" customHeight="1" thickBot="1">
      <c r="A1123" s="934">
        <f t="shared" si="2554"/>
        <v>1113</v>
      </c>
      <c r="B1123" s="102" t="s">
        <v>856</v>
      </c>
      <c r="C1123" s="110" t="s">
        <v>1952</v>
      </c>
      <c r="D1123" s="110">
        <v>1120018469</v>
      </c>
      <c r="E1123" s="110"/>
      <c r="F1123" s="256" t="s">
        <v>9530</v>
      </c>
      <c r="G1123" s="102" t="str">
        <f t="shared" si="2548"/>
        <v>7п.м.</v>
      </c>
      <c r="H1123" s="782">
        <v>8.8999999999999996E-2</v>
      </c>
      <c r="I1123" s="785">
        <v>14</v>
      </c>
      <c r="J1123" s="782"/>
      <c r="K1123" s="782"/>
      <c r="L1123" s="782"/>
      <c r="M1123" s="782"/>
      <c r="N1123" s="102" t="s">
        <v>2423</v>
      </c>
      <c r="O1123" s="110" t="s">
        <v>2428</v>
      </c>
      <c r="P1123" s="110"/>
      <c r="Q1123" s="110">
        <f t="shared" si="2575"/>
        <v>1980</v>
      </c>
      <c r="R1123" s="110" t="s">
        <v>4815</v>
      </c>
      <c r="S1123" s="102" t="s">
        <v>3766</v>
      </c>
      <c r="T1123" s="110">
        <v>6423.65</v>
      </c>
      <c r="U1123" s="110">
        <v>706.6</v>
      </c>
      <c r="V1123" s="110"/>
      <c r="W1123" s="789">
        <v>300</v>
      </c>
      <c r="X1123" s="789">
        <v>672</v>
      </c>
      <c r="Y1123" s="110"/>
      <c r="Z1123" s="102"/>
      <c r="AA1123" s="806"/>
      <c r="AB1123" s="14" t="str">
        <f>VLOOKUP(C1123,'Пр. № 4_общий'!I:I,1,FALSE)</f>
        <v>64:40:020403:2430</v>
      </c>
      <c r="AC1123" s="806">
        <f>VLOOKUP(C1123,КУИ!B:H,7,FALSE)</f>
        <v>1980</v>
      </c>
      <c r="AD1123" s="806" t="b">
        <f t="shared" si="2549"/>
        <v>1</v>
      </c>
      <c r="AE1123" s="250">
        <v>0</v>
      </c>
      <c r="AF1123" s="250">
        <v>2</v>
      </c>
      <c r="AJ1123" s="250">
        <v>0</v>
      </c>
      <c r="AK1123" s="250">
        <v>0</v>
      </c>
      <c r="AL1123" s="250">
        <f>VLOOKUP(AU1123,диаметры!B:F,5,FALSE)-H1123</f>
        <v>0</v>
      </c>
      <c r="AM1123" s="250"/>
      <c r="AN1123" s="250">
        <f>VLOOKUP(C1123,КУИ!B:O,14,FALSE)</f>
        <v>7</v>
      </c>
      <c r="AO1123" s="250" t="s">
        <v>12088</v>
      </c>
      <c r="AP1123" s="250" t="s">
        <v>10304</v>
      </c>
      <c r="AQ1123" s="250">
        <f t="shared" si="2499"/>
        <v>3.91</v>
      </c>
      <c r="AR1123" s="250" t="s">
        <v>10305</v>
      </c>
      <c r="AS1123" s="611">
        <f t="shared" si="2500"/>
        <v>1.246</v>
      </c>
      <c r="AT1123" s="611">
        <f t="shared" si="2501"/>
        <v>0</v>
      </c>
      <c r="AU1123" s="715">
        <f>VLOOKUP(C1123,'Дср по кадастрам'!A:E,5,FALSE)</f>
        <v>80</v>
      </c>
      <c r="AV1123" s="715">
        <f>VLOOKUP(C1123,'Дср по кадастрам'!F:J,5,FALSE)</f>
        <v>80</v>
      </c>
      <c r="AY1123" s="716">
        <f t="shared" si="2564"/>
        <v>7</v>
      </c>
      <c r="AZ1123" s="716">
        <f t="shared" ref="AZ1123:AZ1185" si="2580">AY1123</f>
        <v>7</v>
      </c>
      <c r="BC1123" s="716">
        <v>0</v>
      </c>
      <c r="BD1123" s="116" t="str">
        <f>VLOOKUP(C1123,Лист4!A:C,3,FALSE)</f>
        <v>Т1Т2</v>
      </c>
      <c r="BF1123" s="116"/>
      <c r="BH1123" s="762"/>
      <c r="BI1123" s="762"/>
      <c r="BJ1123" s="762"/>
      <c r="BK1123" s="116" t="s">
        <v>11724</v>
      </c>
      <c r="BL1123" s="116"/>
      <c r="BP1123" s="626">
        <f t="shared" si="2550"/>
        <v>0.83333333333333337</v>
      </c>
      <c r="BR1123" s="625">
        <f t="shared" si="2547"/>
        <v>40</v>
      </c>
      <c r="BS1123" s="628">
        <f t="shared" si="2451"/>
        <v>1.246</v>
      </c>
      <c r="BT1123" s="836">
        <v>3.0040411061489314</v>
      </c>
      <c r="BU1123" s="836">
        <v>1.0543022827219262</v>
      </c>
      <c r="BV1123" s="836">
        <v>0</v>
      </c>
      <c r="BW1123" s="836">
        <v>0</v>
      </c>
      <c r="BX1123" s="836">
        <f t="shared" si="2536"/>
        <v>3.0040411061489314</v>
      </c>
      <c r="BY1123" s="836">
        <f t="shared" si="2537"/>
        <v>1.0543022827219262</v>
      </c>
      <c r="BZ1123" s="829"/>
      <c r="CA1123" s="836">
        <v>0.74087866269552016</v>
      </c>
      <c r="CB1123" s="836">
        <v>0.86946667915917608</v>
      </c>
      <c r="CC1123" s="836">
        <v>0</v>
      </c>
      <c r="CD1123" s="836">
        <v>0</v>
      </c>
      <c r="CE1123" s="836">
        <f t="shared" si="2538"/>
        <v>0.74087866269552016</v>
      </c>
      <c r="CF1123" s="836">
        <f t="shared" si="2539"/>
        <v>0.86946667915917608</v>
      </c>
      <c r="CH1123" s="250">
        <v>0</v>
      </c>
      <c r="CI1123" s="250">
        <f t="shared" si="2551"/>
        <v>0</v>
      </c>
      <c r="CJ1123" s="250">
        <f t="shared" si="2552"/>
        <v>0</v>
      </c>
      <c r="CK1123" s="250">
        <f>IF(CJ1123=0,0,VLOOKUP(AW1123,диаметры!B:F,5,FALSE))</f>
        <v>0</v>
      </c>
      <c r="CL1123" s="250">
        <f t="shared" si="2553"/>
        <v>0</v>
      </c>
      <c r="CN1123" s="250">
        <f t="shared" si="2576"/>
        <v>1980</v>
      </c>
      <c r="CO1123" s="250">
        <f t="shared" si="2577"/>
        <v>41</v>
      </c>
      <c r="CP1123" s="250">
        <f t="shared" si="2577"/>
        <v>42</v>
      </c>
      <c r="CQ1123" s="250">
        <f t="shared" si="2577"/>
        <v>43</v>
      </c>
      <c r="CR1123" s="250">
        <f t="shared" si="2577"/>
        <v>44</v>
      </c>
      <c r="CS1123" s="250">
        <f t="shared" si="2577"/>
        <v>45</v>
      </c>
      <c r="CT1123" s="250">
        <f t="shared" si="2577"/>
        <v>46</v>
      </c>
      <c r="CU1123" s="250">
        <f t="shared" si="2577"/>
        <v>47</v>
      </c>
      <c r="CV1123" s="250">
        <f t="shared" si="2577"/>
        <v>48</v>
      </c>
      <c r="CW1123" s="250">
        <f t="shared" si="2577"/>
        <v>49</v>
      </c>
      <c r="CX1123" s="250">
        <f t="shared" si="2577"/>
        <v>50</v>
      </c>
      <c r="CY1123" s="250">
        <f t="shared" si="2578"/>
        <v>51</v>
      </c>
      <c r="CZ1123" s="250">
        <f t="shared" si="2578"/>
        <v>52</v>
      </c>
      <c r="DA1123" s="250">
        <f t="shared" si="2578"/>
        <v>53</v>
      </c>
      <c r="DB1123" s="250">
        <f t="shared" si="2578"/>
        <v>54</v>
      </c>
      <c r="DC1123" s="250">
        <f t="shared" si="2578"/>
        <v>55</v>
      </c>
      <c r="DD1123" s="250">
        <f t="shared" si="2578"/>
        <v>56</v>
      </c>
      <c r="DE1123" s="250">
        <f t="shared" si="2578"/>
        <v>57</v>
      </c>
      <c r="DF1123" s="250">
        <f t="shared" si="2578"/>
        <v>58</v>
      </c>
      <c r="DG1123" s="250">
        <f t="shared" si="2578"/>
        <v>59</v>
      </c>
      <c r="DH1123" s="250">
        <f t="shared" si="2578"/>
        <v>60</v>
      </c>
      <c r="DI1123" s="250">
        <f t="shared" si="2579"/>
        <v>61</v>
      </c>
      <c r="DJ1123" s="250">
        <f t="shared" si="2579"/>
        <v>62</v>
      </c>
      <c r="DK1123" s="250">
        <f t="shared" si="2579"/>
        <v>63</v>
      </c>
      <c r="DL1123" s="250">
        <f t="shared" si="2579"/>
        <v>64</v>
      </c>
      <c r="DM1123" s="250">
        <f t="shared" si="2579"/>
        <v>65</v>
      </c>
      <c r="DN1123" s="250">
        <f t="shared" si="2579"/>
        <v>66</v>
      </c>
      <c r="DO1123" s="250">
        <f t="shared" si="2579"/>
        <v>67</v>
      </c>
      <c r="DP1123" s="756">
        <f t="shared" si="2452"/>
        <v>0.83673469387755106</v>
      </c>
      <c r="DQ1123" s="756">
        <f t="shared" si="2453"/>
        <v>0.84</v>
      </c>
      <c r="DR1123" s="756">
        <f t="shared" si="2454"/>
        <v>0.84313725490196079</v>
      </c>
      <c r="DS1123" s="756">
        <f t="shared" si="2455"/>
        <v>0.84615384615384615</v>
      </c>
      <c r="DT1123" s="756">
        <f t="shared" si="2456"/>
        <v>0.84905660377358494</v>
      </c>
      <c r="DU1123" s="756">
        <f t="shared" si="2457"/>
        <v>0.85185185185185186</v>
      </c>
      <c r="DV1123" s="756">
        <f t="shared" si="2458"/>
        <v>0.8545454545454545</v>
      </c>
      <c r="DW1123" s="756">
        <f t="shared" si="2459"/>
        <v>0.8571428571428571</v>
      </c>
      <c r="DX1123" s="756">
        <f t="shared" si="2460"/>
        <v>0.85964912280701755</v>
      </c>
      <c r="DY1123" s="756">
        <f t="shared" si="2461"/>
        <v>0.86206896551724133</v>
      </c>
      <c r="DZ1123" s="756">
        <f t="shared" si="2462"/>
        <v>0.86440677966101698</v>
      </c>
      <c r="EA1123" s="756">
        <f t="shared" si="2463"/>
        <v>0.8666666666666667</v>
      </c>
      <c r="EB1123" s="756">
        <f t="shared" si="2464"/>
        <v>0.86885245901639341</v>
      </c>
      <c r="EC1123" s="756">
        <f t="shared" si="2465"/>
        <v>0.87096774193548387</v>
      </c>
      <c r="ED1123" s="756">
        <f t="shared" si="2466"/>
        <v>0.87301587301587302</v>
      </c>
      <c r="EE1123" s="756">
        <f t="shared" si="2467"/>
        <v>0.875</v>
      </c>
      <c r="EF1123" s="756">
        <f t="shared" si="2468"/>
        <v>0.87692307692307692</v>
      </c>
      <c r="EG1123" s="756">
        <f t="shared" si="2469"/>
        <v>0.87878787878787878</v>
      </c>
      <c r="EH1123" s="756">
        <f t="shared" si="2470"/>
        <v>0.88059701492537312</v>
      </c>
      <c r="EI1123" s="756">
        <f t="shared" si="2471"/>
        <v>0.88235294117647056</v>
      </c>
      <c r="EJ1123" s="756">
        <f t="shared" si="2472"/>
        <v>0.88405797101449279</v>
      </c>
      <c r="EK1123" s="756">
        <f t="shared" si="2473"/>
        <v>0.88571428571428568</v>
      </c>
      <c r="EL1123" s="756">
        <f t="shared" si="2474"/>
        <v>0.88732394366197187</v>
      </c>
      <c r="EM1123" s="756">
        <f t="shared" si="2475"/>
        <v>0.88888888888888884</v>
      </c>
      <c r="EN1123" s="756">
        <f t="shared" si="2476"/>
        <v>0.8904109589041096</v>
      </c>
      <c r="EO1123" s="756">
        <f t="shared" si="2477"/>
        <v>0.89189189189189189</v>
      </c>
      <c r="EP1123" s="756">
        <f t="shared" si="2478"/>
        <v>0.89333333333333331</v>
      </c>
      <c r="EQ1123" s="250">
        <f t="shared" si="2502"/>
        <v>1.1714285714285715E-2</v>
      </c>
      <c r="ER1123" s="250">
        <f t="shared" si="2503"/>
        <v>1.176E-2</v>
      </c>
      <c r="ES1123" s="250">
        <f t="shared" si="2504"/>
        <v>1.1803921568627451E-2</v>
      </c>
      <c r="ET1123" s="250">
        <f t="shared" si="2505"/>
        <v>1.1846153846153847E-2</v>
      </c>
      <c r="EU1123" s="250">
        <f t="shared" si="2506"/>
        <v>1.1886792452830188E-2</v>
      </c>
      <c r="EV1123" s="250">
        <f t="shared" si="2507"/>
        <v>1.1925925925925925E-2</v>
      </c>
      <c r="EW1123" s="250">
        <f t="shared" si="2508"/>
        <v>1.1963636363636364E-2</v>
      </c>
      <c r="EX1123" s="250">
        <f t="shared" si="2509"/>
        <v>1.2E-2</v>
      </c>
      <c r="EY1123" s="250">
        <f t="shared" si="2510"/>
        <v>1.2035087719298246E-2</v>
      </c>
      <c r="EZ1123" s="250">
        <f t="shared" si="2511"/>
        <v>1.2068965517241379E-2</v>
      </c>
      <c r="FA1123" s="250">
        <f t="shared" si="2512"/>
        <v>1.2101694915254237E-2</v>
      </c>
      <c r="FB1123" s="250">
        <f t="shared" si="2513"/>
        <v>1.2133333333333333E-2</v>
      </c>
      <c r="FC1123" s="250">
        <f t="shared" si="2514"/>
        <v>1.2163934426229508E-2</v>
      </c>
      <c r="FD1123" s="250">
        <f t="shared" si="2515"/>
        <v>1.2193548387096773E-2</v>
      </c>
      <c r="FE1123" s="250">
        <f t="shared" si="2516"/>
        <v>1.2222222222222221E-2</v>
      </c>
      <c r="FF1123" s="250">
        <f t="shared" si="2517"/>
        <v>1.225E-2</v>
      </c>
      <c r="FG1123" s="250">
        <f t="shared" si="2518"/>
        <v>1.2276923076923076E-2</v>
      </c>
      <c r="FH1123" s="250">
        <f t="shared" si="2519"/>
        <v>1.2303030303030303E-2</v>
      </c>
      <c r="FI1123" s="250">
        <f t="shared" si="2520"/>
        <v>1.2328358208955224E-2</v>
      </c>
      <c r="FJ1123" s="250">
        <f t="shared" si="2521"/>
        <v>1.2352941176470587E-2</v>
      </c>
      <c r="FK1123" s="250">
        <f t="shared" si="2522"/>
        <v>1.2376811594202898E-2</v>
      </c>
      <c r="FL1123" s="250">
        <f t="shared" si="2523"/>
        <v>1.2399999999999998E-2</v>
      </c>
      <c r="FM1123" s="250">
        <f t="shared" si="2524"/>
        <v>1.2422535211267606E-2</v>
      </c>
      <c r="FN1123" s="250">
        <f t="shared" si="2525"/>
        <v>1.2444444444444442E-2</v>
      </c>
      <c r="FO1123" s="250">
        <f t="shared" si="2526"/>
        <v>1.2465753424657534E-2</v>
      </c>
      <c r="FP1123" s="250">
        <f t="shared" si="2527"/>
        <v>1.2486486486486486E-2</v>
      </c>
      <c r="FQ1123" s="250">
        <f t="shared" si="2528"/>
        <v>1.2506666666666666E-2</v>
      </c>
      <c r="FR1123" s="830">
        <f t="shared" si="2540"/>
        <v>3.0040411061489314</v>
      </c>
      <c r="FS1123" s="830">
        <f t="shared" si="2569"/>
        <v>3.0040411061489314</v>
      </c>
      <c r="FT1123" s="830">
        <f t="shared" si="2569"/>
        <v>3.0040411061489314</v>
      </c>
      <c r="FU1123" s="830">
        <f t="shared" si="2569"/>
        <v>3.0040411061489314</v>
      </c>
      <c r="FV1123" s="830">
        <f t="shared" si="2569"/>
        <v>3.0040411061489314</v>
      </c>
      <c r="FW1123" s="830">
        <f t="shared" si="2569"/>
        <v>3.0040411061489314</v>
      </c>
      <c r="FX1123" s="830">
        <f t="shared" si="2569"/>
        <v>3.0040411061489314</v>
      </c>
      <c r="FY1123" s="830">
        <f t="shared" si="2569"/>
        <v>3.0040411061489314</v>
      </c>
      <c r="FZ1123" s="830">
        <f t="shared" si="2569"/>
        <v>3.0040411061489314</v>
      </c>
      <c r="GA1123" s="830">
        <f t="shared" si="2569"/>
        <v>3.0040411061489314</v>
      </c>
      <c r="GB1123" s="830">
        <f t="shared" si="2569"/>
        <v>3.0040411061489314</v>
      </c>
      <c r="GC1123" s="830">
        <f t="shared" si="2570"/>
        <v>3.0040411061489314</v>
      </c>
      <c r="GD1123" s="830">
        <f t="shared" si="2570"/>
        <v>3.0040411061489314</v>
      </c>
      <c r="GE1123" s="830">
        <f t="shared" si="2570"/>
        <v>3.0040411061489314</v>
      </c>
      <c r="GF1123" s="830">
        <f t="shared" si="2570"/>
        <v>3.0040411061489314</v>
      </c>
      <c r="GG1123" s="830">
        <f t="shared" si="2570"/>
        <v>3.0040411061489314</v>
      </c>
      <c r="GH1123" s="830">
        <f t="shared" si="2570"/>
        <v>3.0040411061489314</v>
      </c>
      <c r="GI1123" s="830">
        <f t="shared" si="2570"/>
        <v>3.0040411061489314</v>
      </c>
      <c r="GJ1123" s="830">
        <f t="shared" si="2570"/>
        <v>3.0040411061489314</v>
      </c>
      <c r="GK1123" s="830">
        <f t="shared" si="2570"/>
        <v>3.0040411061489314</v>
      </c>
      <c r="GL1123" s="830">
        <f t="shared" si="2570"/>
        <v>3.0040411061489314</v>
      </c>
      <c r="GM1123" s="830">
        <f t="shared" si="2571"/>
        <v>3.0040411061489314</v>
      </c>
      <c r="GN1123" s="830">
        <f t="shared" si="2571"/>
        <v>3.0040411061489314</v>
      </c>
      <c r="GO1123" s="830">
        <f t="shared" si="2571"/>
        <v>3.0040411061489314</v>
      </c>
      <c r="GP1123" s="830">
        <f t="shared" si="2571"/>
        <v>3.0040411061489314</v>
      </c>
      <c r="GQ1123" s="830">
        <f t="shared" si="2571"/>
        <v>3.0040411061489314</v>
      </c>
      <c r="GR1123" s="830">
        <f t="shared" si="2571"/>
        <v>3.0040411061489314</v>
      </c>
      <c r="GS1123" s="830">
        <f t="shared" si="2541"/>
        <v>1.0543022827219262</v>
      </c>
      <c r="GT1123" s="830">
        <f t="shared" si="2572"/>
        <v>1.0543022827219262</v>
      </c>
      <c r="GU1123" s="830">
        <f t="shared" si="2572"/>
        <v>1.0543022827219262</v>
      </c>
      <c r="GV1123" s="830">
        <f t="shared" si="2572"/>
        <v>1.0543022827219262</v>
      </c>
      <c r="GW1123" s="830">
        <f t="shared" si="2572"/>
        <v>1.0543022827219262</v>
      </c>
      <c r="GX1123" s="830">
        <f t="shared" si="2572"/>
        <v>1.0543022827219262</v>
      </c>
      <c r="GY1123" s="830">
        <f t="shared" si="2572"/>
        <v>1.0543022827219262</v>
      </c>
      <c r="GZ1123" s="830">
        <f t="shared" si="2572"/>
        <v>1.0543022827219262</v>
      </c>
      <c r="HA1123" s="830">
        <f t="shared" si="2572"/>
        <v>1.0543022827219262</v>
      </c>
      <c r="HB1123" s="830">
        <f t="shared" si="2572"/>
        <v>1.0543022827219262</v>
      </c>
      <c r="HC1123" s="830">
        <f t="shared" si="2572"/>
        <v>1.0543022827219262</v>
      </c>
      <c r="HD1123" s="830">
        <f t="shared" si="2573"/>
        <v>1.0543022827219262</v>
      </c>
      <c r="HE1123" s="830">
        <f t="shared" si="2573"/>
        <v>1.0543022827219262</v>
      </c>
      <c r="HF1123" s="830">
        <f t="shared" si="2573"/>
        <v>1.0543022827219262</v>
      </c>
      <c r="HG1123" s="830">
        <f t="shared" si="2573"/>
        <v>1.0543022827219262</v>
      </c>
      <c r="HH1123" s="830">
        <f t="shared" si="2573"/>
        <v>1.0543022827219262</v>
      </c>
      <c r="HI1123" s="830">
        <f t="shared" si="2573"/>
        <v>1.0543022827219262</v>
      </c>
      <c r="HJ1123" s="830">
        <f t="shared" si="2573"/>
        <v>1.0543022827219262</v>
      </c>
      <c r="HK1123" s="830">
        <f t="shared" si="2573"/>
        <v>1.0543022827219262</v>
      </c>
      <c r="HL1123" s="830">
        <f t="shared" si="2573"/>
        <v>1.0543022827219262</v>
      </c>
      <c r="HM1123" s="830">
        <f t="shared" si="2573"/>
        <v>1.0543022827219262</v>
      </c>
      <c r="HN1123" s="830">
        <f t="shared" si="2574"/>
        <v>1.0543022827219262</v>
      </c>
      <c r="HO1123" s="830">
        <f t="shared" si="2574"/>
        <v>1.0543022827219262</v>
      </c>
      <c r="HP1123" s="830">
        <f t="shared" si="2574"/>
        <v>1.0543022827219262</v>
      </c>
      <c r="HQ1123" s="830">
        <f t="shared" si="2574"/>
        <v>1.0543022827219262</v>
      </c>
      <c r="HR1123" s="830">
        <f t="shared" si="2574"/>
        <v>1.0543022827219262</v>
      </c>
      <c r="HS1123" s="830">
        <f t="shared" si="2574"/>
        <v>1.0543022827219262</v>
      </c>
      <c r="HT1123" s="825" t="str">
        <f t="shared" si="2542"/>
        <v>свыше 25 лет, м</v>
      </c>
      <c r="ID1123" s="250">
        <f t="shared" si="2543"/>
        <v>560</v>
      </c>
      <c r="IE1123" s="250">
        <f t="shared" si="2544"/>
        <v>560</v>
      </c>
      <c r="IF1123" s="250">
        <f t="shared" si="2545"/>
        <v>0</v>
      </c>
      <c r="IG1123" s="250">
        <f t="shared" si="2546"/>
        <v>0</v>
      </c>
    </row>
    <row r="1124" spans="1:241" ht="38.25" customHeight="1" thickBot="1">
      <c r="A1124" s="934">
        <f t="shared" si="2554"/>
        <v>1114</v>
      </c>
      <c r="B1124" s="102" t="s">
        <v>868</v>
      </c>
      <c r="C1124" s="110" t="s">
        <v>1964</v>
      </c>
      <c r="D1124" s="110">
        <v>1120018336</v>
      </c>
      <c r="E1124" s="110"/>
      <c r="F1124" s="256" t="s">
        <v>9557</v>
      </c>
      <c r="G1124" s="102" t="str">
        <f t="shared" si="2548"/>
        <v>7п.м.</v>
      </c>
      <c r="H1124" s="782">
        <v>7.5999999999999998E-2</v>
      </c>
      <c r="I1124" s="785">
        <v>14</v>
      </c>
      <c r="J1124" s="782"/>
      <c r="K1124" s="782"/>
      <c r="L1124" s="782"/>
      <c r="M1124" s="782"/>
      <c r="N1124" s="102" t="s">
        <v>2423</v>
      </c>
      <c r="O1124" s="110" t="s">
        <v>2428</v>
      </c>
      <c r="P1124" s="110"/>
      <c r="Q1124" s="110">
        <f t="shared" si="2575"/>
        <v>1980</v>
      </c>
      <c r="R1124" s="110" t="s">
        <v>4815</v>
      </c>
      <c r="S1124" s="102" t="s">
        <v>3790</v>
      </c>
      <c r="T1124" s="110">
        <v>6423.65</v>
      </c>
      <c r="U1124" s="110">
        <v>706.6</v>
      </c>
      <c r="V1124" s="110"/>
      <c r="W1124" s="789">
        <v>300</v>
      </c>
      <c r="X1124" s="789">
        <v>672</v>
      </c>
      <c r="Y1124" s="110"/>
      <c r="Z1124" s="102"/>
      <c r="AA1124" s="806"/>
      <c r="AB1124" s="14" t="str">
        <f>VLOOKUP(C1124,'Пр. № 4_общий'!I:I,1,FALSE)</f>
        <v>64:40:020403:2431</v>
      </c>
      <c r="AC1124" s="806">
        <f>VLOOKUP(C1124,КУИ!B:H,7,FALSE)</f>
        <v>1980</v>
      </c>
      <c r="AD1124" s="806" t="b">
        <f t="shared" si="2549"/>
        <v>1</v>
      </c>
      <c r="AE1124" s="250">
        <v>244.26147</v>
      </c>
      <c r="AF1124" s="250">
        <v>2</v>
      </c>
      <c r="AG1124" s="250" t="s">
        <v>12021</v>
      </c>
      <c r="AH1124" s="250" t="s">
        <v>8476</v>
      </c>
      <c r="AI1124" s="250">
        <v>2028</v>
      </c>
      <c r="AJ1124" s="250">
        <v>0</v>
      </c>
      <c r="AK1124" s="250">
        <v>0</v>
      </c>
      <c r="AL1124" s="250">
        <f>VLOOKUP(AU1124,диаметры!B:F,5,FALSE)-H1124</f>
        <v>0</v>
      </c>
      <c r="AM1124" s="250"/>
      <c r="AN1124" s="250">
        <f>VLOOKUP(C1124,КУИ!B:O,14,FALSE)</f>
        <v>7</v>
      </c>
      <c r="AO1124" s="250" t="s">
        <v>12088</v>
      </c>
      <c r="AP1124" s="250" t="s">
        <v>10304</v>
      </c>
      <c r="AQ1124" s="250">
        <f t="shared" si="2499"/>
        <v>3.34</v>
      </c>
      <c r="AR1124" s="250" t="s">
        <v>10305</v>
      </c>
      <c r="AS1124" s="611">
        <f t="shared" si="2500"/>
        <v>1.0640000000000001</v>
      </c>
      <c r="AT1124" s="611">
        <f t="shared" si="2501"/>
        <v>0</v>
      </c>
      <c r="AU1124" s="715">
        <f>VLOOKUP(C1124,'Дср по кадастрам'!A:E,5,FALSE)</f>
        <v>70</v>
      </c>
      <c r="AV1124" s="715">
        <f>VLOOKUP(C1124,'Дср по кадастрам'!F:J,5,FALSE)</f>
        <v>70</v>
      </c>
      <c r="AY1124" s="716">
        <f t="shared" si="2564"/>
        <v>7</v>
      </c>
      <c r="AZ1124" s="716">
        <f t="shared" si="2580"/>
        <v>7</v>
      </c>
      <c r="BC1124" s="716">
        <v>0</v>
      </c>
      <c r="BD1124" s="116" t="str">
        <f>VLOOKUP(C1124,Лист4!A:C,3,FALSE)</f>
        <v>Т1Т2</v>
      </c>
      <c r="BF1124" s="116"/>
      <c r="BH1124" s="762"/>
      <c r="BI1124" s="762"/>
      <c r="BJ1124" s="762"/>
      <c r="BK1124" s="116" t="s">
        <v>11619</v>
      </c>
      <c r="BL1124" s="116"/>
      <c r="BP1124" s="626">
        <f t="shared" si="2550"/>
        <v>0.83333333333333337</v>
      </c>
      <c r="BR1124" s="625">
        <f t="shared" si="2547"/>
        <v>40</v>
      </c>
      <c r="BS1124" s="628">
        <f t="shared" si="2451"/>
        <v>1.0640000000000001</v>
      </c>
      <c r="BT1124" s="836">
        <v>2.7638640266526151</v>
      </c>
      <c r="BU1124" s="836">
        <v>0.74650998929790191</v>
      </c>
      <c r="BV1124" s="836">
        <v>0</v>
      </c>
      <c r="BW1124" s="836">
        <v>0</v>
      </c>
      <c r="BX1124" s="836">
        <f t="shared" si="2536"/>
        <v>2.7638640266526151</v>
      </c>
      <c r="BY1124" s="836">
        <f t="shared" si="2537"/>
        <v>0.74650998929790191</v>
      </c>
      <c r="BZ1124" s="829"/>
      <c r="CA1124" s="836">
        <v>0.57179492478975791</v>
      </c>
      <c r="CB1124" s="836">
        <v>0.61563516648971428</v>
      </c>
      <c r="CC1124" s="836">
        <v>0</v>
      </c>
      <c r="CD1124" s="836">
        <v>0</v>
      </c>
      <c r="CE1124" s="836">
        <f t="shared" si="2538"/>
        <v>0.57179492478975791</v>
      </c>
      <c r="CF1124" s="836">
        <f t="shared" si="2539"/>
        <v>0.61563516648971428</v>
      </c>
      <c r="CH1124" s="250">
        <v>0</v>
      </c>
      <c r="CI1124" s="250">
        <f t="shared" si="2551"/>
        <v>0</v>
      </c>
      <c r="CJ1124" s="250">
        <f t="shared" si="2552"/>
        <v>0</v>
      </c>
      <c r="CK1124" s="250">
        <f>IF(CJ1124=0,0,VLOOKUP(AW1124,диаметры!B:F,5,FALSE))</f>
        <v>0</v>
      </c>
      <c r="CL1124" s="250">
        <f t="shared" si="2553"/>
        <v>0</v>
      </c>
      <c r="CN1124" s="250">
        <f t="shared" si="2576"/>
        <v>1980</v>
      </c>
      <c r="CO1124" s="250">
        <f t="shared" si="2577"/>
        <v>41</v>
      </c>
      <c r="CP1124" s="250">
        <f t="shared" si="2577"/>
        <v>42</v>
      </c>
      <c r="CQ1124" s="250">
        <f t="shared" si="2577"/>
        <v>43</v>
      </c>
      <c r="CR1124" s="250">
        <f t="shared" si="2577"/>
        <v>44</v>
      </c>
      <c r="CS1124" s="250">
        <f t="shared" si="2577"/>
        <v>45</v>
      </c>
      <c r="CT1124" s="250">
        <f t="shared" si="2577"/>
        <v>46</v>
      </c>
      <c r="CU1124" s="250">
        <f t="shared" si="2577"/>
        <v>47</v>
      </c>
      <c r="CV1124" s="250">
        <f t="shared" si="2577"/>
        <v>0</v>
      </c>
      <c r="CW1124" s="250">
        <f t="shared" si="2577"/>
        <v>1</v>
      </c>
      <c r="CX1124" s="250">
        <f t="shared" si="2577"/>
        <v>2</v>
      </c>
      <c r="CY1124" s="250">
        <f t="shared" si="2578"/>
        <v>3</v>
      </c>
      <c r="CZ1124" s="250">
        <f t="shared" si="2578"/>
        <v>4</v>
      </c>
      <c r="DA1124" s="250">
        <f t="shared" si="2578"/>
        <v>5</v>
      </c>
      <c r="DB1124" s="250">
        <f t="shared" si="2578"/>
        <v>6</v>
      </c>
      <c r="DC1124" s="250">
        <f t="shared" si="2578"/>
        <v>7</v>
      </c>
      <c r="DD1124" s="250">
        <f t="shared" si="2578"/>
        <v>8</v>
      </c>
      <c r="DE1124" s="250">
        <f t="shared" si="2578"/>
        <v>9</v>
      </c>
      <c r="DF1124" s="250">
        <f t="shared" si="2578"/>
        <v>10</v>
      </c>
      <c r="DG1124" s="250">
        <f t="shared" si="2578"/>
        <v>11</v>
      </c>
      <c r="DH1124" s="250">
        <f t="shared" si="2578"/>
        <v>12</v>
      </c>
      <c r="DI1124" s="250">
        <f t="shared" si="2579"/>
        <v>13</v>
      </c>
      <c r="DJ1124" s="250">
        <f t="shared" si="2579"/>
        <v>14</v>
      </c>
      <c r="DK1124" s="250">
        <f t="shared" si="2579"/>
        <v>15</v>
      </c>
      <c r="DL1124" s="250">
        <f t="shared" si="2579"/>
        <v>16</v>
      </c>
      <c r="DM1124" s="250">
        <f t="shared" si="2579"/>
        <v>17</v>
      </c>
      <c r="DN1124" s="250">
        <f t="shared" si="2579"/>
        <v>18</v>
      </c>
      <c r="DO1124" s="250">
        <f t="shared" si="2579"/>
        <v>19</v>
      </c>
      <c r="DP1124" s="756">
        <f t="shared" si="2452"/>
        <v>0.83673469387755106</v>
      </c>
      <c r="DQ1124" s="756">
        <f t="shared" si="2453"/>
        <v>0.84</v>
      </c>
      <c r="DR1124" s="756">
        <f t="shared" si="2454"/>
        <v>0.84313725490196079</v>
      </c>
      <c r="DS1124" s="756">
        <f t="shared" si="2455"/>
        <v>0.84615384615384615</v>
      </c>
      <c r="DT1124" s="756">
        <f t="shared" si="2456"/>
        <v>0.84905660377358494</v>
      </c>
      <c r="DU1124" s="756">
        <f t="shared" si="2457"/>
        <v>0.85185185185185186</v>
      </c>
      <c r="DV1124" s="756">
        <f t="shared" si="2458"/>
        <v>0.8545454545454545</v>
      </c>
      <c r="DW1124" s="756">
        <f t="shared" si="2459"/>
        <v>0</v>
      </c>
      <c r="DX1124" s="756">
        <f t="shared" si="2460"/>
        <v>0.04</v>
      </c>
      <c r="DY1124" s="756">
        <f t="shared" si="2461"/>
        <v>0.08</v>
      </c>
      <c r="DZ1124" s="756">
        <f t="shared" si="2462"/>
        <v>0.12</v>
      </c>
      <c r="EA1124" s="756">
        <f t="shared" si="2463"/>
        <v>0.16</v>
      </c>
      <c r="EB1124" s="756">
        <f t="shared" si="2464"/>
        <v>0.2</v>
      </c>
      <c r="EC1124" s="756">
        <f t="shared" si="2465"/>
        <v>0.24</v>
      </c>
      <c r="ED1124" s="756">
        <f t="shared" si="2466"/>
        <v>0.28000000000000003</v>
      </c>
      <c r="EE1124" s="756">
        <f t="shared" si="2467"/>
        <v>0.32</v>
      </c>
      <c r="EF1124" s="756">
        <f t="shared" si="2468"/>
        <v>0.36</v>
      </c>
      <c r="EG1124" s="756">
        <f t="shared" si="2469"/>
        <v>0.4</v>
      </c>
      <c r="EH1124" s="756">
        <f t="shared" si="2470"/>
        <v>0.44</v>
      </c>
      <c r="EI1124" s="756">
        <f t="shared" si="2471"/>
        <v>0.48</v>
      </c>
      <c r="EJ1124" s="756">
        <f t="shared" si="2472"/>
        <v>0.52</v>
      </c>
      <c r="EK1124" s="756">
        <f t="shared" si="2473"/>
        <v>0.56000000000000005</v>
      </c>
      <c r="EL1124" s="756">
        <f t="shared" si="2474"/>
        <v>0.6</v>
      </c>
      <c r="EM1124" s="756">
        <f t="shared" si="2475"/>
        <v>0.64</v>
      </c>
      <c r="EN1124" s="756">
        <f t="shared" si="2476"/>
        <v>0.68</v>
      </c>
      <c r="EO1124" s="756">
        <f t="shared" si="2477"/>
        <v>0.72</v>
      </c>
      <c r="EP1124" s="756">
        <f t="shared" si="2478"/>
        <v>0.76</v>
      </c>
      <c r="EQ1124" s="250">
        <f t="shared" si="2502"/>
        <v>1.1714285714285715E-2</v>
      </c>
      <c r="ER1124" s="250">
        <f t="shared" si="2503"/>
        <v>1.176E-2</v>
      </c>
      <c r="ES1124" s="250">
        <f t="shared" si="2504"/>
        <v>1.1803921568627451E-2</v>
      </c>
      <c r="ET1124" s="250">
        <f t="shared" si="2505"/>
        <v>1.1846153846153847E-2</v>
      </c>
      <c r="EU1124" s="250">
        <f t="shared" si="2506"/>
        <v>1.1886792452830188E-2</v>
      </c>
      <c r="EV1124" s="250">
        <f t="shared" si="2507"/>
        <v>1.1925925925925925E-2</v>
      </c>
      <c r="EW1124" s="250">
        <f t="shared" si="2508"/>
        <v>1.1963636363636364E-2</v>
      </c>
      <c r="EX1124" s="250">
        <f t="shared" si="2509"/>
        <v>0</v>
      </c>
      <c r="EY1124" s="250">
        <f t="shared" si="2510"/>
        <v>5.6000000000000006E-4</v>
      </c>
      <c r="EZ1124" s="250">
        <f t="shared" si="2511"/>
        <v>1.1200000000000001E-3</v>
      </c>
      <c r="FA1124" s="250">
        <f t="shared" si="2512"/>
        <v>1.6799999999999999E-3</v>
      </c>
      <c r="FB1124" s="250">
        <f t="shared" si="2513"/>
        <v>2.2400000000000002E-3</v>
      </c>
      <c r="FC1124" s="250">
        <f t="shared" si="2514"/>
        <v>2.8000000000000004E-3</v>
      </c>
      <c r="FD1124" s="250">
        <f t="shared" si="2515"/>
        <v>3.3599999999999997E-3</v>
      </c>
      <c r="FE1124" s="250">
        <f t="shared" si="2516"/>
        <v>3.9200000000000007E-3</v>
      </c>
      <c r="FF1124" s="250">
        <f t="shared" si="2517"/>
        <v>4.4800000000000005E-3</v>
      </c>
      <c r="FG1124" s="250">
        <f t="shared" si="2518"/>
        <v>5.0400000000000002E-3</v>
      </c>
      <c r="FH1124" s="250">
        <f t="shared" si="2519"/>
        <v>5.6000000000000008E-3</v>
      </c>
      <c r="FI1124" s="250">
        <f t="shared" si="2520"/>
        <v>6.1600000000000005E-3</v>
      </c>
      <c r="FJ1124" s="250">
        <f t="shared" si="2521"/>
        <v>6.7199999999999994E-3</v>
      </c>
      <c r="FK1124" s="250">
        <f t="shared" si="2522"/>
        <v>7.28E-3</v>
      </c>
      <c r="FL1124" s="250">
        <f t="shared" si="2523"/>
        <v>7.8400000000000015E-3</v>
      </c>
      <c r="FM1124" s="250">
        <f t="shared" si="2524"/>
        <v>8.4000000000000012E-3</v>
      </c>
      <c r="FN1124" s="250">
        <f t="shared" si="2525"/>
        <v>8.9600000000000009E-3</v>
      </c>
      <c r="FO1124" s="250">
        <f t="shared" si="2526"/>
        <v>9.5200000000000007E-3</v>
      </c>
      <c r="FP1124" s="250">
        <f t="shared" si="2527"/>
        <v>1.008E-2</v>
      </c>
      <c r="FQ1124" s="250">
        <f t="shared" si="2528"/>
        <v>1.064E-2</v>
      </c>
      <c r="FR1124" s="830">
        <f t="shared" si="2540"/>
        <v>2.7638640266526151</v>
      </c>
      <c r="FS1124" s="830">
        <f t="shared" si="2569"/>
        <v>2.7638640266526151</v>
      </c>
      <c r="FT1124" s="830">
        <f t="shared" si="2569"/>
        <v>2.7638640266526151</v>
      </c>
      <c r="FU1124" s="830">
        <f t="shared" si="2569"/>
        <v>2.7638640266526151</v>
      </c>
      <c r="FV1124" s="830">
        <f t="shared" si="2569"/>
        <v>2.7638640266526151</v>
      </c>
      <c r="FW1124" s="830">
        <f t="shared" si="2569"/>
        <v>2.7638640266526151</v>
      </c>
      <c r="FX1124" s="830">
        <f t="shared" si="2569"/>
        <v>2.7638640266526151</v>
      </c>
      <c r="FY1124" s="830">
        <f t="shared" si="2569"/>
        <v>2.7638640266526151</v>
      </c>
      <c r="FZ1124" s="830">
        <f t="shared" si="2569"/>
        <v>0.57179492478975791</v>
      </c>
      <c r="GA1124" s="830">
        <f t="shared" si="2569"/>
        <v>0.57179492478975791</v>
      </c>
      <c r="GB1124" s="830">
        <f t="shared" si="2569"/>
        <v>0.57179492478975791</v>
      </c>
      <c r="GC1124" s="830">
        <f t="shared" si="2570"/>
        <v>0.57179492478975791</v>
      </c>
      <c r="GD1124" s="830">
        <f t="shared" si="2570"/>
        <v>0.57179492478975791</v>
      </c>
      <c r="GE1124" s="830">
        <f t="shared" si="2570"/>
        <v>0.57179492478975791</v>
      </c>
      <c r="GF1124" s="830">
        <f t="shared" si="2570"/>
        <v>0.57179492478975791</v>
      </c>
      <c r="GG1124" s="830">
        <f t="shared" si="2570"/>
        <v>0.57179492478975791</v>
      </c>
      <c r="GH1124" s="830">
        <f t="shared" si="2570"/>
        <v>0.57179492478975791</v>
      </c>
      <c r="GI1124" s="830">
        <f t="shared" si="2570"/>
        <v>0.57179492478975791</v>
      </c>
      <c r="GJ1124" s="830">
        <f t="shared" si="2570"/>
        <v>0.57179492478975791</v>
      </c>
      <c r="GK1124" s="830">
        <f t="shared" si="2570"/>
        <v>0.57179492478975791</v>
      </c>
      <c r="GL1124" s="830">
        <f t="shared" si="2570"/>
        <v>0.57179492478975791</v>
      </c>
      <c r="GM1124" s="830">
        <f t="shared" si="2571"/>
        <v>0.57179492478975791</v>
      </c>
      <c r="GN1124" s="830">
        <f t="shared" si="2571"/>
        <v>0.57179492478975791</v>
      </c>
      <c r="GO1124" s="830">
        <f t="shared" si="2571"/>
        <v>0.57179492478975791</v>
      </c>
      <c r="GP1124" s="830">
        <f t="shared" si="2571"/>
        <v>0.57179492478975791</v>
      </c>
      <c r="GQ1124" s="830">
        <f t="shared" si="2571"/>
        <v>0.57179492478975791</v>
      </c>
      <c r="GR1124" s="830">
        <f t="shared" si="2571"/>
        <v>0.57179492478975791</v>
      </c>
      <c r="GS1124" s="830">
        <f t="shared" si="2541"/>
        <v>0.74650998929790191</v>
      </c>
      <c r="GT1124" s="830">
        <f t="shared" si="2572"/>
        <v>0.74650998929790191</v>
      </c>
      <c r="GU1124" s="830">
        <f t="shared" si="2572"/>
        <v>0.74650998929790191</v>
      </c>
      <c r="GV1124" s="830">
        <f t="shared" si="2572"/>
        <v>0.74650998929790191</v>
      </c>
      <c r="GW1124" s="830">
        <f t="shared" si="2572"/>
        <v>0.74650998929790191</v>
      </c>
      <c r="GX1124" s="830">
        <f t="shared" si="2572"/>
        <v>0.74650998929790191</v>
      </c>
      <c r="GY1124" s="830">
        <f t="shared" si="2572"/>
        <v>0.74650998929790191</v>
      </c>
      <c r="GZ1124" s="830">
        <f t="shared" si="2572"/>
        <v>0.74650998929790191</v>
      </c>
      <c r="HA1124" s="830">
        <f t="shared" si="2572"/>
        <v>0.61563516648971428</v>
      </c>
      <c r="HB1124" s="830">
        <f t="shared" si="2572"/>
        <v>0.61563516648971428</v>
      </c>
      <c r="HC1124" s="830">
        <f t="shared" si="2572"/>
        <v>0.61563516648971428</v>
      </c>
      <c r="HD1124" s="830">
        <f t="shared" si="2573"/>
        <v>0.61563516648971428</v>
      </c>
      <c r="HE1124" s="830">
        <f t="shared" si="2573"/>
        <v>0.61563516648971428</v>
      </c>
      <c r="HF1124" s="830">
        <f t="shared" si="2573"/>
        <v>0.61563516648971428</v>
      </c>
      <c r="HG1124" s="830">
        <f t="shared" si="2573"/>
        <v>0.61563516648971428</v>
      </c>
      <c r="HH1124" s="830">
        <f t="shared" si="2573"/>
        <v>0.61563516648971428</v>
      </c>
      <c r="HI1124" s="830">
        <f t="shared" si="2573"/>
        <v>0.61563516648971428</v>
      </c>
      <c r="HJ1124" s="830">
        <f t="shared" si="2573"/>
        <v>0.61563516648971428</v>
      </c>
      <c r="HK1124" s="830">
        <f t="shared" si="2573"/>
        <v>0.61563516648971428</v>
      </c>
      <c r="HL1124" s="830">
        <f t="shared" si="2573"/>
        <v>0.61563516648971428</v>
      </c>
      <c r="HM1124" s="830">
        <f t="shared" si="2573"/>
        <v>0.61563516648971428</v>
      </c>
      <c r="HN1124" s="830">
        <f t="shared" si="2574"/>
        <v>0.61563516648971428</v>
      </c>
      <c r="HO1124" s="830">
        <f t="shared" si="2574"/>
        <v>0.61563516648971428</v>
      </c>
      <c r="HP1124" s="830">
        <f t="shared" si="2574"/>
        <v>0.61563516648971428</v>
      </c>
      <c r="HQ1124" s="830">
        <f t="shared" si="2574"/>
        <v>0.61563516648971428</v>
      </c>
      <c r="HR1124" s="830">
        <f t="shared" si="2574"/>
        <v>0.61563516648971428</v>
      </c>
      <c r="HS1124" s="830">
        <f t="shared" si="2574"/>
        <v>0.61563516648971428</v>
      </c>
      <c r="HT1124" s="825" t="str">
        <f t="shared" si="2542"/>
        <v>свыше 25 лет, м</v>
      </c>
      <c r="ID1124" s="250">
        <f t="shared" si="2543"/>
        <v>490</v>
      </c>
      <c r="IE1124" s="250">
        <f t="shared" si="2544"/>
        <v>490</v>
      </c>
      <c r="IF1124" s="250">
        <f t="shared" si="2545"/>
        <v>0</v>
      </c>
      <c r="IG1124" s="250">
        <f t="shared" si="2546"/>
        <v>0</v>
      </c>
    </row>
    <row r="1125" spans="1:241" ht="38.25" customHeight="1" thickBot="1">
      <c r="A1125" s="934">
        <f t="shared" si="2554"/>
        <v>1115</v>
      </c>
      <c r="B1125" s="102" t="s">
        <v>862</v>
      </c>
      <c r="C1125" s="110" t="s">
        <v>1958</v>
      </c>
      <c r="D1125" s="110">
        <v>1120018427</v>
      </c>
      <c r="E1125" s="110"/>
      <c r="F1125" s="256" t="s">
        <v>862</v>
      </c>
      <c r="G1125" s="102" t="str">
        <f t="shared" si="2548"/>
        <v>7п.м.</v>
      </c>
      <c r="H1125" s="782">
        <v>8.8999999999999996E-2</v>
      </c>
      <c r="I1125" s="785">
        <v>14</v>
      </c>
      <c r="J1125" s="782">
        <v>8.8999999999999996E-2</v>
      </c>
      <c r="K1125" s="782">
        <v>7</v>
      </c>
      <c r="L1125" s="782"/>
      <c r="M1125" s="782"/>
      <c r="N1125" s="102" t="s">
        <v>2423</v>
      </c>
      <c r="O1125" s="110" t="s">
        <v>2428</v>
      </c>
      <c r="P1125" s="110"/>
      <c r="Q1125" s="110">
        <f t="shared" si="2575"/>
        <v>1980</v>
      </c>
      <c r="R1125" s="110" t="s">
        <v>4815</v>
      </c>
      <c r="S1125" s="102" t="s">
        <v>3778</v>
      </c>
      <c r="T1125" s="110">
        <v>6423.65</v>
      </c>
      <c r="U1125" s="110">
        <v>706.6</v>
      </c>
      <c r="V1125" s="110"/>
      <c r="W1125" s="789">
        <v>300</v>
      </c>
      <c r="X1125" s="789">
        <v>672</v>
      </c>
      <c r="Y1125" s="110"/>
      <c r="Z1125" s="102"/>
      <c r="AA1125" s="806"/>
      <c r="AB1125" s="14" t="str">
        <f>VLOOKUP(C1125,'Пр. № 4_общий'!I:I,1,FALSE)</f>
        <v>64:40:020403:2432</v>
      </c>
      <c r="AC1125" s="806">
        <f>VLOOKUP(C1125,КУИ!B:H,7,FALSE)</f>
        <v>1980</v>
      </c>
      <c r="AD1125" s="806" t="b">
        <f t="shared" si="2549"/>
        <v>1</v>
      </c>
      <c r="AE1125" s="250">
        <v>286.09545000000003</v>
      </c>
      <c r="AF1125" s="250">
        <v>2</v>
      </c>
      <c r="AG1125" s="250" t="s">
        <v>12021</v>
      </c>
      <c r="AH1125" s="250" t="s">
        <v>8476</v>
      </c>
      <c r="AI1125" s="250">
        <v>2028</v>
      </c>
      <c r="AJ1125" s="250">
        <v>0</v>
      </c>
      <c r="AK1125" s="250">
        <v>0</v>
      </c>
      <c r="AL1125" s="250">
        <f>VLOOKUP(AU1125,диаметры!B:F,5,FALSE)-H1125</f>
        <v>0</v>
      </c>
      <c r="AN1125" s="250">
        <f>VLOOKUP(C1125,КУИ!B:O,14,FALSE)</f>
        <v>7</v>
      </c>
      <c r="AO1125" s="250" t="s">
        <v>12088</v>
      </c>
      <c r="AP1125" s="250" t="s">
        <v>10304</v>
      </c>
      <c r="AQ1125" s="250">
        <f t="shared" si="2499"/>
        <v>5.87</v>
      </c>
      <c r="AR1125" s="250" t="s">
        <v>10305</v>
      </c>
      <c r="AS1125" s="611">
        <f t="shared" si="2500"/>
        <v>1.246</v>
      </c>
      <c r="AT1125" s="611">
        <f t="shared" si="2501"/>
        <v>0.623</v>
      </c>
      <c r="AU1125" s="715">
        <f>VLOOKUP(C1125,'Дср по кадастрам'!A:E,5,FALSE)</f>
        <v>80</v>
      </c>
      <c r="AV1125" s="715">
        <f>VLOOKUP(C1125,'Дср по кадастрам'!F:J,5,FALSE)</f>
        <v>80</v>
      </c>
      <c r="AW1125" s="715">
        <f>VLOOKUP(C1125,'Дср по кадастрам'!K:O,5,FALSE)</f>
        <v>80</v>
      </c>
      <c r="AY1125" s="716">
        <f t="shared" si="2564"/>
        <v>7</v>
      </c>
      <c r="AZ1125" s="716">
        <f t="shared" si="2580"/>
        <v>7</v>
      </c>
      <c r="BA1125" s="716">
        <f>K1125</f>
        <v>7</v>
      </c>
      <c r="BC1125" s="716">
        <v>7</v>
      </c>
      <c r="BD1125" s="116" t="str">
        <f>VLOOKUP(C1125,Лист4!A:C,3,FALSE)</f>
        <v>Т1Т2</v>
      </c>
      <c r="BE1125" s="116" t="str">
        <f>VLOOKUP(C1125,Лист4!E:G,3,FALSE)</f>
        <v>Т3</v>
      </c>
      <c r="BF1125" s="116"/>
      <c r="BH1125" s="762" t="s">
        <v>11548</v>
      </c>
      <c r="BI1125" s="762"/>
      <c r="BJ1125" s="762" t="s">
        <v>11548</v>
      </c>
      <c r="BK1125" s="116" t="s">
        <v>11619</v>
      </c>
      <c r="BL1125" s="116"/>
      <c r="BM1125" s="250">
        <f>VLOOKUP(AW1125,диаметры!B:F,5,FALSE)</f>
        <v>8.8999999999999996E-2</v>
      </c>
      <c r="BO1125" s="259" t="s">
        <v>10376</v>
      </c>
      <c r="BP1125" s="626">
        <f t="shared" si="2550"/>
        <v>0.83333333333333337</v>
      </c>
      <c r="BR1125" s="625">
        <f t="shared" si="2547"/>
        <v>40</v>
      </c>
      <c r="BS1125" s="628">
        <f t="shared" si="2451"/>
        <v>1.869</v>
      </c>
      <c r="BT1125" s="836">
        <v>3.0040411061489314</v>
      </c>
      <c r="BU1125" s="836">
        <v>1.0543022827219262</v>
      </c>
      <c r="BV1125" s="836">
        <v>2.6120990808595086</v>
      </c>
      <c r="BW1125" s="836">
        <v>0.85541917328840711</v>
      </c>
      <c r="BX1125" s="836">
        <f t="shared" si="2536"/>
        <v>5.6161401870084404</v>
      </c>
      <c r="BY1125" s="836">
        <f t="shared" si="2537"/>
        <v>1.9097214560103333</v>
      </c>
      <c r="BZ1125" s="829"/>
      <c r="CA1125" s="836">
        <v>0.74087866269552016</v>
      </c>
      <c r="CB1125" s="836">
        <v>0.86946667915917608</v>
      </c>
      <c r="CC1125" s="836">
        <v>1.3127742405728036</v>
      </c>
      <c r="CD1125" s="836">
        <v>0.76300137150703207</v>
      </c>
      <c r="CE1125" s="836">
        <f t="shared" si="2538"/>
        <v>2.0536529032683237</v>
      </c>
      <c r="CF1125" s="836">
        <f t="shared" si="2539"/>
        <v>1.6324680506662081</v>
      </c>
      <c r="CH1125" s="250">
        <v>0</v>
      </c>
      <c r="CI1125" s="250">
        <f t="shared" si="2551"/>
        <v>0</v>
      </c>
      <c r="CJ1125" s="250">
        <f t="shared" si="2552"/>
        <v>7</v>
      </c>
      <c r="CK1125" s="250">
        <f>IF(CJ1125=0,0,VLOOKUP(AW1125,диаметры!B:F,5,FALSE))</f>
        <v>8.8999999999999996E-2</v>
      </c>
      <c r="CL1125" s="250">
        <f t="shared" si="2553"/>
        <v>0.623</v>
      </c>
      <c r="CN1125" s="250">
        <f t="shared" si="2576"/>
        <v>1980</v>
      </c>
      <c r="CO1125" s="250">
        <f t="shared" si="2577"/>
        <v>41</v>
      </c>
      <c r="CP1125" s="250">
        <f t="shared" si="2577"/>
        <v>42</v>
      </c>
      <c r="CQ1125" s="250">
        <f t="shared" si="2577"/>
        <v>43</v>
      </c>
      <c r="CR1125" s="250">
        <f t="shared" si="2577"/>
        <v>44</v>
      </c>
      <c r="CS1125" s="250">
        <f t="shared" si="2577"/>
        <v>45</v>
      </c>
      <c r="CT1125" s="250">
        <f t="shared" si="2577"/>
        <v>46</v>
      </c>
      <c r="CU1125" s="250">
        <f t="shared" si="2577"/>
        <v>47</v>
      </c>
      <c r="CV1125" s="250">
        <f t="shared" si="2577"/>
        <v>0</v>
      </c>
      <c r="CW1125" s="250">
        <f t="shared" si="2577"/>
        <v>1</v>
      </c>
      <c r="CX1125" s="250">
        <f t="shared" si="2577"/>
        <v>2</v>
      </c>
      <c r="CY1125" s="250">
        <f t="shared" si="2578"/>
        <v>3</v>
      </c>
      <c r="CZ1125" s="250">
        <f t="shared" si="2578"/>
        <v>4</v>
      </c>
      <c r="DA1125" s="250">
        <f t="shared" si="2578"/>
        <v>5</v>
      </c>
      <c r="DB1125" s="250">
        <f t="shared" si="2578"/>
        <v>6</v>
      </c>
      <c r="DC1125" s="250">
        <f t="shared" si="2578"/>
        <v>7</v>
      </c>
      <c r="DD1125" s="250">
        <f t="shared" si="2578"/>
        <v>8</v>
      </c>
      <c r="DE1125" s="250">
        <f t="shared" si="2578"/>
        <v>9</v>
      </c>
      <c r="DF1125" s="250">
        <f t="shared" si="2578"/>
        <v>10</v>
      </c>
      <c r="DG1125" s="250">
        <f t="shared" si="2578"/>
        <v>11</v>
      </c>
      <c r="DH1125" s="250">
        <f t="shared" si="2578"/>
        <v>12</v>
      </c>
      <c r="DI1125" s="250">
        <f t="shared" si="2579"/>
        <v>13</v>
      </c>
      <c r="DJ1125" s="250">
        <f t="shared" si="2579"/>
        <v>14</v>
      </c>
      <c r="DK1125" s="250">
        <f t="shared" si="2579"/>
        <v>15</v>
      </c>
      <c r="DL1125" s="250">
        <f t="shared" si="2579"/>
        <v>16</v>
      </c>
      <c r="DM1125" s="250">
        <f t="shared" si="2579"/>
        <v>17</v>
      </c>
      <c r="DN1125" s="250">
        <f t="shared" si="2579"/>
        <v>18</v>
      </c>
      <c r="DO1125" s="250">
        <f t="shared" si="2579"/>
        <v>19</v>
      </c>
      <c r="DP1125" s="756">
        <f t="shared" si="2452"/>
        <v>0.83673469387755106</v>
      </c>
      <c r="DQ1125" s="756">
        <f t="shared" si="2453"/>
        <v>0.84</v>
      </c>
      <c r="DR1125" s="756">
        <f t="shared" si="2454"/>
        <v>0.84313725490196079</v>
      </c>
      <c r="DS1125" s="756">
        <f t="shared" si="2455"/>
        <v>0.84615384615384615</v>
      </c>
      <c r="DT1125" s="756">
        <f t="shared" si="2456"/>
        <v>0.84905660377358494</v>
      </c>
      <c r="DU1125" s="756">
        <f t="shared" si="2457"/>
        <v>0.85185185185185186</v>
      </c>
      <c r="DV1125" s="756">
        <f t="shared" si="2458"/>
        <v>0.8545454545454545</v>
      </c>
      <c r="DW1125" s="756">
        <f t="shared" si="2459"/>
        <v>0</v>
      </c>
      <c r="DX1125" s="756">
        <f t="shared" si="2460"/>
        <v>0.04</v>
      </c>
      <c r="DY1125" s="756">
        <f t="shared" si="2461"/>
        <v>0.08</v>
      </c>
      <c r="DZ1125" s="756">
        <f t="shared" si="2462"/>
        <v>0.12</v>
      </c>
      <c r="EA1125" s="756">
        <f t="shared" si="2463"/>
        <v>0.16</v>
      </c>
      <c r="EB1125" s="756">
        <f t="shared" si="2464"/>
        <v>0.2</v>
      </c>
      <c r="EC1125" s="756">
        <f t="shared" si="2465"/>
        <v>0.24</v>
      </c>
      <c r="ED1125" s="756">
        <f t="shared" si="2466"/>
        <v>0.28000000000000003</v>
      </c>
      <c r="EE1125" s="756">
        <f t="shared" si="2467"/>
        <v>0.32</v>
      </c>
      <c r="EF1125" s="756">
        <f t="shared" si="2468"/>
        <v>0.36</v>
      </c>
      <c r="EG1125" s="756">
        <f t="shared" si="2469"/>
        <v>0.4</v>
      </c>
      <c r="EH1125" s="756">
        <f t="shared" si="2470"/>
        <v>0.44</v>
      </c>
      <c r="EI1125" s="756">
        <f t="shared" si="2471"/>
        <v>0.48</v>
      </c>
      <c r="EJ1125" s="756">
        <f t="shared" si="2472"/>
        <v>0.52</v>
      </c>
      <c r="EK1125" s="756">
        <f t="shared" si="2473"/>
        <v>0.56000000000000005</v>
      </c>
      <c r="EL1125" s="756">
        <f t="shared" si="2474"/>
        <v>0.6</v>
      </c>
      <c r="EM1125" s="756">
        <f t="shared" si="2475"/>
        <v>0.64</v>
      </c>
      <c r="EN1125" s="756">
        <f t="shared" si="2476"/>
        <v>0.68</v>
      </c>
      <c r="EO1125" s="756">
        <f t="shared" si="2477"/>
        <v>0.72</v>
      </c>
      <c r="EP1125" s="756">
        <f t="shared" si="2478"/>
        <v>0.76</v>
      </c>
      <c r="EQ1125" s="250">
        <f t="shared" si="2502"/>
        <v>1.7571428571428575E-2</v>
      </c>
      <c r="ER1125" s="250">
        <f t="shared" si="2503"/>
        <v>1.7639999999999999E-2</v>
      </c>
      <c r="ES1125" s="250">
        <f t="shared" si="2504"/>
        <v>1.7705882352941179E-2</v>
      </c>
      <c r="ET1125" s="250">
        <f t="shared" si="2505"/>
        <v>1.776923076923077E-2</v>
      </c>
      <c r="EU1125" s="250">
        <f t="shared" si="2506"/>
        <v>1.7830188679245282E-2</v>
      </c>
      <c r="EV1125" s="250">
        <f t="shared" si="2507"/>
        <v>1.7888888888888888E-2</v>
      </c>
      <c r="EW1125" s="250">
        <f t="shared" si="2508"/>
        <v>1.7945454545454546E-2</v>
      </c>
      <c r="EX1125" s="250">
        <f t="shared" si="2509"/>
        <v>0</v>
      </c>
      <c r="EY1125" s="250">
        <f t="shared" si="2510"/>
        <v>1.1200000000000001E-3</v>
      </c>
      <c r="EZ1125" s="250">
        <f t="shared" si="2511"/>
        <v>2.2400000000000002E-3</v>
      </c>
      <c r="FA1125" s="250">
        <f t="shared" si="2512"/>
        <v>3.3599999999999997E-3</v>
      </c>
      <c r="FB1125" s="250">
        <f t="shared" si="2513"/>
        <v>4.4800000000000005E-3</v>
      </c>
      <c r="FC1125" s="250">
        <f t="shared" si="2514"/>
        <v>5.6000000000000008E-3</v>
      </c>
      <c r="FD1125" s="250">
        <f t="shared" si="2515"/>
        <v>6.7199999999999994E-3</v>
      </c>
      <c r="FE1125" s="250">
        <f t="shared" si="2516"/>
        <v>7.8400000000000015E-3</v>
      </c>
      <c r="FF1125" s="250">
        <f t="shared" si="2517"/>
        <v>8.9600000000000009E-3</v>
      </c>
      <c r="FG1125" s="250">
        <f t="shared" si="2518"/>
        <v>1.008E-2</v>
      </c>
      <c r="FH1125" s="250">
        <f t="shared" si="2519"/>
        <v>1.1200000000000002E-2</v>
      </c>
      <c r="FI1125" s="250">
        <f t="shared" si="2520"/>
        <v>1.2320000000000001E-2</v>
      </c>
      <c r="FJ1125" s="250">
        <f t="shared" si="2521"/>
        <v>1.3439999999999999E-2</v>
      </c>
      <c r="FK1125" s="250">
        <f t="shared" si="2522"/>
        <v>1.456E-2</v>
      </c>
      <c r="FL1125" s="250">
        <f t="shared" si="2523"/>
        <v>1.5680000000000003E-2</v>
      </c>
      <c r="FM1125" s="250">
        <f t="shared" si="2524"/>
        <v>1.6800000000000002E-2</v>
      </c>
      <c r="FN1125" s="250">
        <f t="shared" si="2525"/>
        <v>1.7920000000000002E-2</v>
      </c>
      <c r="FO1125" s="250">
        <f t="shared" si="2526"/>
        <v>1.9040000000000001E-2</v>
      </c>
      <c r="FP1125" s="250">
        <f t="shared" si="2527"/>
        <v>2.0160000000000001E-2</v>
      </c>
      <c r="FQ1125" s="250">
        <f t="shared" si="2528"/>
        <v>2.128E-2</v>
      </c>
      <c r="FR1125" s="830">
        <f t="shared" si="2540"/>
        <v>5.6161401870084404</v>
      </c>
      <c r="FS1125" s="830">
        <f t="shared" si="2569"/>
        <v>5.6161401870084404</v>
      </c>
      <c r="FT1125" s="830">
        <f t="shared" si="2569"/>
        <v>5.6161401870084404</v>
      </c>
      <c r="FU1125" s="830">
        <f t="shared" si="2569"/>
        <v>5.6161401870084404</v>
      </c>
      <c r="FV1125" s="830">
        <f t="shared" si="2569"/>
        <v>5.6161401870084404</v>
      </c>
      <c r="FW1125" s="830">
        <f t="shared" si="2569"/>
        <v>5.6161401870084404</v>
      </c>
      <c r="FX1125" s="830">
        <f t="shared" si="2569"/>
        <v>5.6161401870084404</v>
      </c>
      <c r="FY1125" s="830">
        <f t="shared" si="2569"/>
        <v>5.6161401870084404</v>
      </c>
      <c r="FZ1125" s="830">
        <f t="shared" si="2569"/>
        <v>2.0536529032683237</v>
      </c>
      <c r="GA1125" s="830">
        <f t="shared" si="2569"/>
        <v>2.0536529032683237</v>
      </c>
      <c r="GB1125" s="830">
        <f t="shared" si="2569"/>
        <v>2.0536529032683237</v>
      </c>
      <c r="GC1125" s="830">
        <f t="shared" si="2570"/>
        <v>2.0536529032683237</v>
      </c>
      <c r="GD1125" s="830">
        <f t="shared" si="2570"/>
        <v>2.0536529032683237</v>
      </c>
      <c r="GE1125" s="830">
        <f t="shared" si="2570"/>
        <v>2.0536529032683237</v>
      </c>
      <c r="GF1125" s="830">
        <f t="shared" si="2570"/>
        <v>2.0536529032683237</v>
      </c>
      <c r="GG1125" s="830">
        <f t="shared" si="2570"/>
        <v>2.0536529032683237</v>
      </c>
      <c r="GH1125" s="830">
        <f t="shared" si="2570"/>
        <v>2.0536529032683237</v>
      </c>
      <c r="GI1125" s="830">
        <f t="shared" si="2570"/>
        <v>2.0536529032683237</v>
      </c>
      <c r="GJ1125" s="830">
        <f t="shared" si="2570"/>
        <v>2.0536529032683237</v>
      </c>
      <c r="GK1125" s="830">
        <f t="shared" si="2570"/>
        <v>2.0536529032683237</v>
      </c>
      <c r="GL1125" s="830">
        <f t="shared" si="2570"/>
        <v>2.0536529032683237</v>
      </c>
      <c r="GM1125" s="830">
        <f t="shared" si="2571"/>
        <v>2.0536529032683237</v>
      </c>
      <c r="GN1125" s="830">
        <f t="shared" si="2571"/>
        <v>2.0536529032683237</v>
      </c>
      <c r="GO1125" s="830">
        <f t="shared" si="2571"/>
        <v>2.0536529032683237</v>
      </c>
      <c r="GP1125" s="830">
        <f t="shared" si="2571"/>
        <v>2.0536529032683237</v>
      </c>
      <c r="GQ1125" s="830">
        <f t="shared" si="2571"/>
        <v>2.0536529032683237</v>
      </c>
      <c r="GR1125" s="830">
        <f t="shared" si="2571"/>
        <v>2.0536529032683237</v>
      </c>
      <c r="GS1125" s="830">
        <f t="shared" si="2541"/>
        <v>1.9097214560103333</v>
      </c>
      <c r="GT1125" s="830">
        <f t="shared" si="2572"/>
        <v>1.9097214560103333</v>
      </c>
      <c r="GU1125" s="830">
        <f t="shared" si="2572"/>
        <v>1.9097214560103333</v>
      </c>
      <c r="GV1125" s="830">
        <f t="shared" si="2572"/>
        <v>1.9097214560103333</v>
      </c>
      <c r="GW1125" s="830">
        <f t="shared" si="2572"/>
        <v>1.9097214560103333</v>
      </c>
      <c r="GX1125" s="830">
        <f t="shared" si="2572"/>
        <v>1.9097214560103333</v>
      </c>
      <c r="GY1125" s="830">
        <f t="shared" si="2572"/>
        <v>1.9097214560103333</v>
      </c>
      <c r="GZ1125" s="830">
        <f t="shared" si="2572"/>
        <v>1.9097214560103333</v>
      </c>
      <c r="HA1125" s="830">
        <f t="shared" si="2572"/>
        <v>1.6324680506662081</v>
      </c>
      <c r="HB1125" s="830">
        <f t="shared" si="2572"/>
        <v>1.6324680506662081</v>
      </c>
      <c r="HC1125" s="830">
        <f t="shared" si="2572"/>
        <v>1.6324680506662081</v>
      </c>
      <c r="HD1125" s="830">
        <f t="shared" si="2573"/>
        <v>1.6324680506662081</v>
      </c>
      <c r="HE1125" s="830">
        <f t="shared" si="2573"/>
        <v>1.6324680506662081</v>
      </c>
      <c r="HF1125" s="830">
        <f t="shared" si="2573"/>
        <v>1.6324680506662081</v>
      </c>
      <c r="HG1125" s="830">
        <f t="shared" si="2573"/>
        <v>1.6324680506662081</v>
      </c>
      <c r="HH1125" s="830">
        <f t="shared" si="2573"/>
        <v>1.6324680506662081</v>
      </c>
      <c r="HI1125" s="830">
        <f t="shared" si="2573"/>
        <v>1.6324680506662081</v>
      </c>
      <c r="HJ1125" s="830">
        <f t="shared" si="2573"/>
        <v>1.6324680506662081</v>
      </c>
      <c r="HK1125" s="830">
        <f t="shared" si="2573"/>
        <v>1.6324680506662081</v>
      </c>
      <c r="HL1125" s="830">
        <f t="shared" si="2573"/>
        <v>1.6324680506662081</v>
      </c>
      <c r="HM1125" s="830">
        <f t="shared" si="2573"/>
        <v>1.6324680506662081</v>
      </c>
      <c r="HN1125" s="830">
        <f t="shared" si="2574"/>
        <v>1.6324680506662081</v>
      </c>
      <c r="HO1125" s="830">
        <f t="shared" si="2574"/>
        <v>1.6324680506662081</v>
      </c>
      <c r="HP1125" s="830">
        <f t="shared" si="2574"/>
        <v>1.6324680506662081</v>
      </c>
      <c r="HQ1125" s="830">
        <f t="shared" si="2574"/>
        <v>1.6324680506662081</v>
      </c>
      <c r="HR1125" s="830">
        <f t="shared" si="2574"/>
        <v>1.6324680506662081</v>
      </c>
      <c r="HS1125" s="830">
        <f t="shared" si="2574"/>
        <v>1.6324680506662081</v>
      </c>
      <c r="HT1125" s="825" t="str">
        <f t="shared" si="2542"/>
        <v>свыше 25 лет, м</v>
      </c>
      <c r="ID1125" s="250">
        <f t="shared" si="2543"/>
        <v>560</v>
      </c>
      <c r="IE1125" s="250">
        <f t="shared" si="2544"/>
        <v>560</v>
      </c>
      <c r="IF1125" s="250">
        <f t="shared" si="2545"/>
        <v>560</v>
      </c>
      <c r="IG1125" s="250">
        <f t="shared" si="2546"/>
        <v>0</v>
      </c>
    </row>
    <row r="1126" spans="1:241" ht="38.25" customHeight="1" thickBot="1">
      <c r="A1126" s="934">
        <f t="shared" si="2554"/>
        <v>1116</v>
      </c>
      <c r="B1126" s="102" t="s">
        <v>794</v>
      </c>
      <c r="C1126" s="110" t="s">
        <v>1889</v>
      </c>
      <c r="D1126" s="110">
        <v>1120018378</v>
      </c>
      <c r="E1126" s="110"/>
      <c r="F1126" s="256" t="s">
        <v>9357</v>
      </c>
      <c r="G1126" s="102" t="str">
        <f t="shared" si="2548"/>
        <v>14п.м.</v>
      </c>
      <c r="H1126" s="782">
        <v>8.8999999999999996E-2</v>
      </c>
      <c r="I1126" s="785">
        <v>28</v>
      </c>
      <c r="J1126" s="782"/>
      <c r="K1126" s="782"/>
      <c r="L1126" s="782"/>
      <c r="M1126" s="782"/>
      <c r="N1126" s="102" t="s">
        <v>2423</v>
      </c>
      <c r="O1126" s="110" t="s">
        <v>2428</v>
      </c>
      <c r="P1126" s="110"/>
      <c r="Q1126" s="110">
        <f t="shared" si="2575"/>
        <v>1980</v>
      </c>
      <c r="R1126" s="110" t="s">
        <v>4815</v>
      </c>
      <c r="S1126" s="102" t="s">
        <v>3594</v>
      </c>
      <c r="T1126" s="110">
        <v>12847.3</v>
      </c>
      <c r="U1126" s="110">
        <v>1413.2</v>
      </c>
      <c r="V1126" s="110"/>
      <c r="W1126" s="789">
        <v>300</v>
      </c>
      <c r="X1126" s="789">
        <v>720</v>
      </c>
      <c r="Y1126" s="110"/>
      <c r="Z1126" s="102"/>
      <c r="AA1126" s="806"/>
      <c r="AB1126" s="14" t="str">
        <f>VLOOKUP(C1126,'Пр. № 4_общий'!I:I,1,FALSE)</f>
        <v>64:40:020403:2433</v>
      </c>
      <c r="AC1126" s="806">
        <f>VLOOKUP(C1126,КУИ!B:H,7,FALSE)</f>
        <v>1980</v>
      </c>
      <c r="AD1126" s="806" t="b">
        <f t="shared" si="2549"/>
        <v>1</v>
      </c>
      <c r="AE1126" s="250">
        <v>571.36405000000002</v>
      </c>
      <c r="AF1126" s="250">
        <v>1</v>
      </c>
      <c r="AG1126" s="250" t="s">
        <v>12021</v>
      </c>
      <c r="AH1126" s="250" t="s">
        <v>8474</v>
      </c>
      <c r="AI1126" s="250">
        <v>2039</v>
      </c>
      <c r="AJ1126" s="250">
        <v>0</v>
      </c>
      <c r="AK1126" s="250">
        <v>0</v>
      </c>
      <c r="AL1126" s="250">
        <f>VLOOKUP(AU1126,диаметры!B:F,5,FALSE)-H1126</f>
        <v>0</v>
      </c>
      <c r="AM1126" s="250"/>
      <c r="AN1126" s="250">
        <f>VLOOKUP(C1126,КУИ!B:O,14,FALSE)</f>
        <v>14</v>
      </c>
      <c r="AO1126" s="250" t="s">
        <v>12088</v>
      </c>
      <c r="AP1126" s="250" t="s">
        <v>10304</v>
      </c>
      <c r="AQ1126" s="250">
        <f t="shared" si="2499"/>
        <v>7.83</v>
      </c>
      <c r="AR1126" s="250" t="s">
        <v>10305</v>
      </c>
      <c r="AS1126" s="611">
        <f t="shared" si="2500"/>
        <v>2.492</v>
      </c>
      <c r="AT1126" s="611">
        <f t="shared" si="2501"/>
        <v>0</v>
      </c>
      <c r="AU1126" s="715">
        <f>VLOOKUP(C1126,'Дср по кадастрам'!A:E,5,FALSE)</f>
        <v>80</v>
      </c>
      <c r="AV1126" s="715">
        <f>VLOOKUP(C1126,'Дср по кадастрам'!F:J,5,FALSE)</f>
        <v>80</v>
      </c>
      <c r="AY1126" s="716">
        <f t="shared" si="2564"/>
        <v>14</v>
      </c>
      <c r="AZ1126" s="716">
        <f t="shared" si="2580"/>
        <v>14</v>
      </c>
      <c r="BC1126" s="716">
        <v>0</v>
      </c>
      <c r="BD1126" s="116" t="str">
        <f>VLOOKUP(C1126,Лист4!A:C,3,FALSE)</f>
        <v>Т1Т2</v>
      </c>
      <c r="BF1126" s="116"/>
      <c r="BH1126" s="762"/>
      <c r="BI1126" s="762"/>
      <c r="BJ1126" s="762"/>
      <c r="BK1126" s="116" t="s">
        <v>11621</v>
      </c>
      <c r="BL1126" s="116"/>
      <c r="BP1126" s="626">
        <f t="shared" si="2550"/>
        <v>0.83333333333333337</v>
      </c>
      <c r="BR1126" s="625">
        <f t="shared" si="2547"/>
        <v>40</v>
      </c>
      <c r="BS1126" s="628">
        <f t="shared" si="2451"/>
        <v>2.492</v>
      </c>
      <c r="BT1126" s="836">
        <v>6.0080822122978628</v>
      </c>
      <c r="BU1126" s="836">
        <v>2.1086045654438523</v>
      </c>
      <c r="BV1126" s="836">
        <v>0</v>
      </c>
      <c r="BW1126" s="836">
        <v>0</v>
      </c>
      <c r="BX1126" s="836">
        <f t="shared" si="2536"/>
        <v>6.0080822122978628</v>
      </c>
      <c r="BY1126" s="836">
        <f t="shared" si="2537"/>
        <v>2.1086045654438523</v>
      </c>
      <c r="BZ1126" s="829"/>
      <c r="CA1126" s="836">
        <v>1.4817573253910403</v>
      </c>
      <c r="CB1126" s="836">
        <v>1.7389333583183522</v>
      </c>
      <c r="CC1126" s="836">
        <v>0</v>
      </c>
      <c r="CD1126" s="836">
        <v>0</v>
      </c>
      <c r="CE1126" s="836">
        <f t="shared" si="2538"/>
        <v>1.4817573253910403</v>
      </c>
      <c r="CF1126" s="836">
        <f t="shared" si="2539"/>
        <v>1.7389333583183522</v>
      </c>
      <c r="CH1126" s="250">
        <v>0</v>
      </c>
      <c r="CI1126" s="250">
        <f t="shared" si="2551"/>
        <v>0</v>
      </c>
      <c r="CJ1126" s="250">
        <f t="shared" si="2552"/>
        <v>0</v>
      </c>
      <c r="CK1126" s="250">
        <f>IF(CJ1126=0,0,VLOOKUP(AW1126,диаметры!B:F,5,FALSE))</f>
        <v>0</v>
      </c>
      <c r="CL1126" s="250">
        <f t="shared" si="2553"/>
        <v>0</v>
      </c>
      <c r="CN1126" s="250">
        <f t="shared" si="2576"/>
        <v>1980</v>
      </c>
      <c r="CO1126" s="250">
        <f t="shared" si="2577"/>
        <v>41</v>
      </c>
      <c r="CP1126" s="250">
        <f t="shared" si="2577"/>
        <v>42</v>
      </c>
      <c r="CQ1126" s="250">
        <f t="shared" si="2577"/>
        <v>43</v>
      </c>
      <c r="CR1126" s="250">
        <f t="shared" si="2577"/>
        <v>44</v>
      </c>
      <c r="CS1126" s="250">
        <f t="shared" si="2577"/>
        <v>45</v>
      </c>
      <c r="CT1126" s="250">
        <f t="shared" si="2577"/>
        <v>46</v>
      </c>
      <c r="CU1126" s="250">
        <f t="shared" si="2577"/>
        <v>47</v>
      </c>
      <c r="CV1126" s="250">
        <f t="shared" si="2577"/>
        <v>48</v>
      </c>
      <c r="CW1126" s="250">
        <f t="shared" si="2577"/>
        <v>49</v>
      </c>
      <c r="CX1126" s="250">
        <f t="shared" si="2577"/>
        <v>50</v>
      </c>
      <c r="CY1126" s="250">
        <f t="shared" si="2578"/>
        <v>51</v>
      </c>
      <c r="CZ1126" s="250">
        <f t="shared" si="2578"/>
        <v>52</v>
      </c>
      <c r="DA1126" s="250">
        <f t="shared" si="2578"/>
        <v>53</v>
      </c>
      <c r="DB1126" s="250">
        <f t="shared" si="2578"/>
        <v>54</v>
      </c>
      <c r="DC1126" s="250">
        <f t="shared" si="2578"/>
        <v>55</v>
      </c>
      <c r="DD1126" s="250">
        <f t="shared" si="2578"/>
        <v>56</v>
      </c>
      <c r="DE1126" s="250">
        <f t="shared" si="2578"/>
        <v>57</v>
      </c>
      <c r="DF1126" s="250">
        <f t="shared" si="2578"/>
        <v>58</v>
      </c>
      <c r="DG1126" s="250">
        <f t="shared" si="2578"/>
        <v>0</v>
      </c>
      <c r="DH1126" s="250">
        <f t="shared" si="2578"/>
        <v>1</v>
      </c>
      <c r="DI1126" s="250">
        <f t="shared" si="2579"/>
        <v>2</v>
      </c>
      <c r="DJ1126" s="250">
        <f t="shared" si="2579"/>
        <v>3</v>
      </c>
      <c r="DK1126" s="250">
        <f t="shared" si="2579"/>
        <v>4</v>
      </c>
      <c r="DL1126" s="250">
        <f t="shared" si="2579"/>
        <v>5</v>
      </c>
      <c r="DM1126" s="250">
        <f t="shared" si="2579"/>
        <v>6</v>
      </c>
      <c r="DN1126" s="250">
        <f t="shared" si="2579"/>
        <v>7</v>
      </c>
      <c r="DO1126" s="250">
        <f t="shared" si="2579"/>
        <v>8</v>
      </c>
      <c r="DP1126" s="756">
        <f t="shared" si="2452"/>
        <v>0.83673469387755106</v>
      </c>
      <c r="DQ1126" s="756">
        <f t="shared" si="2453"/>
        <v>0.84</v>
      </c>
      <c r="DR1126" s="756">
        <f t="shared" si="2454"/>
        <v>0.84313725490196079</v>
      </c>
      <c r="DS1126" s="756">
        <f t="shared" si="2455"/>
        <v>0.84615384615384615</v>
      </c>
      <c r="DT1126" s="756">
        <f t="shared" si="2456"/>
        <v>0.84905660377358494</v>
      </c>
      <c r="DU1126" s="756">
        <f t="shared" si="2457"/>
        <v>0.85185185185185186</v>
      </c>
      <c r="DV1126" s="756">
        <f t="shared" si="2458"/>
        <v>0.8545454545454545</v>
      </c>
      <c r="DW1126" s="756">
        <f t="shared" si="2459"/>
        <v>0.8571428571428571</v>
      </c>
      <c r="DX1126" s="756">
        <f t="shared" si="2460"/>
        <v>0.85964912280701755</v>
      </c>
      <c r="DY1126" s="756">
        <f t="shared" si="2461"/>
        <v>0.86206896551724133</v>
      </c>
      <c r="DZ1126" s="756">
        <f t="shared" si="2462"/>
        <v>0.86440677966101698</v>
      </c>
      <c r="EA1126" s="756">
        <f t="shared" si="2463"/>
        <v>0.8666666666666667</v>
      </c>
      <c r="EB1126" s="756">
        <f t="shared" si="2464"/>
        <v>0.86885245901639341</v>
      </c>
      <c r="EC1126" s="756">
        <f t="shared" si="2465"/>
        <v>0.87096774193548387</v>
      </c>
      <c r="ED1126" s="756">
        <f t="shared" si="2466"/>
        <v>0.87301587301587302</v>
      </c>
      <c r="EE1126" s="756">
        <f t="shared" si="2467"/>
        <v>0.875</v>
      </c>
      <c r="EF1126" s="756">
        <f t="shared" si="2468"/>
        <v>0.87692307692307692</v>
      </c>
      <c r="EG1126" s="756">
        <f t="shared" si="2469"/>
        <v>0.87878787878787878</v>
      </c>
      <c r="EH1126" s="756">
        <f t="shared" si="2470"/>
        <v>0</v>
      </c>
      <c r="EI1126" s="756">
        <f t="shared" si="2471"/>
        <v>0.04</v>
      </c>
      <c r="EJ1126" s="756">
        <f t="shared" si="2472"/>
        <v>0.08</v>
      </c>
      <c r="EK1126" s="756">
        <f t="shared" si="2473"/>
        <v>0.12</v>
      </c>
      <c r="EL1126" s="756">
        <f t="shared" si="2474"/>
        <v>0.16</v>
      </c>
      <c r="EM1126" s="756">
        <f t="shared" si="2475"/>
        <v>0.2</v>
      </c>
      <c r="EN1126" s="756">
        <f t="shared" si="2476"/>
        <v>0.24</v>
      </c>
      <c r="EO1126" s="756">
        <f t="shared" si="2477"/>
        <v>0.28000000000000003</v>
      </c>
      <c r="EP1126" s="756">
        <f t="shared" si="2478"/>
        <v>0.32</v>
      </c>
      <c r="EQ1126" s="250">
        <f t="shared" si="2502"/>
        <v>2.3428571428571431E-2</v>
      </c>
      <c r="ER1126" s="250">
        <f t="shared" si="2503"/>
        <v>2.3519999999999999E-2</v>
      </c>
      <c r="ES1126" s="250">
        <f t="shared" si="2504"/>
        <v>2.3607843137254902E-2</v>
      </c>
      <c r="ET1126" s="250">
        <f t="shared" si="2505"/>
        <v>2.3692307692307693E-2</v>
      </c>
      <c r="EU1126" s="250">
        <f t="shared" si="2506"/>
        <v>2.3773584905660377E-2</v>
      </c>
      <c r="EV1126" s="250">
        <f t="shared" si="2507"/>
        <v>2.385185185185185E-2</v>
      </c>
      <c r="EW1126" s="250">
        <f t="shared" si="2508"/>
        <v>2.3927272727272728E-2</v>
      </c>
      <c r="EX1126" s="250">
        <f t="shared" si="2509"/>
        <v>2.4E-2</v>
      </c>
      <c r="EY1126" s="250">
        <f t="shared" si="2510"/>
        <v>2.4070175438596492E-2</v>
      </c>
      <c r="EZ1126" s="250">
        <f t="shared" si="2511"/>
        <v>2.4137931034482758E-2</v>
      </c>
      <c r="FA1126" s="250">
        <f t="shared" si="2512"/>
        <v>2.4203389830508473E-2</v>
      </c>
      <c r="FB1126" s="250">
        <f t="shared" si="2513"/>
        <v>2.4266666666666666E-2</v>
      </c>
      <c r="FC1126" s="250">
        <f t="shared" si="2514"/>
        <v>2.4327868852459016E-2</v>
      </c>
      <c r="FD1126" s="250">
        <f t="shared" si="2515"/>
        <v>2.4387096774193547E-2</v>
      </c>
      <c r="FE1126" s="250">
        <f t="shared" si="2516"/>
        <v>2.4444444444444442E-2</v>
      </c>
      <c r="FF1126" s="250">
        <f t="shared" si="2517"/>
        <v>2.4500000000000001E-2</v>
      </c>
      <c r="FG1126" s="250">
        <f t="shared" si="2518"/>
        <v>2.4553846153846152E-2</v>
      </c>
      <c r="FH1126" s="250">
        <f t="shared" si="2519"/>
        <v>2.4606060606060607E-2</v>
      </c>
      <c r="FI1126" s="250">
        <f t="shared" si="2520"/>
        <v>0</v>
      </c>
      <c r="FJ1126" s="250">
        <f t="shared" si="2521"/>
        <v>1.1200000000000001E-3</v>
      </c>
      <c r="FK1126" s="250">
        <f t="shared" si="2522"/>
        <v>2.2400000000000002E-3</v>
      </c>
      <c r="FL1126" s="250">
        <f t="shared" si="2523"/>
        <v>3.3599999999999997E-3</v>
      </c>
      <c r="FM1126" s="250">
        <f t="shared" si="2524"/>
        <v>4.4800000000000005E-3</v>
      </c>
      <c r="FN1126" s="250">
        <f t="shared" si="2525"/>
        <v>5.6000000000000008E-3</v>
      </c>
      <c r="FO1126" s="250">
        <f t="shared" si="2526"/>
        <v>6.7199999999999994E-3</v>
      </c>
      <c r="FP1126" s="250">
        <f t="shared" si="2527"/>
        <v>7.8400000000000015E-3</v>
      </c>
      <c r="FQ1126" s="250">
        <f t="shared" si="2528"/>
        <v>8.9600000000000009E-3</v>
      </c>
      <c r="FR1126" s="830">
        <f t="shared" si="2540"/>
        <v>6.0080822122978628</v>
      </c>
      <c r="FS1126" s="830">
        <f t="shared" si="2569"/>
        <v>6.0080822122978628</v>
      </c>
      <c r="FT1126" s="830">
        <f t="shared" si="2569"/>
        <v>6.0080822122978628</v>
      </c>
      <c r="FU1126" s="830">
        <f t="shared" si="2569"/>
        <v>6.0080822122978628</v>
      </c>
      <c r="FV1126" s="830">
        <f t="shared" si="2569"/>
        <v>6.0080822122978628</v>
      </c>
      <c r="FW1126" s="830">
        <f t="shared" si="2569"/>
        <v>6.0080822122978628</v>
      </c>
      <c r="FX1126" s="830">
        <f t="shared" si="2569"/>
        <v>6.0080822122978628</v>
      </c>
      <c r="FY1126" s="830">
        <f t="shared" si="2569"/>
        <v>6.0080822122978628</v>
      </c>
      <c r="FZ1126" s="830">
        <f t="shared" si="2569"/>
        <v>6.0080822122978628</v>
      </c>
      <c r="GA1126" s="830">
        <f t="shared" si="2569"/>
        <v>6.0080822122978628</v>
      </c>
      <c r="GB1126" s="830">
        <f t="shared" si="2569"/>
        <v>6.0080822122978628</v>
      </c>
      <c r="GC1126" s="830">
        <f t="shared" si="2570"/>
        <v>6.0080822122978628</v>
      </c>
      <c r="GD1126" s="830">
        <f t="shared" si="2570"/>
        <v>6.0080822122978628</v>
      </c>
      <c r="GE1126" s="830">
        <f t="shared" si="2570"/>
        <v>6.0080822122978628</v>
      </c>
      <c r="GF1126" s="830">
        <f t="shared" si="2570"/>
        <v>6.0080822122978628</v>
      </c>
      <c r="GG1126" s="830">
        <f t="shared" si="2570"/>
        <v>6.0080822122978628</v>
      </c>
      <c r="GH1126" s="830">
        <f t="shared" si="2570"/>
        <v>6.0080822122978628</v>
      </c>
      <c r="GI1126" s="830">
        <f t="shared" si="2570"/>
        <v>6.0080822122978628</v>
      </c>
      <c r="GJ1126" s="830">
        <f t="shared" si="2570"/>
        <v>6.0080822122978628</v>
      </c>
      <c r="GK1126" s="830">
        <f t="shared" si="2570"/>
        <v>1.4817573253910403</v>
      </c>
      <c r="GL1126" s="830">
        <f t="shared" si="2570"/>
        <v>1.4817573253910403</v>
      </c>
      <c r="GM1126" s="830">
        <f t="shared" si="2571"/>
        <v>1.4817573253910403</v>
      </c>
      <c r="GN1126" s="830">
        <f t="shared" si="2571"/>
        <v>1.4817573253910403</v>
      </c>
      <c r="GO1126" s="830">
        <f t="shared" si="2571"/>
        <v>1.4817573253910403</v>
      </c>
      <c r="GP1126" s="830">
        <f t="shared" si="2571"/>
        <v>1.4817573253910403</v>
      </c>
      <c r="GQ1126" s="830">
        <f t="shared" si="2571"/>
        <v>1.4817573253910403</v>
      </c>
      <c r="GR1126" s="830">
        <f t="shared" si="2571"/>
        <v>1.4817573253910403</v>
      </c>
      <c r="GS1126" s="830">
        <f t="shared" si="2541"/>
        <v>2.1086045654438523</v>
      </c>
      <c r="GT1126" s="830">
        <f t="shared" si="2572"/>
        <v>2.1086045654438523</v>
      </c>
      <c r="GU1126" s="830">
        <f t="shared" si="2572"/>
        <v>2.1086045654438523</v>
      </c>
      <c r="GV1126" s="830">
        <f t="shared" si="2572"/>
        <v>2.1086045654438523</v>
      </c>
      <c r="GW1126" s="830">
        <f t="shared" si="2572"/>
        <v>2.1086045654438523</v>
      </c>
      <c r="GX1126" s="830">
        <f t="shared" si="2572"/>
        <v>2.1086045654438523</v>
      </c>
      <c r="GY1126" s="830">
        <f t="shared" si="2572"/>
        <v>2.1086045654438523</v>
      </c>
      <c r="GZ1126" s="830">
        <f t="shared" si="2572"/>
        <v>2.1086045654438523</v>
      </c>
      <c r="HA1126" s="830">
        <f t="shared" si="2572"/>
        <v>2.1086045654438523</v>
      </c>
      <c r="HB1126" s="830">
        <f t="shared" si="2572"/>
        <v>2.1086045654438523</v>
      </c>
      <c r="HC1126" s="830">
        <f t="shared" si="2572"/>
        <v>2.1086045654438523</v>
      </c>
      <c r="HD1126" s="830">
        <f t="shared" si="2573"/>
        <v>2.1086045654438523</v>
      </c>
      <c r="HE1126" s="830">
        <f t="shared" si="2573"/>
        <v>2.1086045654438523</v>
      </c>
      <c r="HF1126" s="830">
        <f t="shared" si="2573"/>
        <v>2.1086045654438523</v>
      </c>
      <c r="HG1126" s="830">
        <f t="shared" si="2573"/>
        <v>2.1086045654438523</v>
      </c>
      <c r="HH1126" s="830">
        <f t="shared" si="2573"/>
        <v>2.1086045654438523</v>
      </c>
      <c r="HI1126" s="830">
        <f t="shared" si="2573"/>
        <v>2.1086045654438523</v>
      </c>
      <c r="HJ1126" s="830">
        <f t="shared" si="2573"/>
        <v>2.1086045654438523</v>
      </c>
      <c r="HK1126" s="830">
        <f t="shared" si="2573"/>
        <v>2.1086045654438523</v>
      </c>
      <c r="HL1126" s="830">
        <f t="shared" si="2573"/>
        <v>1.7389333583183522</v>
      </c>
      <c r="HM1126" s="830">
        <f t="shared" si="2573"/>
        <v>1.7389333583183522</v>
      </c>
      <c r="HN1126" s="830">
        <f t="shared" si="2574"/>
        <v>1.7389333583183522</v>
      </c>
      <c r="HO1126" s="830">
        <f t="shared" si="2574"/>
        <v>1.7389333583183522</v>
      </c>
      <c r="HP1126" s="830">
        <f t="shared" si="2574"/>
        <v>1.7389333583183522</v>
      </c>
      <c r="HQ1126" s="830">
        <f t="shared" si="2574"/>
        <v>1.7389333583183522</v>
      </c>
      <c r="HR1126" s="830">
        <f t="shared" si="2574"/>
        <v>1.7389333583183522</v>
      </c>
      <c r="HS1126" s="830">
        <f t="shared" si="2574"/>
        <v>1.7389333583183522</v>
      </c>
      <c r="HT1126" s="825" t="str">
        <f t="shared" si="2542"/>
        <v>свыше 25 лет, м</v>
      </c>
      <c r="ID1126" s="250">
        <f t="shared" si="2543"/>
        <v>1120</v>
      </c>
      <c r="IE1126" s="250">
        <f t="shared" si="2544"/>
        <v>1120</v>
      </c>
      <c r="IF1126" s="250">
        <f t="shared" si="2545"/>
        <v>0</v>
      </c>
      <c r="IG1126" s="250">
        <f t="shared" si="2546"/>
        <v>0</v>
      </c>
    </row>
    <row r="1127" spans="1:241" ht="38.25" customHeight="1" thickBot="1">
      <c r="A1127" s="934">
        <f t="shared" si="2554"/>
        <v>1117</v>
      </c>
      <c r="B1127" s="102" t="s">
        <v>356</v>
      </c>
      <c r="C1127" s="110" t="s">
        <v>1450</v>
      </c>
      <c r="D1127" s="110">
        <v>1120018537</v>
      </c>
      <c r="E1127" s="110"/>
      <c r="F1127" s="256" t="s">
        <v>8725</v>
      </c>
      <c r="G1127" s="102" t="str">
        <f t="shared" si="2548"/>
        <v>37п.м.</v>
      </c>
      <c r="H1127" s="782">
        <v>0.13300000000000001</v>
      </c>
      <c r="I1127" s="785">
        <v>74</v>
      </c>
      <c r="J1127" s="782">
        <v>0.108</v>
      </c>
      <c r="K1127" s="782">
        <v>37</v>
      </c>
      <c r="L1127" s="782"/>
      <c r="M1127" s="782"/>
      <c r="N1127" s="102" t="s">
        <v>2423</v>
      </c>
      <c r="O1127" s="110" t="s">
        <v>2428</v>
      </c>
      <c r="P1127" s="110"/>
      <c r="Q1127" s="110">
        <v>1980</v>
      </c>
      <c r="R1127" s="110" t="s">
        <v>4815</v>
      </c>
      <c r="S1127" s="102" t="s">
        <v>2684</v>
      </c>
      <c r="T1127" s="110">
        <v>33953.57</v>
      </c>
      <c r="U1127" s="110">
        <v>3734.89</v>
      </c>
      <c r="V1127" s="110"/>
      <c r="W1127" s="789">
        <v>300</v>
      </c>
      <c r="X1127" s="789">
        <v>480</v>
      </c>
      <c r="Y1127" s="110"/>
      <c r="Z1127" s="102"/>
      <c r="AA1127" s="806"/>
      <c r="AB1127" s="14" t="str">
        <f>VLOOKUP(C1127,'Пр. № 4_общий'!I:I,1,FALSE)</f>
        <v>64:40:020403:2434</v>
      </c>
      <c r="AC1127" s="806">
        <f>VLOOKUP(C1127,КУИ!B:H,7,FALSE)</f>
        <v>1980</v>
      </c>
      <c r="AD1127" s="806" t="b">
        <f t="shared" si="2549"/>
        <v>1</v>
      </c>
      <c r="AE1127" s="250">
        <v>2036.6907999999999</v>
      </c>
      <c r="AF1127" s="250">
        <v>2</v>
      </c>
      <c r="AG1127" s="250" t="s">
        <v>12021</v>
      </c>
      <c r="AH1127" s="250" t="s">
        <v>8476</v>
      </c>
      <c r="AI1127" s="250">
        <v>2031</v>
      </c>
      <c r="AJ1127" s="250">
        <v>0</v>
      </c>
      <c r="AK1127" s="250">
        <v>0</v>
      </c>
      <c r="AL1127" s="250">
        <f>VLOOKUP(AU1127,диаметры!B:F,5,FALSE)-H1127</f>
        <v>0</v>
      </c>
      <c r="AN1127" s="250">
        <f>VLOOKUP(C1127,КУИ!B:O,14,FALSE)</f>
        <v>37</v>
      </c>
      <c r="AO1127" s="250" t="s">
        <v>12088</v>
      </c>
      <c r="AP1127" s="250" t="s">
        <v>10304</v>
      </c>
      <c r="AQ1127" s="250">
        <f t="shared" si="2499"/>
        <v>43.47</v>
      </c>
      <c r="AR1127" s="250" t="s">
        <v>10305</v>
      </c>
      <c r="AS1127" s="611">
        <f t="shared" si="2500"/>
        <v>9.8420000000000005</v>
      </c>
      <c r="AT1127" s="611">
        <f t="shared" si="2501"/>
        <v>3.996</v>
      </c>
      <c r="AU1127" s="715">
        <f>VLOOKUP(C1127,'Дср по кадастрам'!A:E,5,FALSE)</f>
        <v>125</v>
      </c>
      <c r="AV1127" s="715">
        <f>VLOOKUP(C1127,'Дср по кадастрам'!F:J,5,FALSE)</f>
        <v>125</v>
      </c>
      <c r="AW1127" s="715">
        <f>VLOOKUP(C1127,'Дср по кадастрам'!K:O,5,FALSE)</f>
        <v>100</v>
      </c>
      <c r="AY1127" s="716">
        <f t="shared" si="2564"/>
        <v>37</v>
      </c>
      <c r="AZ1127" s="716">
        <f t="shared" si="2580"/>
        <v>37</v>
      </c>
      <c r="BA1127" s="716">
        <f>K1127</f>
        <v>37</v>
      </c>
      <c r="BC1127" s="716">
        <v>37</v>
      </c>
      <c r="BD1127" s="116" t="str">
        <f>VLOOKUP(C1127,Лист4!A:C,3,FALSE)</f>
        <v>Т1Т2</v>
      </c>
      <c r="BE1127" s="116" t="str">
        <f>VLOOKUP(C1127,Лист4!E:G,3,FALSE)</f>
        <v>Т3</v>
      </c>
      <c r="BF1127" s="116"/>
      <c r="BH1127" s="762" t="s">
        <v>11548</v>
      </c>
      <c r="BI1127" s="762"/>
      <c r="BJ1127" s="762" t="s">
        <v>11548</v>
      </c>
      <c r="BK1127" s="116" t="s">
        <v>11672</v>
      </c>
      <c r="BL1127" s="116"/>
      <c r="BM1127" s="250">
        <f>VLOOKUP(AW1127,диаметры!B:F,5,FALSE)</f>
        <v>0.108</v>
      </c>
      <c r="BO1127" s="259" t="s">
        <v>10376</v>
      </c>
      <c r="BP1127" s="626">
        <f t="shared" si="2550"/>
        <v>0.83333333333333337</v>
      </c>
      <c r="BR1127" s="625">
        <f t="shared" si="2547"/>
        <v>40</v>
      </c>
      <c r="BS1127" s="628">
        <f t="shared" si="2451"/>
        <v>13.838000000000001</v>
      </c>
      <c r="BT1127" s="836">
        <v>57.468043265333563</v>
      </c>
      <c r="BU1127" s="836">
        <v>684.37308765882005</v>
      </c>
      <c r="BV1127" s="836">
        <v>15.324230828279269</v>
      </c>
      <c r="BW1127" s="836">
        <v>6.7244219876925024</v>
      </c>
      <c r="BX1127" s="836">
        <f t="shared" si="2536"/>
        <v>72.792274093612832</v>
      </c>
      <c r="BY1127" s="836">
        <f t="shared" si="2537"/>
        <v>691.09750964651255</v>
      </c>
      <c r="BZ1127" s="829"/>
      <c r="CA1127" s="836">
        <v>42.731679010840452</v>
      </c>
      <c r="CB1127" s="836">
        <v>10.679451514593753</v>
      </c>
      <c r="CC1127" s="836">
        <v>7.5106931863389601</v>
      </c>
      <c r="CD1127" s="836">
        <v>5.9979286873800017</v>
      </c>
      <c r="CE1127" s="836">
        <f t="shared" si="2538"/>
        <v>50.242372197179414</v>
      </c>
      <c r="CF1127" s="836">
        <f t="shared" si="2539"/>
        <v>16.677380201973754</v>
      </c>
      <c r="CH1127" s="250">
        <v>1</v>
      </c>
      <c r="CI1127" s="250">
        <f t="shared" si="2551"/>
        <v>1</v>
      </c>
      <c r="CJ1127" s="250">
        <f t="shared" si="2552"/>
        <v>37</v>
      </c>
      <c r="CK1127" s="250">
        <f>IF(CJ1127=0,0,VLOOKUP(AW1127,диаметры!B:F,5,FALSE))</f>
        <v>0.108</v>
      </c>
      <c r="CL1127" s="250">
        <f t="shared" si="2553"/>
        <v>3.996</v>
      </c>
      <c r="CN1127" s="250">
        <f t="shared" si="2576"/>
        <v>1980</v>
      </c>
      <c r="CO1127" s="250">
        <f t="shared" si="2577"/>
        <v>41</v>
      </c>
      <c r="CP1127" s="250">
        <f t="shared" si="2577"/>
        <v>42</v>
      </c>
      <c r="CQ1127" s="250">
        <f t="shared" si="2577"/>
        <v>43</v>
      </c>
      <c r="CR1127" s="250">
        <f t="shared" si="2577"/>
        <v>44</v>
      </c>
      <c r="CS1127" s="250">
        <f t="shared" si="2577"/>
        <v>45</v>
      </c>
      <c r="CT1127" s="250">
        <f t="shared" si="2577"/>
        <v>46</v>
      </c>
      <c r="CU1127" s="250">
        <f t="shared" si="2577"/>
        <v>47</v>
      </c>
      <c r="CV1127" s="250">
        <f t="shared" si="2577"/>
        <v>48</v>
      </c>
      <c r="CW1127" s="250">
        <f t="shared" si="2577"/>
        <v>49</v>
      </c>
      <c r="CX1127" s="250">
        <f t="shared" si="2577"/>
        <v>50</v>
      </c>
      <c r="CY1127" s="250">
        <f t="shared" si="2578"/>
        <v>0</v>
      </c>
      <c r="CZ1127" s="250">
        <f t="shared" si="2578"/>
        <v>1</v>
      </c>
      <c r="DA1127" s="250">
        <f t="shared" si="2578"/>
        <v>2</v>
      </c>
      <c r="DB1127" s="250">
        <f t="shared" si="2578"/>
        <v>3</v>
      </c>
      <c r="DC1127" s="250">
        <f t="shared" si="2578"/>
        <v>4</v>
      </c>
      <c r="DD1127" s="250">
        <f t="shared" si="2578"/>
        <v>5</v>
      </c>
      <c r="DE1127" s="250">
        <f t="shared" si="2578"/>
        <v>6</v>
      </c>
      <c r="DF1127" s="250">
        <f t="shared" si="2578"/>
        <v>7</v>
      </c>
      <c r="DG1127" s="250">
        <f t="shared" si="2578"/>
        <v>8</v>
      </c>
      <c r="DH1127" s="250">
        <f t="shared" si="2578"/>
        <v>9</v>
      </c>
      <c r="DI1127" s="250">
        <f t="shared" si="2579"/>
        <v>10</v>
      </c>
      <c r="DJ1127" s="250">
        <f t="shared" si="2579"/>
        <v>11</v>
      </c>
      <c r="DK1127" s="250">
        <f t="shared" si="2579"/>
        <v>12</v>
      </c>
      <c r="DL1127" s="250">
        <f t="shared" si="2579"/>
        <v>13</v>
      </c>
      <c r="DM1127" s="250">
        <f t="shared" si="2579"/>
        <v>14</v>
      </c>
      <c r="DN1127" s="250">
        <f t="shared" si="2579"/>
        <v>15</v>
      </c>
      <c r="DO1127" s="250">
        <f t="shared" si="2579"/>
        <v>16</v>
      </c>
      <c r="DP1127" s="756">
        <f t="shared" si="2452"/>
        <v>0.83673469387755106</v>
      </c>
      <c r="DQ1127" s="756">
        <f t="shared" si="2453"/>
        <v>0.84</v>
      </c>
      <c r="DR1127" s="756">
        <f t="shared" si="2454"/>
        <v>0.84313725490196079</v>
      </c>
      <c r="DS1127" s="756">
        <f t="shared" si="2455"/>
        <v>0.84615384615384615</v>
      </c>
      <c r="DT1127" s="756">
        <f t="shared" si="2456"/>
        <v>0.84905660377358494</v>
      </c>
      <c r="DU1127" s="756">
        <f t="shared" si="2457"/>
        <v>0.85185185185185186</v>
      </c>
      <c r="DV1127" s="756">
        <f t="shared" si="2458"/>
        <v>0.8545454545454545</v>
      </c>
      <c r="DW1127" s="756">
        <f t="shared" si="2459"/>
        <v>0.8571428571428571</v>
      </c>
      <c r="DX1127" s="756">
        <f t="shared" si="2460"/>
        <v>0.85964912280701755</v>
      </c>
      <c r="DY1127" s="756">
        <f t="shared" si="2461"/>
        <v>0.86206896551724133</v>
      </c>
      <c r="DZ1127" s="756">
        <f t="shared" si="2462"/>
        <v>0</v>
      </c>
      <c r="EA1127" s="756">
        <f t="shared" si="2463"/>
        <v>0.04</v>
      </c>
      <c r="EB1127" s="756">
        <f t="shared" si="2464"/>
        <v>0.08</v>
      </c>
      <c r="EC1127" s="756">
        <f t="shared" si="2465"/>
        <v>0.12</v>
      </c>
      <c r="ED1127" s="756">
        <f t="shared" si="2466"/>
        <v>0.16</v>
      </c>
      <c r="EE1127" s="756">
        <f t="shared" si="2467"/>
        <v>0.2</v>
      </c>
      <c r="EF1127" s="756">
        <f t="shared" si="2468"/>
        <v>0.24</v>
      </c>
      <c r="EG1127" s="756">
        <f t="shared" si="2469"/>
        <v>0.28000000000000003</v>
      </c>
      <c r="EH1127" s="756">
        <f t="shared" si="2470"/>
        <v>0.32</v>
      </c>
      <c r="EI1127" s="756">
        <f t="shared" si="2471"/>
        <v>0.36</v>
      </c>
      <c r="EJ1127" s="756">
        <f t="shared" si="2472"/>
        <v>0.4</v>
      </c>
      <c r="EK1127" s="756">
        <f t="shared" si="2473"/>
        <v>0.44</v>
      </c>
      <c r="EL1127" s="756">
        <f t="shared" si="2474"/>
        <v>0.48</v>
      </c>
      <c r="EM1127" s="756">
        <f t="shared" si="2475"/>
        <v>0.52</v>
      </c>
      <c r="EN1127" s="756">
        <f t="shared" si="2476"/>
        <v>0.56000000000000005</v>
      </c>
      <c r="EO1127" s="756">
        <f t="shared" si="2477"/>
        <v>0.6</v>
      </c>
      <c r="EP1127" s="756">
        <f t="shared" si="2478"/>
        <v>0.64</v>
      </c>
      <c r="EQ1127" s="250">
        <f t="shared" si="2502"/>
        <v>9.2877551020408164E-2</v>
      </c>
      <c r="ER1127" s="250">
        <f t="shared" si="2503"/>
        <v>9.323999999999999E-2</v>
      </c>
      <c r="ES1127" s="250">
        <f t="shared" si="2504"/>
        <v>9.3588235294117653E-2</v>
      </c>
      <c r="ET1127" s="250">
        <f t="shared" si="2505"/>
        <v>9.3923076923076915E-2</v>
      </c>
      <c r="EU1127" s="250">
        <f t="shared" si="2506"/>
        <v>9.424528301886792E-2</v>
      </c>
      <c r="EV1127" s="250">
        <f t="shared" si="2507"/>
        <v>9.4555555555555559E-2</v>
      </c>
      <c r="EW1127" s="250">
        <f t="shared" si="2508"/>
        <v>9.4854545454545441E-2</v>
      </c>
      <c r="EX1127" s="250">
        <f t="shared" si="2509"/>
        <v>9.514285714285714E-2</v>
      </c>
      <c r="EY1127" s="250">
        <f t="shared" si="2510"/>
        <v>9.5421052631578948E-2</v>
      </c>
      <c r="EZ1127" s="250">
        <f t="shared" si="2511"/>
        <v>9.568965517241379E-2</v>
      </c>
      <c r="FA1127" s="250">
        <f t="shared" si="2512"/>
        <v>0</v>
      </c>
      <c r="FB1127" s="250">
        <f t="shared" si="2513"/>
        <v>5.9199999999999999E-3</v>
      </c>
      <c r="FC1127" s="250">
        <f t="shared" si="2514"/>
        <v>1.184E-2</v>
      </c>
      <c r="FD1127" s="250">
        <f t="shared" si="2515"/>
        <v>1.7759999999999998E-2</v>
      </c>
      <c r="FE1127" s="250">
        <f t="shared" si="2516"/>
        <v>2.368E-2</v>
      </c>
      <c r="FF1127" s="250">
        <f t="shared" si="2517"/>
        <v>2.9600000000000001E-2</v>
      </c>
      <c r="FG1127" s="250">
        <f t="shared" si="2518"/>
        <v>3.5519999999999996E-2</v>
      </c>
      <c r="FH1127" s="250">
        <f t="shared" si="2519"/>
        <v>4.1440000000000005E-2</v>
      </c>
      <c r="FI1127" s="250">
        <f t="shared" si="2520"/>
        <v>4.7359999999999999E-2</v>
      </c>
      <c r="FJ1127" s="250">
        <f t="shared" si="2521"/>
        <v>5.3280000000000001E-2</v>
      </c>
      <c r="FK1127" s="250">
        <f t="shared" si="2522"/>
        <v>5.9200000000000003E-2</v>
      </c>
      <c r="FL1127" s="250">
        <f t="shared" si="2523"/>
        <v>6.5120000000000011E-2</v>
      </c>
      <c r="FM1127" s="250">
        <f t="shared" si="2524"/>
        <v>7.1039999999999992E-2</v>
      </c>
      <c r="FN1127" s="250">
        <f t="shared" si="2525"/>
        <v>7.6960000000000015E-2</v>
      </c>
      <c r="FO1127" s="250">
        <f t="shared" si="2526"/>
        <v>8.2880000000000009E-2</v>
      </c>
      <c r="FP1127" s="250">
        <f t="shared" si="2527"/>
        <v>8.8800000000000004E-2</v>
      </c>
      <c r="FQ1127" s="250">
        <f t="shared" si="2528"/>
        <v>9.4719999999999999E-2</v>
      </c>
      <c r="FR1127" s="830">
        <f t="shared" si="2540"/>
        <v>72.792274093612832</v>
      </c>
      <c r="FS1127" s="830">
        <f t="shared" ref="FS1127:GB1136" si="2581">IF(OR($AI1127="",($AI1127+1)&gt;FS$8),$BX1127,$CE1127)</f>
        <v>72.792274093612832</v>
      </c>
      <c r="FT1127" s="830">
        <f t="shared" si="2581"/>
        <v>72.792274093612832</v>
      </c>
      <c r="FU1127" s="830">
        <f t="shared" si="2581"/>
        <v>72.792274093612832</v>
      </c>
      <c r="FV1127" s="830">
        <f t="shared" si="2581"/>
        <v>72.792274093612832</v>
      </c>
      <c r="FW1127" s="830">
        <f t="shared" si="2581"/>
        <v>72.792274093612832</v>
      </c>
      <c r="FX1127" s="830">
        <f t="shared" si="2581"/>
        <v>72.792274093612832</v>
      </c>
      <c r="FY1127" s="830">
        <f t="shared" si="2581"/>
        <v>72.792274093612832</v>
      </c>
      <c r="FZ1127" s="830">
        <f t="shared" si="2581"/>
        <v>72.792274093612832</v>
      </c>
      <c r="GA1127" s="830">
        <f t="shared" si="2581"/>
        <v>72.792274093612832</v>
      </c>
      <c r="GB1127" s="830">
        <f t="shared" si="2581"/>
        <v>72.792274093612832</v>
      </c>
      <c r="GC1127" s="830">
        <f t="shared" ref="GC1127:GL1136" si="2582">IF(OR($AI1127="",($AI1127+1)&gt;GC$8),$BX1127,$CE1127)</f>
        <v>50.242372197179414</v>
      </c>
      <c r="GD1127" s="830">
        <f t="shared" si="2582"/>
        <v>50.242372197179414</v>
      </c>
      <c r="GE1127" s="830">
        <f t="shared" si="2582"/>
        <v>50.242372197179414</v>
      </c>
      <c r="GF1127" s="830">
        <f t="shared" si="2582"/>
        <v>50.242372197179414</v>
      </c>
      <c r="GG1127" s="830">
        <f t="shared" si="2582"/>
        <v>50.242372197179414</v>
      </c>
      <c r="GH1127" s="830">
        <f t="shared" si="2582"/>
        <v>50.242372197179414</v>
      </c>
      <c r="GI1127" s="830">
        <f t="shared" si="2582"/>
        <v>50.242372197179414</v>
      </c>
      <c r="GJ1127" s="830">
        <f t="shared" si="2582"/>
        <v>50.242372197179414</v>
      </c>
      <c r="GK1127" s="830">
        <f t="shared" si="2582"/>
        <v>50.242372197179414</v>
      </c>
      <c r="GL1127" s="830">
        <f t="shared" si="2582"/>
        <v>50.242372197179414</v>
      </c>
      <c r="GM1127" s="830">
        <f t="shared" ref="GM1127:GR1136" si="2583">IF(OR($AI1127="",($AI1127+1)&gt;GM$8),$BX1127,$CE1127)</f>
        <v>50.242372197179414</v>
      </c>
      <c r="GN1127" s="830">
        <f t="shared" si="2583"/>
        <v>50.242372197179414</v>
      </c>
      <c r="GO1127" s="830">
        <f t="shared" si="2583"/>
        <v>50.242372197179414</v>
      </c>
      <c r="GP1127" s="830">
        <f t="shared" si="2583"/>
        <v>50.242372197179414</v>
      </c>
      <c r="GQ1127" s="830">
        <f t="shared" si="2583"/>
        <v>50.242372197179414</v>
      </c>
      <c r="GR1127" s="830">
        <f t="shared" si="2583"/>
        <v>50.242372197179414</v>
      </c>
      <c r="GS1127" s="830">
        <f t="shared" si="2541"/>
        <v>691.09750964651255</v>
      </c>
      <c r="GT1127" s="830">
        <f t="shared" ref="GT1127:HC1136" si="2584">IF(OR($AI1127="",($AI1127+1)&gt;GT$8),$BY1127,$CF1127)</f>
        <v>691.09750964651255</v>
      </c>
      <c r="GU1127" s="830">
        <f t="shared" si="2584"/>
        <v>691.09750964651255</v>
      </c>
      <c r="GV1127" s="830">
        <f t="shared" si="2584"/>
        <v>691.09750964651255</v>
      </c>
      <c r="GW1127" s="830">
        <f t="shared" si="2584"/>
        <v>691.09750964651255</v>
      </c>
      <c r="GX1127" s="830">
        <f t="shared" si="2584"/>
        <v>691.09750964651255</v>
      </c>
      <c r="GY1127" s="830">
        <f t="shared" si="2584"/>
        <v>691.09750964651255</v>
      </c>
      <c r="GZ1127" s="830">
        <f t="shared" si="2584"/>
        <v>691.09750964651255</v>
      </c>
      <c r="HA1127" s="830">
        <f t="shared" si="2584"/>
        <v>691.09750964651255</v>
      </c>
      <c r="HB1127" s="830">
        <f t="shared" si="2584"/>
        <v>691.09750964651255</v>
      </c>
      <c r="HC1127" s="830">
        <f t="shared" si="2584"/>
        <v>691.09750964651255</v>
      </c>
      <c r="HD1127" s="830">
        <f t="shared" ref="HD1127:HM1136" si="2585">IF(OR($AI1127="",($AI1127+1)&gt;HD$8),$BY1127,$CF1127)</f>
        <v>16.677380201973754</v>
      </c>
      <c r="HE1127" s="830">
        <f t="shared" si="2585"/>
        <v>16.677380201973754</v>
      </c>
      <c r="HF1127" s="830">
        <f t="shared" si="2585"/>
        <v>16.677380201973754</v>
      </c>
      <c r="HG1127" s="830">
        <f t="shared" si="2585"/>
        <v>16.677380201973754</v>
      </c>
      <c r="HH1127" s="830">
        <f t="shared" si="2585"/>
        <v>16.677380201973754</v>
      </c>
      <c r="HI1127" s="830">
        <f t="shared" si="2585"/>
        <v>16.677380201973754</v>
      </c>
      <c r="HJ1127" s="830">
        <f t="shared" si="2585"/>
        <v>16.677380201973754</v>
      </c>
      <c r="HK1127" s="830">
        <f t="shared" si="2585"/>
        <v>16.677380201973754</v>
      </c>
      <c r="HL1127" s="830">
        <f t="shared" si="2585"/>
        <v>16.677380201973754</v>
      </c>
      <c r="HM1127" s="830">
        <f t="shared" si="2585"/>
        <v>16.677380201973754</v>
      </c>
      <c r="HN1127" s="830">
        <f t="shared" ref="HN1127:HS1136" si="2586">IF(OR($AI1127="",($AI1127+1)&gt;HN$8),$BY1127,$CF1127)</f>
        <v>16.677380201973754</v>
      </c>
      <c r="HO1127" s="830">
        <f t="shared" si="2586"/>
        <v>16.677380201973754</v>
      </c>
      <c r="HP1127" s="830">
        <f t="shared" si="2586"/>
        <v>16.677380201973754</v>
      </c>
      <c r="HQ1127" s="830">
        <f t="shared" si="2586"/>
        <v>16.677380201973754</v>
      </c>
      <c r="HR1127" s="830">
        <f t="shared" si="2586"/>
        <v>16.677380201973754</v>
      </c>
      <c r="HS1127" s="830">
        <f t="shared" si="2586"/>
        <v>16.677380201973754</v>
      </c>
      <c r="HT1127" s="825" t="str">
        <f t="shared" si="2542"/>
        <v>свыше 25 лет, м</v>
      </c>
      <c r="ID1127" s="250">
        <f t="shared" si="2543"/>
        <v>4625</v>
      </c>
      <c r="IE1127" s="250">
        <f t="shared" si="2544"/>
        <v>4625</v>
      </c>
      <c r="IF1127" s="250">
        <f t="shared" si="2545"/>
        <v>3700</v>
      </c>
      <c r="IG1127" s="250">
        <f t="shared" si="2546"/>
        <v>0</v>
      </c>
    </row>
    <row r="1128" spans="1:241" ht="51" customHeight="1" thickBot="1">
      <c r="A1128" s="934">
        <f t="shared" si="2554"/>
        <v>1118</v>
      </c>
      <c r="B1128" s="102" t="s">
        <v>900</v>
      </c>
      <c r="C1128" s="110" t="s">
        <v>1996</v>
      </c>
      <c r="D1128" s="110">
        <v>1201</v>
      </c>
      <c r="E1128" s="110"/>
      <c r="F1128" s="256" t="s">
        <v>900</v>
      </c>
      <c r="G1128" s="102" t="str">
        <f t="shared" si="2548"/>
        <v>30п.м.</v>
      </c>
      <c r="H1128" s="782">
        <v>8.8999999999999996E-2</v>
      </c>
      <c r="I1128" s="785">
        <v>60</v>
      </c>
      <c r="J1128" s="782"/>
      <c r="K1128" s="782"/>
      <c r="L1128" s="782"/>
      <c r="M1128" s="782"/>
      <c r="N1128" s="102" t="s">
        <v>2423</v>
      </c>
      <c r="O1128" s="110" t="s">
        <v>2428</v>
      </c>
      <c r="P1128" s="110"/>
      <c r="Q1128" s="110">
        <f>AC1128</f>
        <v>1980</v>
      </c>
      <c r="R1128" s="110" t="s">
        <v>4815</v>
      </c>
      <c r="S1128" s="102" t="s">
        <v>3842</v>
      </c>
      <c r="T1128" s="110">
        <v>33559.199999999997</v>
      </c>
      <c r="U1128" s="110">
        <v>3691.51</v>
      </c>
      <c r="V1128" s="110"/>
      <c r="W1128" s="789">
        <v>300</v>
      </c>
      <c r="X1128" s="789">
        <v>648</v>
      </c>
      <c r="Y1128" s="110"/>
      <c r="Z1128" s="102"/>
      <c r="AA1128" s="806"/>
      <c r="AB1128" s="14" t="str">
        <f>VLOOKUP(C1128,'Пр. № 4_общий'!I:I,1,FALSE)</f>
        <v>64:40:020403:2435</v>
      </c>
      <c r="AC1128" s="806">
        <f>VLOOKUP(C1128,КУИ!B:H,7,FALSE)</f>
        <v>1980</v>
      </c>
      <c r="AD1128" s="806" t="b">
        <f t="shared" si="2549"/>
        <v>1</v>
      </c>
      <c r="AE1128" s="250">
        <v>1224.3515499999999</v>
      </c>
      <c r="AF1128" s="250">
        <v>1</v>
      </c>
      <c r="AG1128" s="250" t="s">
        <v>12021</v>
      </c>
      <c r="AH1128" s="250" t="s">
        <v>8474</v>
      </c>
      <c r="AI1128" s="250">
        <v>2039</v>
      </c>
      <c r="AJ1128" s="250">
        <v>0</v>
      </c>
      <c r="AK1128" s="250">
        <v>0</v>
      </c>
      <c r="AL1128" s="250">
        <f>VLOOKUP(AU1128,диаметры!B:F,5,FALSE)-H1128</f>
        <v>0</v>
      </c>
      <c r="AM1128" s="250"/>
      <c r="AN1128" s="250">
        <f>VLOOKUP(C1128,КУИ!B:O,14,FALSE)</f>
        <v>30</v>
      </c>
      <c r="AO1128" s="250" t="s">
        <v>12088</v>
      </c>
      <c r="AP1128" s="250" t="s">
        <v>10304</v>
      </c>
      <c r="AQ1128" s="250">
        <f t="shared" si="2499"/>
        <v>16.78</v>
      </c>
      <c r="AR1128" s="250" t="s">
        <v>10305</v>
      </c>
      <c r="AS1128" s="611">
        <f t="shared" si="2500"/>
        <v>5.34</v>
      </c>
      <c r="AT1128" s="611">
        <f t="shared" si="2501"/>
        <v>0</v>
      </c>
      <c r="AU1128" s="715">
        <f>VLOOKUP(C1128,'Дср по кадастрам'!A:E,5,FALSE)</f>
        <v>80</v>
      </c>
      <c r="AV1128" s="715">
        <f>VLOOKUP(C1128,'Дср по кадастрам'!F:J,5,FALSE)</f>
        <v>80</v>
      </c>
      <c r="AY1128" s="716">
        <f t="shared" si="2564"/>
        <v>30</v>
      </c>
      <c r="AZ1128" s="716">
        <f t="shared" si="2580"/>
        <v>30</v>
      </c>
      <c r="BC1128" s="716">
        <v>0</v>
      </c>
      <c r="BD1128" s="116" t="str">
        <f>VLOOKUP(C1128,Лист4!A:C,3,FALSE)</f>
        <v>Т1Т2</v>
      </c>
      <c r="BF1128" s="116"/>
      <c r="BH1128" s="762"/>
      <c r="BI1128" s="762"/>
      <c r="BJ1128" s="762"/>
      <c r="BK1128" s="116" t="s">
        <v>11621</v>
      </c>
      <c r="BL1128" s="116"/>
      <c r="BP1128" s="626">
        <f t="shared" si="2550"/>
        <v>0.83333333333333337</v>
      </c>
      <c r="BR1128" s="625">
        <f t="shared" si="2547"/>
        <v>40</v>
      </c>
      <c r="BS1128" s="628">
        <f t="shared" si="2451"/>
        <v>5.34</v>
      </c>
      <c r="BT1128" s="836">
        <v>12.874461883495419</v>
      </c>
      <c r="BU1128" s="836">
        <v>4.5184383545225417</v>
      </c>
      <c r="BV1128" s="836">
        <v>0</v>
      </c>
      <c r="BW1128" s="836">
        <v>0</v>
      </c>
      <c r="BX1128" s="836">
        <f t="shared" si="2536"/>
        <v>12.874461883495419</v>
      </c>
      <c r="BY1128" s="836">
        <f t="shared" si="2537"/>
        <v>4.5184383545225417</v>
      </c>
      <c r="BZ1128" s="829"/>
      <c r="CA1128" s="836">
        <v>3.175194268695086</v>
      </c>
      <c r="CB1128" s="836">
        <v>3.7262857678250412</v>
      </c>
      <c r="CC1128" s="836">
        <v>0</v>
      </c>
      <c r="CD1128" s="836">
        <v>0</v>
      </c>
      <c r="CE1128" s="836">
        <f t="shared" si="2538"/>
        <v>3.175194268695086</v>
      </c>
      <c r="CF1128" s="836">
        <f t="shared" si="2539"/>
        <v>3.7262857678250412</v>
      </c>
      <c r="CH1128" s="250">
        <v>0</v>
      </c>
      <c r="CI1128" s="250">
        <f t="shared" si="2551"/>
        <v>0</v>
      </c>
      <c r="CJ1128" s="250">
        <f t="shared" si="2552"/>
        <v>0</v>
      </c>
      <c r="CK1128" s="250">
        <f>IF(CJ1128=0,0,VLOOKUP(AW1128,диаметры!B:F,5,FALSE))</f>
        <v>0</v>
      </c>
      <c r="CL1128" s="250">
        <f t="shared" si="2553"/>
        <v>0</v>
      </c>
      <c r="CN1128" s="250">
        <f t="shared" si="2576"/>
        <v>1980</v>
      </c>
      <c r="CO1128" s="250">
        <f t="shared" si="2577"/>
        <v>41</v>
      </c>
      <c r="CP1128" s="250">
        <f t="shared" si="2577"/>
        <v>42</v>
      </c>
      <c r="CQ1128" s="250">
        <f t="shared" si="2577"/>
        <v>43</v>
      </c>
      <c r="CR1128" s="250">
        <f t="shared" si="2577"/>
        <v>44</v>
      </c>
      <c r="CS1128" s="250">
        <f t="shared" si="2577"/>
        <v>45</v>
      </c>
      <c r="CT1128" s="250">
        <f t="shared" si="2577"/>
        <v>46</v>
      </c>
      <c r="CU1128" s="250">
        <f t="shared" si="2577"/>
        <v>47</v>
      </c>
      <c r="CV1128" s="250">
        <f t="shared" si="2577"/>
        <v>48</v>
      </c>
      <c r="CW1128" s="250">
        <f t="shared" si="2577"/>
        <v>49</v>
      </c>
      <c r="CX1128" s="250">
        <f t="shared" si="2577"/>
        <v>50</v>
      </c>
      <c r="CY1128" s="250">
        <f t="shared" si="2578"/>
        <v>51</v>
      </c>
      <c r="CZ1128" s="250">
        <f t="shared" si="2578"/>
        <v>52</v>
      </c>
      <c r="DA1128" s="250">
        <f t="shared" si="2578"/>
        <v>53</v>
      </c>
      <c r="DB1128" s="250">
        <f t="shared" si="2578"/>
        <v>54</v>
      </c>
      <c r="DC1128" s="250">
        <f t="shared" si="2578"/>
        <v>55</v>
      </c>
      <c r="DD1128" s="250">
        <f t="shared" si="2578"/>
        <v>56</v>
      </c>
      <c r="DE1128" s="250">
        <f t="shared" si="2578"/>
        <v>57</v>
      </c>
      <c r="DF1128" s="250">
        <f t="shared" si="2578"/>
        <v>58</v>
      </c>
      <c r="DG1128" s="250">
        <f t="shared" si="2578"/>
        <v>0</v>
      </c>
      <c r="DH1128" s="250">
        <f t="shared" si="2578"/>
        <v>1</v>
      </c>
      <c r="DI1128" s="250">
        <f t="shared" si="2579"/>
        <v>2</v>
      </c>
      <c r="DJ1128" s="250">
        <f t="shared" si="2579"/>
        <v>3</v>
      </c>
      <c r="DK1128" s="250">
        <f t="shared" si="2579"/>
        <v>4</v>
      </c>
      <c r="DL1128" s="250">
        <f t="shared" si="2579"/>
        <v>5</v>
      </c>
      <c r="DM1128" s="250">
        <f t="shared" si="2579"/>
        <v>6</v>
      </c>
      <c r="DN1128" s="250">
        <f t="shared" si="2579"/>
        <v>7</v>
      </c>
      <c r="DO1128" s="250">
        <f t="shared" si="2579"/>
        <v>8</v>
      </c>
      <c r="DP1128" s="756">
        <f t="shared" si="2452"/>
        <v>0.83673469387755106</v>
      </c>
      <c r="DQ1128" s="756">
        <f t="shared" si="2453"/>
        <v>0.84</v>
      </c>
      <c r="DR1128" s="756">
        <f t="shared" si="2454"/>
        <v>0.84313725490196079</v>
      </c>
      <c r="DS1128" s="756">
        <f t="shared" si="2455"/>
        <v>0.84615384615384615</v>
      </c>
      <c r="DT1128" s="756">
        <f t="shared" si="2456"/>
        <v>0.84905660377358494</v>
      </c>
      <c r="DU1128" s="756">
        <f t="shared" si="2457"/>
        <v>0.85185185185185186</v>
      </c>
      <c r="DV1128" s="756">
        <f t="shared" si="2458"/>
        <v>0.8545454545454545</v>
      </c>
      <c r="DW1128" s="756">
        <f t="shared" si="2459"/>
        <v>0.8571428571428571</v>
      </c>
      <c r="DX1128" s="756">
        <f t="shared" si="2460"/>
        <v>0.85964912280701755</v>
      </c>
      <c r="DY1128" s="756">
        <f t="shared" si="2461"/>
        <v>0.86206896551724133</v>
      </c>
      <c r="DZ1128" s="756">
        <f t="shared" si="2462"/>
        <v>0.86440677966101698</v>
      </c>
      <c r="EA1128" s="756">
        <f t="shared" si="2463"/>
        <v>0.8666666666666667</v>
      </c>
      <c r="EB1128" s="756">
        <f t="shared" si="2464"/>
        <v>0.86885245901639341</v>
      </c>
      <c r="EC1128" s="756">
        <f t="shared" si="2465"/>
        <v>0.87096774193548387</v>
      </c>
      <c r="ED1128" s="756">
        <f t="shared" si="2466"/>
        <v>0.87301587301587302</v>
      </c>
      <c r="EE1128" s="756">
        <f t="shared" si="2467"/>
        <v>0.875</v>
      </c>
      <c r="EF1128" s="756">
        <f t="shared" si="2468"/>
        <v>0.87692307692307692</v>
      </c>
      <c r="EG1128" s="756">
        <f t="shared" si="2469"/>
        <v>0.87878787878787878</v>
      </c>
      <c r="EH1128" s="756">
        <f t="shared" si="2470"/>
        <v>0</v>
      </c>
      <c r="EI1128" s="756">
        <f t="shared" si="2471"/>
        <v>0.04</v>
      </c>
      <c r="EJ1128" s="756">
        <f t="shared" si="2472"/>
        <v>0.08</v>
      </c>
      <c r="EK1128" s="756">
        <f t="shared" si="2473"/>
        <v>0.12</v>
      </c>
      <c r="EL1128" s="756">
        <f t="shared" si="2474"/>
        <v>0.16</v>
      </c>
      <c r="EM1128" s="756">
        <f t="shared" si="2475"/>
        <v>0.2</v>
      </c>
      <c r="EN1128" s="756">
        <f t="shared" si="2476"/>
        <v>0.24</v>
      </c>
      <c r="EO1128" s="756">
        <f t="shared" si="2477"/>
        <v>0.28000000000000003</v>
      </c>
      <c r="EP1128" s="756">
        <f t="shared" si="2478"/>
        <v>0.32</v>
      </c>
      <c r="EQ1128" s="250">
        <f t="shared" si="2502"/>
        <v>5.0204081632653066E-2</v>
      </c>
      <c r="ER1128" s="250">
        <f t="shared" si="2503"/>
        <v>5.04E-2</v>
      </c>
      <c r="ES1128" s="250">
        <f t="shared" si="2504"/>
        <v>5.0588235294117642E-2</v>
      </c>
      <c r="ET1128" s="250">
        <f t="shared" si="2505"/>
        <v>5.0769230769230768E-2</v>
      </c>
      <c r="EU1128" s="250">
        <f t="shared" si="2506"/>
        <v>5.0943396226415097E-2</v>
      </c>
      <c r="EV1128" s="250">
        <f t="shared" si="2507"/>
        <v>5.1111111111111114E-2</v>
      </c>
      <c r="EW1128" s="250">
        <f t="shared" si="2508"/>
        <v>5.1272727272727268E-2</v>
      </c>
      <c r="EX1128" s="250">
        <f t="shared" si="2509"/>
        <v>5.1428571428571421E-2</v>
      </c>
      <c r="EY1128" s="250">
        <f t="shared" si="2510"/>
        <v>5.1578947368421058E-2</v>
      </c>
      <c r="EZ1128" s="250">
        <f t="shared" si="2511"/>
        <v>5.1724137931034475E-2</v>
      </c>
      <c r="FA1128" s="250">
        <f t="shared" si="2512"/>
        <v>5.1864406779661018E-2</v>
      </c>
      <c r="FB1128" s="250">
        <f t="shared" si="2513"/>
        <v>5.1999999999999998E-2</v>
      </c>
      <c r="FC1128" s="250">
        <f t="shared" si="2514"/>
        <v>5.2131147540983608E-2</v>
      </c>
      <c r="FD1128" s="250">
        <f t="shared" si="2515"/>
        <v>5.2258064516129035E-2</v>
      </c>
      <c r="FE1128" s="250">
        <f t="shared" si="2516"/>
        <v>5.2380952380952382E-2</v>
      </c>
      <c r="FF1128" s="250">
        <f t="shared" si="2517"/>
        <v>5.2499999999999998E-2</v>
      </c>
      <c r="FG1128" s="250">
        <f t="shared" si="2518"/>
        <v>5.2615384615384612E-2</v>
      </c>
      <c r="FH1128" s="250">
        <f t="shared" si="2519"/>
        <v>5.2727272727272727E-2</v>
      </c>
      <c r="FI1128" s="250">
        <f t="shared" si="2520"/>
        <v>0</v>
      </c>
      <c r="FJ1128" s="250">
        <f t="shared" si="2521"/>
        <v>2.3999999999999998E-3</v>
      </c>
      <c r="FK1128" s="250">
        <f t="shared" si="2522"/>
        <v>4.7999999999999996E-3</v>
      </c>
      <c r="FL1128" s="250">
        <f t="shared" si="2523"/>
        <v>7.1999999999999989E-3</v>
      </c>
      <c r="FM1128" s="250">
        <f t="shared" si="2524"/>
        <v>9.5999999999999992E-3</v>
      </c>
      <c r="FN1128" s="250">
        <f t="shared" si="2525"/>
        <v>1.2E-2</v>
      </c>
      <c r="FO1128" s="250">
        <f t="shared" si="2526"/>
        <v>1.4399999999999998E-2</v>
      </c>
      <c r="FP1128" s="250">
        <f t="shared" si="2527"/>
        <v>1.6800000000000002E-2</v>
      </c>
      <c r="FQ1128" s="250">
        <f t="shared" si="2528"/>
        <v>1.9199999999999998E-2</v>
      </c>
      <c r="FR1128" s="830">
        <f t="shared" si="2540"/>
        <v>12.874461883495419</v>
      </c>
      <c r="FS1128" s="830">
        <f t="shared" si="2581"/>
        <v>12.874461883495419</v>
      </c>
      <c r="FT1128" s="830">
        <f t="shared" si="2581"/>
        <v>12.874461883495419</v>
      </c>
      <c r="FU1128" s="830">
        <f t="shared" si="2581"/>
        <v>12.874461883495419</v>
      </c>
      <c r="FV1128" s="830">
        <f t="shared" si="2581"/>
        <v>12.874461883495419</v>
      </c>
      <c r="FW1128" s="830">
        <f t="shared" si="2581"/>
        <v>12.874461883495419</v>
      </c>
      <c r="FX1128" s="830">
        <f t="shared" si="2581"/>
        <v>12.874461883495419</v>
      </c>
      <c r="FY1128" s="830">
        <f t="shared" si="2581"/>
        <v>12.874461883495419</v>
      </c>
      <c r="FZ1128" s="830">
        <f t="shared" si="2581"/>
        <v>12.874461883495419</v>
      </c>
      <c r="GA1128" s="830">
        <f t="shared" si="2581"/>
        <v>12.874461883495419</v>
      </c>
      <c r="GB1128" s="830">
        <f t="shared" si="2581"/>
        <v>12.874461883495419</v>
      </c>
      <c r="GC1128" s="830">
        <f t="shared" si="2582"/>
        <v>12.874461883495419</v>
      </c>
      <c r="GD1128" s="830">
        <f t="shared" si="2582"/>
        <v>12.874461883495419</v>
      </c>
      <c r="GE1128" s="830">
        <f t="shared" si="2582"/>
        <v>12.874461883495419</v>
      </c>
      <c r="GF1128" s="830">
        <f t="shared" si="2582"/>
        <v>12.874461883495419</v>
      </c>
      <c r="GG1128" s="830">
        <f t="shared" si="2582"/>
        <v>12.874461883495419</v>
      </c>
      <c r="GH1128" s="830">
        <f t="shared" si="2582"/>
        <v>12.874461883495419</v>
      </c>
      <c r="GI1128" s="830">
        <f t="shared" si="2582"/>
        <v>12.874461883495419</v>
      </c>
      <c r="GJ1128" s="830">
        <f t="shared" si="2582"/>
        <v>12.874461883495419</v>
      </c>
      <c r="GK1128" s="830">
        <f t="shared" si="2582"/>
        <v>3.175194268695086</v>
      </c>
      <c r="GL1128" s="830">
        <f t="shared" si="2582"/>
        <v>3.175194268695086</v>
      </c>
      <c r="GM1128" s="830">
        <f t="shared" si="2583"/>
        <v>3.175194268695086</v>
      </c>
      <c r="GN1128" s="830">
        <f t="shared" si="2583"/>
        <v>3.175194268695086</v>
      </c>
      <c r="GO1128" s="830">
        <f t="shared" si="2583"/>
        <v>3.175194268695086</v>
      </c>
      <c r="GP1128" s="830">
        <f t="shared" si="2583"/>
        <v>3.175194268695086</v>
      </c>
      <c r="GQ1128" s="830">
        <f t="shared" si="2583"/>
        <v>3.175194268695086</v>
      </c>
      <c r="GR1128" s="830">
        <f t="shared" si="2583"/>
        <v>3.175194268695086</v>
      </c>
      <c r="GS1128" s="830">
        <f t="shared" si="2541"/>
        <v>4.5184383545225417</v>
      </c>
      <c r="GT1128" s="830">
        <f t="shared" si="2584"/>
        <v>4.5184383545225417</v>
      </c>
      <c r="GU1128" s="830">
        <f t="shared" si="2584"/>
        <v>4.5184383545225417</v>
      </c>
      <c r="GV1128" s="830">
        <f t="shared" si="2584"/>
        <v>4.5184383545225417</v>
      </c>
      <c r="GW1128" s="830">
        <f t="shared" si="2584"/>
        <v>4.5184383545225417</v>
      </c>
      <c r="GX1128" s="830">
        <f t="shared" si="2584"/>
        <v>4.5184383545225417</v>
      </c>
      <c r="GY1128" s="830">
        <f t="shared" si="2584"/>
        <v>4.5184383545225417</v>
      </c>
      <c r="GZ1128" s="830">
        <f t="shared" si="2584"/>
        <v>4.5184383545225417</v>
      </c>
      <c r="HA1128" s="830">
        <f t="shared" si="2584"/>
        <v>4.5184383545225417</v>
      </c>
      <c r="HB1128" s="830">
        <f t="shared" si="2584"/>
        <v>4.5184383545225417</v>
      </c>
      <c r="HC1128" s="830">
        <f t="shared" si="2584"/>
        <v>4.5184383545225417</v>
      </c>
      <c r="HD1128" s="830">
        <f t="shared" si="2585"/>
        <v>4.5184383545225417</v>
      </c>
      <c r="HE1128" s="830">
        <f t="shared" si="2585"/>
        <v>4.5184383545225417</v>
      </c>
      <c r="HF1128" s="830">
        <f t="shared" si="2585"/>
        <v>4.5184383545225417</v>
      </c>
      <c r="HG1128" s="830">
        <f t="shared" si="2585"/>
        <v>4.5184383545225417</v>
      </c>
      <c r="HH1128" s="830">
        <f t="shared" si="2585"/>
        <v>4.5184383545225417</v>
      </c>
      <c r="HI1128" s="830">
        <f t="shared" si="2585"/>
        <v>4.5184383545225417</v>
      </c>
      <c r="HJ1128" s="830">
        <f t="shared" si="2585"/>
        <v>4.5184383545225417</v>
      </c>
      <c r="HK1128" s="830">
        <f t="shared" si="2585"/>
        <v>4.5184383545225417</v>
      </c>
      <c r="HL1128" s="830">
        <f t="shared" si="2585"/>
        <v>3.7262857678250412</v>
      </c>
      <c r="HM1128" s="830">
        <f t="shared" si="2585"/>
        <v>3.7262857678250412</v>
      </c>
      <c r="HN1128" s="830">
        <f t="shared" si="2586"/>
        <v>3.7262857678250412</v>
      </c>
      <c r="HO1128" s="830">
        <f t="shared" si="2586"/>
        <v>3.7262857678250412</v>
      </c>
      <c r="HP1128" s="830">
        <f t="shared" si="2586"/>
        <v>3.7262857678250412</v>
      </c>
      <c r="HQ1128" s="830">
        <f t="shared" si="2586"/>
        <v>3.7262857678250412</v>
      </c>
      <c r="HR1128" s="830">
        <f t="shared" si="2586"/>
        <v>3.7262857678250412</v>
      </c>
      <c r="HS1128" s="830">
        <f t="shared" si="2586"/>
        <v>3.7262857678250412</v>
      </c>
      <c r="HT1128" s="825" t="str">
        <f t="shared" si="2542"/>
        <v>свыше 25 лет, м</v>
      </c>
      <c r="ID1128" s="250">
        <f t="shared" si="2543"/>
        <v>2400</v>
      </c>
      <c r="IE1128" s="250">
        <f t="shared" si="2544"/>
        <v>2400</v>
      </c>
      <c r="IF1128" s="250">
        <f t="shared" si="2545"/>
        <v>0</v>
      </c>
      <c r="IG1128" s="250">
        <f t="shared" si="2546"/>
        <v>0</v>
      </c>
    </row>
    <row r="1129" spans="1:241" ht="51" customHeight="1" thickBot="1">
      <c r="A1129" s="934">
        <f t="shared" si="2554"/>
        <v>1119</v>
      </c>
      <c r="B1129" s="102" t="s">
        <v>375</v>
      </c>
      <c r="C1129" s="110" t="s">
        <v>1469</v>
      </c>
      <c r="D1129" s="110">
        <v>1120018485</v>
      </c>
      <c r="E1129" s="110"/>
      <c r="F1129" s="256" t="s">
        <v>8751</v>
      </c>
      <c r="G1129" s="102" t="str">
        <f t="shared" si="2548"/>
        <v>143п.м.</v>
      </c>
      <c r="H1129" s="782">
        <v>0.13300000000000001</v>
      </c>
      <c r="I1129" s="785">
        <v>286</v>
      </c>
      <c r="J1129" s="782"/>
      <c r="K1129" s="782"/>
      <c r="L1129" s="782"/>
      <c r="M1129" s="782"/>
      <c r="N1129" s="102" t="s">
        <v>2423</v>
      </c>
      <c r="O1129" s="110" t="s">
        <v>2428</v>
      </c>
      <c r="P1129" s="110"/>
      <c r="Q1129" s="110">
        <v>1980</v>
      </c>
      <c r="R1129" s="110" t="s">
        <v>4815</v>
      </c>
      <c r="S1129" s="102" t="s">
        <v>2724</v>
      </c>
      <c r="T1129" s="110">
        <v>131225.95000000001</v>
      </c>
      <c r="U1129" s="110">
        <v>14434.85</v>
      </c>
      <c r="V1129" s="110"/>
      <c r="W1129" s="789">
        <v>300</v>
      </c>
      <c r="X1129" s="789">
        <v>480</v>
      </c>
      <c r="Y1129" s="110"/>
      <c r="Z1129" s="102"/>
      <c r="AA1129" s="806"/>
      <c r="AB1129" s="14" t="str">
        <f>VLOOKUP(C1129,'Пр. № 4_общий'!I:I,1,FALSE)</f>
        <v>64:40:020403:2436</v>
      </c>
      <c r="AC1129" s="806">
        <f>VLOOKUP(C1129,КУИ!B:H,7,FALSE)</f>
        <v>1980</v>
      </c>
      <c r="AD1129" s="806" t="b">
        <f t="shared" si="2549"/>
        <v>1</v>
      </c>
      <c r="AE1129" s="250">
        <v>0</v>
      </c>
      <c r="AF1129" s="250">
        <v>2</v>
      </c>
      <c r="AJ1129" s="250">
        <v>0</v>
      </c>
      <c r="AK1129" s="250">
        <v>0</v>
      </c>
      <c r="AL1129" s="250">
        <f>VLOOKUP(AU1129,диаметры!B:F,5,FALSE)-H1129</f>
        <v>0</v>
      </c>
      <c r="AM1129" s="250"/>
      <c r="AN1129" s="250">
        <f>VLOOKUP(C1129,КУИ!B:O,14,FALSE)</f>
        <v>143</v>
      </c>
      <c r="AO1129" s="250" t="s">
        <v>12088</v>
      </c>
      <c r="AP1129" s="250" t="s">
        <v>10304</v>
      </c>
      <c r="AQ1129" s="250">
        <f t="shared" si="2499"/>
        <v>119.5</v>
      </c>
      <c r="AR1129" s="250" t="s">
        <v>10305</v>
      </c>
      <c r="AS1129" s="611">
        <f t="shared" si="2500"/>
        <v>38.038000000000004</v>
      </c>
      <c r="AT1129" s="611">
        <f t="shared" si="2501"/>
        <v>0</v>
      </c>
      <c r="AU1129" s="715">
        <f>VLOOKUP(C1129,'Дср по кадастрам'!A:E,5,FALSE)</f>
        <v>125</v>
      </c>
      <c r="AV1129" s="715">
        <f>VLOOKUP(C1129,'Дср по кадастрам'!F:J,5,FALSE)</f>
        <v>125</v>
      </c>
      <c r="AY1129" s="716">
        <f t="shared" si="2564"/>
        <v>143</v>
      </c>
      <c r="AZ1129" s="716">
        <f t="shared" si="2580"/>
        <v>143</v>
      </c>
      <c r="BC1129" s="716">
        <v>0</v>
      </c>
      <c r="BD1129" s="116" t="str">
        <f>VLOOKUP(C1129,Лист4!A:C,3,FALSE)</f>
        <v>Т1Т2</v>
      </c>
      <c r="BF1129" s="116"/>
      <c r="BH1129" s="762"/>
      <c r="BI1129" s="762"/>
      <c r="BJ1129" s="762"/>
      <c r="BK1129" s="116" t="s">
        <v>11593</v>
      </c>
      <c r="BL1129" s="116" t="s">
        <v>11731</v>
      </c>
      <c r="BP1129" s="626">
        <f t="shared" si="2550"/>
        <v>0.83333333333333337</v>
      </c>
      <c r="BR1129" s="625">
        <f t="shared" si="2547"/>
        <v>40</v>
      </c>
      <c r="BS1129" s="628">
        <f t="shared" si="2451"/>
        <v>38.038000000000004</v>
      </c>
      <c r="BT1129" s="836">
        <v>77.007179038296968</v>
      </c>
      <c r="BU1129" s="836">
        <v>50.049007031460945</v>
      </c>
      <c r="BV1129" s="836">
        <v>0</v>
      </c>
      <c r="BW1129" s="836">
        <v>0</v>
      </c>
      <c r="BX1129" s="836">
        <f t="shared" si="2536"/>
        <v>77.007179038296968</v>
      </c>
      <c r="BY1129" s="836">
        <f t="shared" si="2537"/>
        <v>50.049007031460945</v>
      </c>
      <c r="BZ1129" s="829"/>
      <c r="CA1129" s="836">
        <v>20.053122595256021</v>
      </c>
      <c r="CB1129" s="836">
        <v>41.274636934781256</v>
      </c>
      <c r="CC1129" s="836">
        <v>0</v>
      </c>
      <c r="CD1129" s="836">
        <v>0</v>
      </c>
      <c r="CE1129" s="836">
        <f t="shared" si="2538"/>
        <v>20.053122595256021</v>
      </c>
      <c r="CF1129" s="836">
        <f t="shared" si="2539"/>
        <v>41.274636934781256</v>
      </c>
      <c r="CH1129" s="250">
        <v>0</v>
      </c>
      <c r="CI1129" s="250">
        <f t="shared" si="2551"/>
        <v>0</v>
      </c>
      <c r="CJ1129" s="250">
        <f t="shared" si="2552"/>
        <v>0</v>
      </c>
      <c r="CK1129" s="250">
        <f>IF(CJ1129=0,0,VLOOKUP(AW1129,диаметры!B:F,5,FALSE))</f>
        <v>0</v>
      </c>
      <c r="CL1129" s="250">
        <f t="shared" si="2553"/>
        <v>0</v>
      </c>
      <c r="CN1129" s="250">
        <f t="shared" si="2576"/>
        <v>1980</v>
      </c>
      <c r="CO1129" s="250">
        <f t="shared" si="2577"/>
        <v>41</v>
      </c>
      <c r="CP1129" s="250">
        <f t="shared" si="2577"/>
        <v>42</v>
      </c>
      <c r="CQ1129" s="250">
        <f t="shared" si="2577"/>
        <v>43</v>
      </c>
      <c r="CR1129" s="250">
        <f t="shared" si="2577"/>
        <v>44</v>
      </c>
      <c r="CS1129" s="250">
        <f t="shared" si="2577"/>
        <v>45</v>
      </c>
      <c r="CT1129" s="250">
        <f t="shared" si="2577"/>
        <v>46</v>
      </c>
      <c r="CU1129" s="250">
        <f t="shared" si="2577"/>
        <v>47</v>
      </c>
      <c r="CV1129" s="250">
        <f t="shared" si="2577"/>
        <v>48</v>
      </c>
      <c r="CW1129" s="250">
        <f t="shared" si="2577"/>
        <v>49</v>
      </c>
      <c r="CX1129" s="250">
        <f t="shared" si="2577"/>
        <v>50</v>
      </c>
      <c r="CY1129" s="250">
        <f t="shared" si="2578"/>
        <v>51</v>
      </c>
      <c r="CZ1129" s="250">
        <f t="shared" si="2578"/>
        <v>52</v>
      </c>
      <c r="DA1129" s="250">
        <f t="shared" si="2578"/>
        <v>53</v>
      </c>
      <c r="DB1129" s="250">
        <f t="shared" si="2578"/>
        <v>54</v>
      </c>
      <c r="DC1129" s="250">
        <f t="shared" si="2578"/>
        <v>55</v>
      </c>
      <c r="DD1129" s="250">
        <f t="shared" si="2578"/>
        <v>56</v>
      </c>
      <c r="DE1129" s="250">
        <f t="shared" si="2578"/>
        <v>57</v>
      </c>
      <c r="DF1129" s="250">
        <f t="shared" si="2578"/>
        <v>58</v>
      </c>
      <c r="DG1129" s="250">
        <f t="shared" si="2578"/>
        <v>59</v>
      </c>
      <c r="DH1129" s="250">
        <f t="shared" si="2578"/>
        <v>60</v>
      </c>
      <c r="DI1129" s="250">
        <f t="shared" si="2579"/>
        <v>61</v>
      </c>
      <c r="DJ1129" s="250">
        <f t="shared" si="2579"/>
        <v>62</v>
      </c>
      <c r="DK1129" s="250">
        <f t="shared" si="2579"/>
        <v>63</v>
      </c>
      <c r="DL1129" s="250">
        <f t="shared" si="2579"/>
        <v>64</v>
      </c>
      <c r="DM1129" s="250">
        <f t="shared" si="2579"/>
        <v>65</v>
      </c>
      <c r="DN1129" s="250">
        <f t="shared" si="2579"/>
        <v>66</v>
      </c>
      <c r="DO1129" s="250">
        <f t="shared" si="2579"/>
        <v>67</v>
      </c>
      <c r="DP1129" s="756">
        <f t="shared" si="2452"/>
        <v>0.83673469387755106</v>
      </c>
      <c r="DQ1129" s="756">
        <f t="shared" si="2453"/>
        <v>0.84</v>
      </c>
      <c r="DR1129" s="756">
        <f t="shared" si="2454"/>
        <v>0.84313725490196079</v>
      </c>
      <c r="DS1129" s="756">
        <f t="shared" si="2455"/>
        <v>0.84615384615384615</v>
      </c>
      <c r="DT1129" s="756">
        <f t="shared" si="2456"/>
        <v>0.84905660377358494</v>
      </c>
      <c r="DU1129" s="756">
        <f t="shared" si="2457"/>
        <v>0.85185185185185186</v>
      </c>
      <c r="DV1129" s="756">
        <f t="shared" si="2458"/>
        <v>0.8545454545454545</v>
      </c>
      <c r="DW1129" s="756">
        <f t="shared" si="2459"/>
        <v>0.8571428571428571</v>
      </c>
      <c r="DX1129" s="756">
        <f t="shared" si="2460"/>
        <v>0.85964912280701755</v>
      </c>
      <c r="DY1129" s="756">
        <f t="shared" si="2461"/>
        <v>0.86206896551724133</v>
      </c>
      <c r="DZ1129" s="756">
        <f t="shared" si="2462"/>
        <v>0.86440677966101698</v>
      </c>
      <c r="EA1129" s="756">
        <f t="shared" si="2463"/>
        <v>0.8666666666666667</v>
      </c>
      <c r="EB1129" s="756">
        <f t="shared" si="2464"/>
        <v>0.86885245901639341</v>
      </c>
      <c r="EC1129" s="756">
        <f t="shared" si="2465"/>
        <v>0.87096774193548387</v>
      </c>
      <c r="ED1129" s="756">
        <f t="shared" si="2466"/>
        <v>0.87301587301587302</v>
      </c>
      <c r="EE1129" s="756">
        <f t="shared" si="2467"/>
        <v>0.875</v>
      </c>
      <c r="EF1129" s="756">
        <f t="shared" si="2468"/>
        <v>0.87692307692307692</v>
      </c>
      <c r="EG1129" s="756">
        <f t="shared" si="2469"/>
        <v>0.87878787878787878</v>
      </c>
      <c r="EH1129" s="756">
        <f t="shared" si="2470"/>
        <v>0.88059701492537312</v>
      </c>
      <c r="EI1129" s="756">
        <f t="shared" si="2471"/>
        <v>0.88235294117647056</v>
      </c>
      <c r="EJ1129" s="756">
        <f t="shared" si="2472"/>
        <v>0.88405797101449279</v>
      </c>
      <c r="EK1129" s="756">
        <f t="shared" si="2473"/>
        <v>0.88571428571428568</v>
      </c>
      <c r="EL1129" s="756">
        <f t="shared" si="2474"/>
        <v>0.88732394366197187</v>
      </c>
      <c r="EM1129" s="756">
        <f t="shared" si="2475"/>
        <v>0.88888888888888884</v>
      </c>
      <c r="EN1129" s="756">
        <f t="shared" si="2476"/>
        <v>0.8904109589041096</v>
      </c>
      <c r="EO1129" s="756">
        <f t="shared" si="2477"/>
        <v>0.89189189189189189</v>
      </c>
      <c r="EP1129" s="756">
        <f t="shared" si="2478"/>
        <v>0.89333333333333331</v>
      </c>
      <c r="EQ1129" s="250">
        <f t="shared" si="2502"/>
        <v>0.23930612244897961</v>
      </c>
      <c r="ER1129" s="250">
        <f t="shared" si="2503"/>
        <v>0.24023999999999998</v>
      </c>
      <c r="ES1129" s="250">
        <f t="shared" si="2504"/>
        <v>0.24113725490196078</v>
      </c>
      <c r="ET1129" s="250">
        <f t="shared" si="2505"/>
        <v>0.24199999999999999</v>
      </c>
      <c r="EU1129" s="250">
        <f t="shared" si="2506"/>
        <v>0.24283018867924527</v>
      </c>
      <c r="EV1129" s="250">
        <f t="shared" si="2507"/>
        <v>0.24362962962962961</v>
      </c>
      <c r="EW1129" s="250">
        <f t="shared" si="2508"/>
        <v>0.24439999999999998</v>
      </c>
      <c r="EX1129" s="250">
        <f t="shared" si="2509"/>
        <v>0.24514285714285713</v>
      </c>
      <c r="EY1129" s="250">
        <f t="shared" si="2510"/>
        <v>0.245859649122807</v>
      </c>
      <c r="EZ1129" s="250">
        <f t="shared" si="2511"/>
        <v>0.24655172413793103</v>
      </c>
      <c r="FA1129" s="250">
        <f t="shared" si="2512"/>
        <v>0.24722033898305085</v>
      </c>
      <c r="FB1129" s="250">
        <f t="shared" si="2513"/>
        <v>0.24786666666666668</v>
      </c>
      <c r="FC1129" s="250">
        <f t="shared" si="2514"/>
        <v>0.2484918032786885</v>
      </c>
      <c r="FD1129" s="250">
        <f t="shared" si="2515"/>
        <v>0.24909677419354839</v>
      </c>
      <c r="FE1129" s="250">
        <f t="shared" si="2516"/>
        <v>0.2496825396825397</v>
      </c>
      <c r="FF1129" s="250">
        <f t="shared" si="2517"/>
        <v>0.25024999999999997</v>
      </c>
      <c r="FG1129" s="250">
        <f t="shared" si="2518"/>
        <v>0.25080000000000002</v>
      </c>
      <c r="FH1129" s="250">
        <f t="shared" si="2519"/>
        <v>0.25133333333333335</v>
      </c>
      <c r="FI1129" s="250">
        <f t="shared" si="2520"/>
        <v>0.25185074626865672</v>
      </c>
      <c r="FJ1129" s="250">
        <f t="shared" si="2521"/>
        <v>0.25235294117647056</v>
      </c>
      <c r="FK1129" s="250">
        <f t="shared" si="2522"/>
        <v>0.25284057971014495</v>
      </c>
      <c r="FL1129" s="250">
        <f t="shared" si="2523"/>
        <v>0.25331428571428571</v>
      </c>
      <c r="FM1129" s="250">
        <f t="shared" si="2524"/>
        <v>0.25377464788732396</v>
      </c>
      <c r="FN1129" s="250">
        <f t="shared" si="2525"/>
        <v>0.25422222222222218</v>
      </c>
      <c r="FO1129" s="250">
        <f t="shared" si="2526"/>
        <v>0.25465753424657533</v>
      </c>
      <c r="FP1129" s="250">
        <f t="shared" si="2527"/>
        <v>0.25508108108108107</v>
      </c>
      <c r="FQ1129" s="250">
        <f t="shared" si="2528"/>
        <v>0.25549333333333335</v>
      </c>
      <c r="FR1129" s="830">
        <f t="shared" si="2540"/>
        <v>77.007179038296968</v>
      </c>
      <c r="FS1129" s="830">
        <f t="shared" si="2581"/>
        <v>77.007179038296968</v>
      </c>
      <c r="FT1129" s="830">
        <f t="shared" si="2581"/>
        <v>77.007179038296968</v>
      </c>
      <c r="FU1129" s="830">
        <f t="shared" si="2581"/>
        <v>77.007179038296968</v>
      </c>
      <c r="FV1129" s="830">
        <f t="shared" si="2581"/>
        <v>77.007179038296968</v>
      </c>
      <c r="FW1129" s="830">
        <f t="shared" si="2581"/>
        <v>77.007179038296968</v>
      </c>
      <c r="FX1129" s="830">
        <f t="shared" si="2581"/>
        <v>77.007179038296968</v>
      </c>
      <c r="FY1129" s="830">
        <f t="shared" si="2581"/>
        <v>77.007179038296968</v>
      </c>
      <c r="FZ1129" s="830">
        <f t="shared" si="2581"/>
        <v>77.007179038296968</v>
      </c>
      <c r="GA1129" s="830">
        <f t="shared" si="2581"/>
        <v>77.007179038296968</v>
      </c>
      <c r="GB1129" s="830">
        <f t="shared" si="2581"/>
        <v>77.007179038296968</v>
      </c>
      <c r="GC1129" s="830">
        <f t="shared" si="2582"/>
        <v>77.007179038296968</v>
      </c>
      <c r="GD1129" s="830">
        <f t="shared" si="2582"/>
        <v>77.007179038296968</v>
      </c>
      <c r="GE1129" s="830">
        <f t="shared" si="2582"/>
        <v>77.007179038296968</v>
      </c>
      <c r="GF1129" s="830">
        <f t="shared" si="2582"/>
        <v>77.007179038296968</v>
      </c>
      <c r="GG1129" s="830">
        <f t="shared" si="2582"/>
        <v>77.007179038296968</v>
      </c>
      <c r="GH1129" s="830">
        <f t="shared" si="2582"/>
        <v>77.007179038296968</v>
      </c>
      <c r="GI1129" s="830">
        <f t="shared" si="2582"/>
        <v>77.007179038296968</v>
      </c>
      <c r="GJ1129" s="830">
        <f t="shared" si="2582"/>
        <v>77.007179038296968</v>
      </c>
      <c r="GK1129" s="830">
        <f t="shared" si="2582"/>
        <v>77.007179038296968</v>
      </c>
      <c r="GL1129" s="830">
        <f t="shared" si="2582"/>
        <v>77.007179038296968</v>
      </c>
      <c r="GM1129" s="830">
        <f t="shared" si="2583"/>
        <v>77.007179038296968</v>
      </c>
      <c r="GN1129" s="830">
        <f t="shared" si="2583"/>
        <v>77.007179038296968</v>
      </c>
      <c r="GO1129" s="830">
        <f t="shared" si="2583"/>
        <v>77.007179038296968</v>
      </c>
      <c r="GP1129" s="830">
        <f t="shared" si="2583"/>
        <v>77.007179038296968</v>
      </c>
      <c r="GQ1129" s="830">
        <f t="shared" si="2583"/>
        <v>77.007179038296968</v>
      </c>
      <c r="GR1129" s="830">
        <f t="shared" si="2583"/>
        <v>77.007179038296968</v>
      </c>
      <c r="GS1129" s="830">
        <f t="shared" si="2541"/>
        <v>50.049007031460945</v>
      </c>
      <c r="GT1129" s="830">
        <f t="shared" si="2584"/>
        <v>50.049007031460945</v>
      </c>
      <c r="GU1129" s="830">
        <f t="shared" si="2584"/>
        <v>50.049007031460945</v>
      </c>
      <c r="GV1129" s="830">
        <f t="shared" si="2584"/>
        <v>50.049007031460945</v>
      </c>
      <c r="GW1129" s="830">
        <f t="shared" si="2584"/>
        <v>50.049007031460945</v>
      </c>
      <c r="GX1129" s="830">
        <f t="shared" si="2584"/>
        <v>50.049007031460945</v>
      </c>
      <c r="GY1129" s="830">
        <f t="shared" si="2584"/>
        <v>50.049007031460945</v>
      </c>
      <c r="GZ1129" s="830">
        <f t="shared" si="2584"/>
        <v>50.049007031460945</v>
      </c>
      <c r="HA1129" s="830">
        <f t="shared" si="2584"/>
        <v>50.049007031460945</v>
      </c>
      <c r="HB1129" s="830">
        <f t="shared" si="2584"/>
        <v>50.049007031460945</v>
      </c>
      <c r="HC1129" s="830">
        <f t="shared" si="2584"/>
        <v>50.049007031460945</v>
      </c>
      <c r="HD1129" s="830">
        <f t="shared" si="2585"/>
        <v>50.049007031460945</v>
      </c>
      <c r="HE1129" s="830">
        <f t="shared" si="2585"/>
        <v>50.049007031460945</v>
      </c>
      <c r="HF1129" s="830">
        <f t="shared" si="2585"/>
        <v>50.049007031460945</v>
      </c>
      <c r="HG1129" s="830">
        <f t="shared" si="2585"/>
        <v>50.049007031460945</v>
      </c>
      <c r="HH1129" s="830">
        <f t="shared" si="2585"/>
        <v>50.049007031460945</v>
      </c>
      <c r="HI1129" s="830">
        <f t="shared" si="2585"/>
        <v>50.049007031460945</v>
      </c>
      <c r="HJ1129" s="830">
        <f t="shared" si="2585"/>
        <v>50.049007031460945</v>
      </c>
      <c r="HK1129" s="830">
        <f t="shared" si="2585"/>
        <v>50.049007031460945</v>
      </c>
      <c r="HL1129" s="830">
        <f t="shared" si="2585"/>
        <v>50.049007031460945</v>
      </c>
      <c r="HM1129" s="830">
        <f t="shared" si="2585"/>
        <v>50.049007031460945</v>
      </c>
      <c r="HN1129" s="830">
        <f t="shared" si="2586"/>
        <v>50.049007031460945</v>
      </c>
      <c r="HO1129" s="830">
        <f t="shared" si="2586"/>
        <v>50.049007031460945</v>
      </c>
      <c r="HP1129" s="830">
        <f t="shared" si="2586"/>
        <v>50.049007031460945</v>
      </c>
      <c r="HQ1129" s="830">
        <f t="shared" si="2586"/>
        <v>50.049007031460945</v>
      </c>
      <c r="HR1129" s="830">
        <f t="shared" si="2586"/>
        <v>50.049007031460945</v>
      </c>
      <c r="HS1129" s="830">
        <f t="shared" si="2586"/>
        <v>50.049007031460945</v>
      </c>
      <c r="HT1129" s="825" t="str">
        <f t="shared" si="2542"/>
        <v>свыше 25 лет, м</v>
      </c>
      <c r="ID1129" s="250">
        <f t="shared" si="2543"/>
        <v>17875</v>
      </c>
      <c r="IE1129" s="250">
        <f t="shared" si="2544"/>
        <v>17875</v>
      </c>
      <c r="IF1129" s="250">
        <f t="shared" si="2545"/>
        <v>0</v>
      </c>
      <c r="IG1129" s="250">
        <f t="shared" si="2546"/>
        <v>0</v>
      </c>
    </row>
    <row r="1130" spans="1:241" ht="38.25" customHeight="1" thickBot="1">
      <c r="A1130" s="934">
        <f t="shared" si="2554"/>
        <v>1120</v>
      </c>
      <c r="B1130" s="102" t="s">
        <v>870</v>
      </c>
      <c r="C1130" s="110" t="s">
        <v>1966</v>
      </c>
      <c r="D1130" s="110">
        <v>1120018311</v>
      </c>
      <c r="E1130" s="110"/>
      <c r="F1130" s="256" t="s">
        <v>9563</v>
      </c>
      <c r="G1130" s="102" t="str">
        <f t="shared" si="2548"/>
        <v>7п.м.</v>
      </c>
      <c r="H1130" s="782">
        <v>7.5999999999999998E-2</v>
      </c>
      <c r="I1130" s="785">
        <v>14</v>
      </c>
      <c r="J1130" s="782"/>
      <c r="K1130" s="782"/>
      <c r="L1130" s="782"/>
      <c r="M1130" s="782"/>
      <c r="N1130" s="102" t="s">
        <v>2423</v>
      </c>
      <c r="O1130" s="110" t="s">
        <v>2428</v>
      </c>
      <c r="P1130" s="110"/>
      <c r="Q1130" s="110">
        <f t="shared" ref="Q1130:Q1136" si="2587">AC1130</f>
        <v>1980</v>
      </c>
      <c r="R1130" s="110" t="s">
        <v>4815</v>
      </c>
      <c r="S1130" s="102" t="s">
        <v>9562</v>
      </c>
      <c r="T1130" s="110">
        <v>6423.65</v>
      </c>
      <c r="U1130" s="110">
        <v>706.6</v>
      </c>
      <c r="V1130" s="110"/>
      <c r="W1130" s="789">
        <v>300</v>
      </c>
      <c r="X1130" s="789">
        <v>396</v>
      </c>
      <c r="Y1130" s="110"/>
      <c r="Z1130" s="102"/>
      <c r="AA1130" s="806"/>
      <c r="AB1130" s="14" t="str">
        <f>VLOOKUP(C1130,'Пр. № 4_общий'!I:I,1,FALSE)</f>
        <v>64:40:020403:2437</v>
      </c>
      <c r="AC1130" s="806">
        <f>VLOOKUP(C1130,КУИ!B:H,7,FALSE)</f>
        <v>1980</v>
      </c>
      <c r="AD1130" s="806" t="b">
        <f t="shared" si="2549"/>
        <v>1</v>
      </c>
      <c r="AE1130" s="250">
        <v>274.08461</v>
      </c>
      <c r="AF1130" s="250">
        <v>2</v>
      </c>
      <c r="AG1130" s="250" t="s">
        <v>12021</v>
      </c>
      <c r="AH1130" s="250" t="s">
        <v>8476</v>
      </c>
      <c r="AI1130" s="250">
        <v>2031</v>
      </c>
      <c r="AJ1130" s="250">
        <v>0</v>
      </c>
      <c r="AK1130" s="250">
        <v>0</v>
      </c>
      <c r="AL1130" s="250">
        <f>VLOOKUP(AU1130,диаметры!B:F,5,FALSE)-H1130</f>
        <v>0</v>
      </c>
      <c r="AM1130" s="250"/>
      <c r="AN1130" s="250">
        <f>VLOOKUP(C1130,КУИ!B:O,14,FALSE)</f>
        <v>7</v>
      </c>
      <c r="AO1130" s="250" t="s">
        <v>12088</v>
      </c>
      <c r="AP1130" s="250" t="s">
        <v>10304</v>
      </c>
      <c r="AQ1130" s="250">
        <f t="shared" si="2499"/>
        <v>3.34</v>
      </c>
      <c r="AR1130" s="250" t="s">
        <v>10305</v>
      </c>
      <c r="AS1130" s="611">
        <f t="shared" si="2500"/>
        <v>1.0640000000000001</v>
      </c>
      <c r="AT1130" s="611">
        <f t="shared" si="2501"/>
        <v>0</v>
      </c>
      <c r="AU1130" s="715">
        <f>VLOOKUP(C1130,'Дср по кадастрам'!A:E,5,FALSE)</f>
        <v>70</v>
      </c>
      <c r="AV1130" s="715">
        <f>VLOOKUP(C1130,'Дср по кадастрам'!F:J,5,FALSE)</f>
        <v>70</v>
      </c>
      <c r="AY1130" s="716">
        <f t="shared" si="2564"/>
        <v>7</v>
      </c>
      <c r="AZ1130" s="716">
        <f t="shared" si="2580"/>
        <v>7</v>
      </c>
      <c r="BC1130" s="716">
        <v>0</v>
      </c>
      <c r="BD1130" s="116" t="str">
        <f>VLOOKUP(C1130,Лист4!A:C,3,FALSE)</f>
        <v>Т1Т2</v>
      </c>
      <c r="BF1130" s="116"/>
      <c r="BH1130" s="762"/>
      <c r="BI1130" s="762"/>
      <c r="BJ1130" s="762"/>
      <c r="BK1130" s="116" t="s">
        <v>11672</v>
      </c>
      <c r="BL1130" s="116"/>
      <c r="BP1130" s="626">
        <f t="shared" si="2550"/>
        <v>0.83333333333333337</v>
      </c>
      <c r="BR1130" s="625">
        <f t="shared" si="2547"/>
        <v>40</v>
      </c>
      <c r="BS1130" s="628">
        <f t="shared" si="2451"/>
        <v>1.0640000000000001</v>
      </c>
      <c r="BT1130" s="836">
        <v>2.7638640266526151</v>
      </c>
      <c r="BU1130" s="836">
        <v>0.74650998929790191</v>
      </c>
      <c r="BV1130" s="836">
        <v>0</v>
      </c>
      <c r="BW1130" s="836">
        <v>0</v>
      </c>
      <c r="BX1130" s="836">
        <f t="shared" si="2536"/>
        <v>2.7638640266526151</v>
      </c>
      <c r="BY1130" s="836">
        <f t="shared" si="2537"/>
        <v>0.74650998929790191</v>
      </c>
      <c r="BZ1130" s="829"/>
      <c r="CA1130" s="836">
        <v>0.57179492478975791</v>
      </c>
      <c r="CB1130" s="836">
        <v>0.61563516648971428</v>
      </c>
      <c r="CC1130" s="836">
        <v>0</v>
      </c>
      <c r="CD1130" s="836">
        <v>0</v>
      </c>
      <c r="CE1130" s="836">
        <f t="shared" si="2538"/>
        <v>0.57179492478975791</v>
      </c>
      <c r="CF1130" s="836">
        <f t="shared" si="2539"/>
        <v>0.61563516648971428</v>
      </c>
      <c r="CH1130" s="250">
        <v>0</v>
      </c>
      <c r="CI1130" s="250">
        <f t="shared" si="2551"/>
        <v>0</v>
      </c>
      <c r="CJ1130" s="250">
        <f t="shared" si="2552"/>
        <v>0</v>
      </c>
      <c r="CK1130" s="250">
        <f>IF(CJ1130=0,0,VLOOKUP(AW1130,диаметры!B:F,5,FALSE))</f>
        <v>0</v>
      </c>
      <c r="CL1130" s="250">
        <f t="shared" si="2553"/>
        <v>0</v>
      </c>
      <c r="CN1130" s="250">
        <f t="shared" si="2576"/>
        <v>1980</v>
      </c>
      <c r="CO1130" s="250">
        <f t="shared" si="2577"/>
        <v>41</v>
      </c>
      <c r="CP1130" s="250">
        <f t="shared" si="2577"/>
        <v>42</v>
      </c>
      <c r="CQ1130" s="250">
        <f t="shared" si="2577"/>
        <v>43</v>
      </c>
      <c r="CR1130" s="250">
        <f t="shared" si="2577"/>
        <v>44</v>
      </c>
      <c r="CS1130" s="250">
        <f t="shared" si="2577"/>
        <v>45</v>
      </c>
      <c r="CT1130" s="250">
        <f t="shared" si="2577"/>
        <v>46</v>
      </c>
      <c r="CU1130" s="250">
        <f t="shared" si="2577"/>
        <v>47</v>
      </c>
      <c r="CV1130" s="250">
        <f t="shared" si="2577"/>
        <v>48</v>
      </c>
      <c r="CW1130" s="250">
        <f t="shared" si="2577"/>
        <v>49</v>
      </c>
      <c r="CX1130" s="250">
        <f t="shared" si="2577"/>
        <v>50</v>
      </c>
      <c r="CY1130" s="250">
        <f t="shared" si="2578"/>
        <v>0</v>
      </c>
      <c r="CZ1130" s="250">
        <f t="shared" si="2578"/>
        <v>1</v>
      </c>
      <c r="DA1130" s="250">
        <f t="shared" si="2578"/>
        <v>2</v>
      </c>
      <c r="DB1130" s="250">
        <f t="shared" si="2578"/>
        <v>3</v>
      </c>
      <c r="DC1130" s="250">
        <f t="shared" si="2578"/>
        <v>4</v>
      </c>
      <c r="DD1130" s="250">
        <f t="shared" si="2578"/>
        <v>5</v>
      </c>
      <c r="DE1130" s="250">
        <f t="shared" si="2578"/>
        <v>6</v>
      </c>
      <c r="DF1130" s="250">
        <f t="shared" si="2578"/>
        <v>7</v>
      </c>
      <c r="DG1130" s="250">
        <f t="shared" si="2578"/>
        <v>8</v>
      </c>
      <c r="DH1130" s="250">
        <f t="shared" si="2578"/>
        <v>9</v>
      </c>
      <c r="DI1130" s="250">
        <f t="shared" si="2579"/>
        <v>10</v>
      </c>
      <c r="DJ1130" s="250">
        <f t="shared" si="2579"/>
        <v>11</v>
      </c>
      <c r="DK1130" s="250">
        <f t="shared" si="2579"/>
        <v>12</v>
      </c>
      <c r="DL1130" s="250">
        <f t="shared" si="2579"/>
        <v>13</v>
      </c>
      <c r="DM1130" s="250">
        <f t="shared" si="2579"/>
        <v>14</v>
      </c>
      <c r="DN1130" s="250">
        <f t="shared" si="2579"/>
        <v>15</v>
      </c>
      <c r="DO1130" s="250">
        <f t="shared" si="2579"/>
        <v>16</v>
      </c>
      <c r="DP1130" s="756">
        <f t="shared" si="2452"/>
        <v>0.83673469387755106</v>
      </c>
      <c r="DQ1130" s="756">
        <f t="shared" si="2453"/>
        <v>0.84</v>
      </c>
      <c r="DR1130" s="756">
        <f t="shared" si="2454"/>
        <v>0.84313725490196079</v>
      </c>
      <c r="DS1130" s="756">
        <f t="shared" si="2455"/>
        <v>0.84615384615384615</v>
      </c>
      <c r="DT1130" s="756">
        <f t="shared" si="2456"/>
        <v>0.84905660377358494</v>
      </c>
      <c r="DU1130" s="756">
        <f t="shared" si="2457"/>
        <v>0.85185185185185186</v>
      </c>
      <c r="DV1130" s="756">
        <f t="shared" si="2458"/>
        <v>0.8545454545454545</v>
      </c>
      <c r="DW1130" s="756">
        <f t="shared" si="2459"/>
        <v>0.8571428571428571</v>
      </c>
      <c r="DX1130" s="756">
        <f t="shared" si="2460"/>
        <v>0.85964912280701755</v>
      </c>
      <c r="DY1130" s="756">
        <f t="shared" si="2461"/>
        <v>0.86206896551724133</v>
      </c>
      <c r="DZ1130" s="756">
        <f t="shared" si="2462"/>
        <v>0</v>
      </c>
      <c r="EA1130" s="756">
        <f t="shared" si="2463"/>
        <v>0.04</v>
      </c>
      <c r="EB1130" s="756">
        <f t="shared" si="2464"/>
        <v>0.08</v>
      </c>
      <c r="EC1130" s="756">
        <f t="shared" si="2465"/>
        <v>0.12</v>
      </c>
      <c r="ED1130" s="756">
        <f t="shared" si="2466"/>
        <v>0.16</v>
      </c>
      <c r="EE1130" s="756">
        <f t="shared" si="2467"/>
        <v>0.2</v>
      </c>
      <c r="EF1130" s="756">
        <f t="shared" si="2468"/>
        <v>0.24</v>
      </c>
      <c r="EG1130" s="756">
        <f t="shared" si="2469"/>
        <v>0.28000000000000003</v>
      </c>
      <c r="EH1130" s="756">
        <f t="shared" si="2470"/>
        <v>0.32</v>
      </c>
      <c r="EI1130" s="756">
        <f t="shared" si="2471"/>
        <v>0.36</v>
      </c>
      <c r="EJ1130" s="756">
        <f t="shared" si="2472"/>
        <v>0.4</v>
      </c>
      <c r="EK1130" s="756">
        <f t="shared" si="2473"/>
        <v>0.44</v>
      </c>
      <c r="EL1130" s="756">
        <f t="shared" si="2474"/>
        <v>0.48</v>
      </c>
      <c r="EM1130" s="756">
        <f t="shared" si="2475"/>
        <v>0.52</v>
      </c>
      <c r="EN1130" s="756">
        <f t="shared" si="2476"/>
        <v>0.56000000000000005</v>
      </c>
      <c r="EO1130" s="756">
        <f t="shared" si="2477"/>
        <v>0.6</v>
      </c>
      <c r="EP1130" s="756">
        <f t="shared" si="2478"/>
        <v>0.64</v>
      </c>
      <c r="EQ1130" s="250">
        <f t="shared" si="2502"/>
        <v>1.1714285714285715E-2</v>
      </c>
      <c r="ER1130" s="250">
        <f t="shared" si="2503"/>
        <v>1.176E-2</v>
      </c>
      <c r="ES1130" s="250">
        <f t="shared" si="2504"/>
        <v>1.1803921568627451E-2</v>
      </c>
      <c r="ET1130" s="250">
        <f t="shared" si="2505"/>
        <v>1.1846153846153847E-2</v>
      </c>
      <c r="EU1130" s="250">
        <f t="shared" si="2506"/>
        <v>1.1886792452830188E-2</v>
      </c>
      <c r="EV1130" s="250">
        <f t="shared" si="2507"/>
        <v>1.1925925925925925E-2</v>
      </c>
      <c r="EW1130" s="250">
        <f t="shared" si="2508"/>
        <v>1.1963636363636364E-2</v>
      </c>
      <c r="EX1130" s="250">
        <f t="shared" si="2509"/>
        <v>1.2E-2</v>
      </c>
      <c r="EY1130" s="250">
        <f t="shared" si="2510"/>
        <v>1.2035087719298246E-2</v>
      </c>
      <c r="EZ1130" s="250">
        <f t="shared" si="2511"/>
        <v>1.2068965517241379E-2</v>
      </c>
      <c r="FA1130" s="250">
        <f t="shared" si="2512"/>
        <v>0</v>
      </c>
      <c r="FB1130" s="250">
        <f t="shared" si="2513"/>
        <v>5.6000000000000006E-4</v>
      </c>
      <c r="FC1130" s="250">
        <f t="shared" si="2514"/>
        <v>1.1200000000000001E-3</v>
      </c>
      <c r="FD1130" s="250">
        <f t="shared" si="2515"/>
        <v>1.6799999999999999E-3</v>
      </c>
      <c r="FE1130" s="250">
        <f t="shared" si="2516"/>
        <v>2.2400000000000002E-3</v>
      </c>
      <c r="FF1130" s="250">
        <f t="shared" si="2517"/>
        <v>2.8000000000000004E-3</v>
      </c>
      <c r="FG1130" s="250">
        <f t="shared" si="2518"/>
        <v>3.3599999999999997E-3</v>
      </c>
      <c r="FH1130" s="250">
        <f t="shared" si="2519"/>
        <v>3.9200000000000007E-3</v>
      </c>
      <c r="FI1130" s="250">
        <f t="shared" si="2520"/>
        <v>4.4800000000000005E-3</v>
      </c>
      <c r="FJ1130" s="250">
        <f t="shared" si="2521"/>
        <v>5.0400000000000002E-3</v>
      </c>
      <c r="FK1130" s="250">
        <f t="shared" si="2522"/>
        <v>5.6000000000000008E-3</v>
      </c>
      <c r="FL1130" s="250">
        <f t="shared" si="2523"/>
        <v>6.1600000000000005E-3</v>
      </c>
      <c r="FM1130" s="250">
        <f t="shared" si="2524"/>
        <v>6.7199999999999994E-3</v>
      </c>
      <c r="FN1130" s="250">
        <f t="shared" si="2525"/>
        <v>7.28E-3</v>
      </c>
      <c r="FO1130" s="250">
        <f t="shared" si="2526"/>
        <v>7.8400000000000015E-3</v>
      </c>
      <c r="FP1130" s="250">
        <f t="shared" si="2527"/>
        <v>8.4000000000000012E-3</v>
      </c>
      <c r="FQ1130" s="250">
        <f t="shared" si="2528"/>
        <v>8.9600000000000009E-3</v>
      </c>
      <c r="FR1130" s="830">
        <f t="shared" si="2540"/>
        <v>2.7638640266526151</v>
      </c>
      <c r="FS1130" s="830">
        <f t="shared" si="2581"/>
        <v>2.7638640266526151</v>
      </c>
      <c r="FT1130" s="830">
        <f t="shared" si="2581"/>
        <v>2.7638640266526151</v>
      </c>
      <c r="FU1130" s="830">
        <f t="shared" si="2581"/>
        <v>2.7638640266526151</v>
      </c>
      <c r="FV1130" s="830">
        <f t="shared" si="2581"/>
        <v>2.7638640266526151</v>
      </c>
      <c r="FW1130" s="830">
        <f t="shared" si="2581"/>
        <v>2.7638640266526151</v>
      </c>
      <c r="FX1130" s="830">
        <f t="shared" si="2581"/>
        <v>2.7638640266526151</v>
      </c>
      <c r="FY1130" s="830">
        <f t="shared" si="2581"/>
        <v>2.7638640266526151</v>
      </c>
      <c r="FZ1130" s="830">
        <f t="shared" si="2581"/>
        <v>2.7638640266526151</v>
      </c>
      <c r="GA1130" s="830">
        <f t="shared" si="2581"/>
        <v>2.7638640266526151</v>
      </c>
      <c r="GB1130" s="830">
        <f t="shared" si="2581"/>
        <v>2.7638640266526151</v>
      </c>
      <c r="GC1130" s="830">
        <f t="shared" si="2582"/>
        <v>0.57179492478975791</v>
      </c>
      <c r="GD1130" s="830">
        <f t="shared" si="2582"/>
        <v>0.57179492478975791</v>
      </c>
      <c r="GE1130" s="830">
        <f t="shared" si="2582"/>
        <v>0.57179492478975791</v>
      </c>
      <c r="GF1130" s="830">
        <f t="shared" si="2582"/>
        <v>0.57179492478975791</v>
      </c>
      <c r="GG1130" s="830">
        <f t="shared" si="2582"/>
        <v>0.57179492478975791</v>
      </c>
      <c r="GH1130" s="830">
        <f t="shared" si="2582"/>
        <v>0.57179492478975791</v>
      </c>
      <c r="GI1130" s="830">
        <f t="shared" si="2582"/>
        <v>0.57179492478975791</v>
      </c>
      <c r="GJ1130" s="830">
        <f t="shared" si="2582"/>
        <v>0.57179492478975791</v>
      </c>
      <c r="GK1130" s="830">
        <f t="shared" si="2582"/>
        <v>0.57179492478975791</v>
      </c>
      <c r="GL1130" s="830">
        <f t="shared" si="2582"/>
        <v>0.57179492478975791</v>
      </c>
      <c r="GM1130" s="830">
        <f t="shared" si="2583"/>
        <v>0.57179492478975791</v>
      </c>
      <c r="GN1130" s="830">
        <f t="shared" si="2583"/>
        <v>0.57179492478975791</v>
      </c>
      <c r="GO1130" s="830">
        <f t="shared" si="2583"/>
        <v>0.57179492478975791</v>
      </c>
      <c r="GP1130" s="830">
        <f t="shared" si="2583"/>
        <v>0.57179492478975791</v>
      </c>
      <c r="GQ1130" s="830">
        <f t="shared" si="2583"/>
        <v>0.57179492478975791</v>
      </c>
      <c r="GR1130" s="830">
        <f t="shared" si="2583"/>
        <v>0.57179492478975791</v>
      </c>
      <c r="GS1130" s="830">
        <f t="shared" si="2541"/>
        <v>0.74650998929790191</v>
      </c>
      <c r="GT1130" s="830">
        <f t="shared" si="2584"/>
        <v>0.74650998929790191</v>
      </c>
      <c r="GU1130" s="830">
        <f t="shared" si="2584"/>
        <v>0.74650998929790191</v>
      </c>
      <c r="GV1130" s="830">
        <f t="shared" si="2584"/>
        <v>0.74650998929790191</v>
      </c>
      <c r="GW1130" s="830">
        <f t="shared" si="2584"/>
        <v>0.74650998929790191</v>
      </c>
      <c r="GX1130" s="830">
        <f t="shared" si="2584"/>
        <v>0.74650998929790191</v>
      </c>
      <c r="GY1130" s="830">
        <f t="shared" si="2584"/>
        <v>0.74650998929790191</v>
      </c>
      <c r="GZ1130" s="830">
        <f t="shared" si="2584"/>
        <v>0.74650998929790191</v>
      </c>
      <c r="HA1130" s="830">
        <f t="shared" si="2584"/>
        <v>0.74650998929790191</v>
      </c>
      <c r="HB1130" s="830">
        <f t="shared" si="2584"/>
        <v>0.74650998929790191</v>
      </c>
      <c r="HC1130" s="830">
        <f t="shared" si="2584"/>
        <v>0.74650998929790191</v>
      </c>
      <c r="HD1130" s="830">
        <f t="shared" si="2585"/>
        <v>0.61563516648971428</v>
      </c>
      <c r="HE1130" s="830">
        <f t="shared" si="2585"/>
        <v>0.61563516648971428</v>
      </c>
      <c r="HF1130" s="830">
        <f t="shared" si="2585"/>
        <v>0.61563516648971428</v>
      </c>
      <c r="HG1130" s="830">
        <f t="shared" si="2585"/>
        <v>0.61563516648971428</v>
      </c>
      <c r="HH1130" s="830">
        <f t="shared" si="2585"/>
        <v>0.61563516648971428</v>
      </c>
      <c r="HI1130" s="830">
        <f t="shared" si="2585"/>
        <v>0.61563516648971428</v>
      </c>
      <c r="HJ1130" s="830">
        <f t="shared" si="2585"/>
        <v>0.61563516648971428</v>
      </c>
      <c r="HK1130" s="830">
        <f t="shared" si="2585"/>
        <v>0.61563516648971428</v>
      </c>
      <c r="HL1130" s="830">
        <f t="shared" si="2585"/>
        <v>0.61563516648971428</v>
      </c>
      <c r="HM1130" s="830">
        <f t="shared" si="2585"/>
        <v>0.61563516648971428</v>
      </c>
      <c r="HN1130" s="830">
        <f t="shared" si="2586"/>
        <v>0.61563516648971428</v>
      </c>
      <c r="HO1130" s="830">
        <f t="shared" si="2586"/>
        <v>0.61563516648971428</v>
      </c>
      <c r="HP1130" s="830">
        <f t="shared" si="2586"/>
        <v>0.61563516648971428</v>
      </c>
      <c r="HQ1130" s="830">
        <f t="shared" si="2586"/>
        <v>0.61563516648971428</v>
      </c>
      <c r="HR1130" s="830">
        <f t="shared" si="2586"/>
        <v>0.61563516648971428</v>
      </c>
      <c r="HS1130" s="830">
        <f t="shared" si="2586"/>
        <v>0.61563516648971428</v>
      </c>
      <c r="HT1130" s="825" t="str">
        <f t="shared" si="2542"/>
        <v>свыше 25 лет, м</v>
      </c>
      <c r="ID1130" s="250">
        <f t="shared" si="2543"/>
        <v>490</v>
      </c>
      <c r="IE1130" s="250">
        <f t="shared" si="2544"/>
        <v>490</v>
      </c>
      <c r="IF1130" s="250">
        <f t="shared" si="2545"/>
        <v>0</v>
      </c>
      <c r="IG1130" s="250">
        <f t="shared" si="2546"/>
        <v>0</v>
      </c>
    </row>
    <row r="1131" spans="1:241" ht="38.25" customHeight="1" thickBot="1">
      <c r="A1131" s="934">
        <f t="shared" si="2554"/>
        <v>1121</v>
      </c>
      <c r="B1131" s="102" t="s">
        <v>818</v>
      </c>
      <c r="C1131" s="110" t="s">
        <v>1913</v>
      </c>
      <c r="D1131" s="110">
        <v>1120018309</v>
      </c>
      <c r="E1131" s="110"/>
      <c r="F1131" s="256" t="s">
        <v>818</v>
      </c>
      <c r="G1131" s="102" t="str">
        <f t="shared" si="2548"/>
        <v>14п.м.</v>
      </c>
      <c r="H1131" s="782">
        <v>8.8999999999999996E-2</v>
      </c>
      <c r="I1131" s="785">
        <v>28</v>
      </c>
      <c r="J1131" s="782">
        <v>7.5999999999999998E-2</v>
      </c>
      <c r="K1131" s="782">
        <v>14</v>
      </c>
      <c r="L1131" s="782"/>
      <c r="M1131" s="782"/>
      <c r="N1131" s="102" t="s">
        <v>2423</v>
      </c>
      <c r="O1131" s="110" t="s">
        <v>2428</v>
      </c>
      <c r="P1131" s="110"/>
      <c r="Q1131" s="110">
        <f t="shared" si="2587"/>
        <v>1980</v>
      </c>
      <c r="R1131" s="110" t="s">
        <v>4815</v>
      </c>
      <c r="S1131" s="102" t="s">
        <v>3647</v>
      </c>
      <c r="T1131" s="110">
        <v>7722.48</v>
      </c>
      <c r="U1131" s="110">
        <v>849.47</v>
      </c>
      <c r="V1131" s="110"/>
      <c r="W1131" s="789">
        <v>300</v>
      </c>
      <c r="X1131" s="789">
        <v>660</v>
      </c>
      <c r="Y1131" s="110"/>
      <c r="Z1131" s="102"/>
      <c r="AA1131" s="806"/>
      <c r="AB1131" s="14" t="str">
        <f>VLOOKUP(C1131,'Пр. № 4_общий'!I:I,1,FALSE)</f>
        <v>64:40:020403:2441</v>
      </c>
      <c r="AC1131" s="806">
        <f>VLOOKUP(C1131,КУИ!B:H,7,FALSE)</f>
        <v>1980</v>
      </c>
      <c r="AD1131" s="806" t="b">
        <f t="shared" si="2549"/>
        <v>1</v>
      </c>
      <c r="AE1131" s="250">
        <v>624.37424999999996</v>
      </c>
      <c r="AF1131" s="250">
        <v>2</v>
      </c>
      <c r="AG1131" s="250" t="s">
        <v>12021</v>
      </c>
      <c r="AH1131" s="250" t="s">
        <v>8476</v>
      </c>
      <c r="AI1131" s="250">
        <v>2031</v>
      </c>
      <c r="AJ1131" s="250">
        <v>0</v>
      </c>
      <c r="AK1131" s="250">
        <v>0</v>
      </c>
      <c r="AL1131" s="250">
        <f>VLOOKUP(AU1131,диаметры!B:F,5,FALSE)-H1131</f>
        <v>0</v>
      </c>
      <c r="AN1131" s="250">
        <f>VLOOKUP(C1131,КУИ!B:O,14,FALSE)</f>
        <v>14</v>
      </c>
      <c r="AO1131" s="250" t="s">
        <v>12088</v>
      </c>
      <c r="AP1131" s="250" t="s">
        <v>10304</v>
      </c>
      <c r="AQ1131" s="250">
        <f t="shared" si="2499"/>
        <v>11.17</v>
      </c>
      <c r="AR1131" s="250" t="s">
        <v>10305</v>
      </c>
      <c r="AS1131" s="611">
        <f t="shared" si="2500"/>
        <v>2.492</v>
      </c>
      <c r="AT1131" s="611">
        <f t="shared" si="2501"/>
        <v>1.0640000000000001</v>
      </c>
      <c r="AU1131" s="715">
        <f>VLOOKUP(C1131,'Дср по кадастрам'!A:E,5,FALSE)</f>
        <v>80</v>
      </c>
      <c r="AV1131" s="715">
        <f>VLOOKUP(C1131,'Дср по кадастрам'!F:J,5,FALSE)</f>
        <v>80</v>
      </c>
      <c r="AW1131" s="715">
        <f>VLOOKUP(C1131,'Дср по кадастрам'!K:O,5,FALSE)</f>
        <v>70</v>
      </c>
      <c r="AY1131" s="716">
        <f t="shared" si="2564"/>
        <v>14</v>
      </c>
      <c r="AZ1131" s="716">
        <f t="shared" si="2580"/>
        <v>14</v>
      </c>
      <c r="BA1131" s="716">
        <f>K1131</f>
        <v>14</v>
      </c>
      <c r="BC1131" s="716">
        <v>14</v>
      </c>
      <c r="BD1131" s="116" t="str">
        <f>VLOOKUP(C1131,Лист4!A:C,3,FALSE)</f>
        <v>Т1Т2</v>
      </c>
      <c r="BE1131" s="116" t="str">
        <f>VLOOKUP(C1131,Лист4!E:G,3,FALSE)</f>
        <v>Т3</v>
      </c>
      <c r="BF1131" s="116"/>
      <c r="BH1131" s="762" t="s">
        <v>11548</v>
      </c>
      <c r="BI1131" s="762"/>
      <c r="BJ1131" s="762" t="s">
        <v>11548</v>
      </c>
      <c r="BK1131" s="116" t="s">
        <v>11663</v>
      </c>
      <c r="BL1131" s="116"/>
      <c r="BM1131" s="250">
        <f>VLOOKUP(AW1131,диаметры!B:F,5,FALSE)</f>
        <v>7.5999999999999998E-2</v>
      </c>
      <c r="BO1131" s="259" t="s">
        <v>10376</v>
      </c>
      <c r="BP1131" s="626">
        <f t="shared" si="2550"/>
        <v>0.83333333333333337</v>
      </c>
      <c r="BR1131" s="625">
        <f t="shared" si="2547"/>
        <v>40</v>
      </c>
      <c r="BS1131" s="628">
        <f t="shared" si="2451"/>
        <v>3.556</v>
      </c>
      <c r="BT1131" s="836">
        <v>6.0080822122978628</v>
      </c>
      <c r="BU1131" s="836">
        <v>2.1086045654438523</v>
      </c>
      <c r="BV1131" s="836">
        <v>4.8127827760326358</v>
      </c>
      <c r="BW1131" s="836">
        <v>1.2113773599125841</v>
      </c>
      <c r="BX1131" s="836">
        <f t="shared" si="2536"/>
        <v>10.820864988330499</v>
      </c>
      <c r="BY1131" s="836">
        <f t="shared" si="2537"/>
        <v>3.3199819253564362</v>
      </c>
      <c r="BZ1131" s="829"/>
      <c r="CA1131" s="836">
        <v>1.4817573253910403</v>
      </c>
      <c r="CB1131" s="836">
        <v>1.7389333583183522</v>
      </c>
      <c r="CC1131" s="836">
        <v>2.0316320229697791</v>
      </c>
      <c r="CD1131" s="836">
        <v>1.0805025371043966</v>
      </c>
      <c r="CE1131" s="836">
        <f t="shared" si="2538"/>
        <v>3.5133893483608194</v>
      </c>
      <c r="CF1131" s="836">
        <f t="shared" si="2539"/>
        <v>2.8194358954227488</v>
      </c>
      <c r="CH1131" s="250">
        <v>0</v>
      </c>
      <c r="CI1131" s="250">
        <f t="shared" si="2551"/>
        <v>0</v>
      </c>
      <c r="CJ1131" s="250">
        <f t="shared" si="2552"/>
        <v>14</v>
      </c>
      <c r="CK1131" s="250">
        <f>IF(CJ1131=0,0,VLOOKUP(AW1131,диаметры!B:F,5,FALSE))</f>
        <v>7.5999999999999998E-2</v>
      </c>
      <c r="CL1131" s="250">
        <f t="shared" si="2553"/>
        <v>1.0640000000000001</v>
      </c>
      <c r="CN1131" s="250">
        <f t="shared" si="2576"/>
        <v>1980</v>
      </c>
      <c r="CO1131" s="250">
        <f t="shared" ref="CO1131:CX1140" si="2588">IF(OR($AI1131="",$AI1131&gt;CO$8),CO$8-$CN1131,CO$8-$AI1131)</f>
        <v>41</v>
      </c>
      <c r="CP1131" s="250">
        <f t="shared" si="2588"/>
        <v>42</v>
      </c>
      <c r="CQ1131" s="250">
        <f t="shared" si="2588"/>
        <v>43</v>
      </c>
      <c r="CR1131" s="250">
        <f t="shared" si="2588"/>
        <v>44</v>
      </c>
      <c r="CS1131" s="250">
        <f t="shared" si="2588"/>
        <v>45</v>
      </c>
      <c r="CT1131" s="250">
        <f t="shared" si="2588"/>
        <v>46</v>
      </c>
      <c r="CU1131" s="250">
        <f t="shared" si="2588"/>
        <v>47</v>
      </c>
      <c r="CV1131" s="250">
        <f t="shared" si="2588"/>
        <v>48</v>
      </c>
      <c r="CW1131" s="250">
        <f t="shared" si="2588"/>
        <v>49</v>
      </c>
      <c r="CX1131" s="250">
        <f t="shared" si="2588"/>
        <v>50</v>
      </c>
      <c r="CY1131" s="250">
        <f t="shared" ref="CY1131:DH1140" si="2589">IF(OR($AI1131="",$AI1131&gt;CY$8),CY$8-$CN1131,CY$8-$AI1131)</f>
        <v>0</v>
      </c>
      <c r="CZ1131" s="250">
        <f t="shared" si="2589"/>
        <v>1</v>
      </c>
      <c r="DA1131" s="250">
        <f t="shared" si="2589"/>
        <v>2</v>
      </c>
      <c r="DB1131" s="250">
        <f t="shared" si="2589"/>
        <v>3</v>
      </c>
      <c r="DC1131" s="250">
        <f t="shared" si="2589"/>
        <v>4</v>
      </c>
      <c r="DD1131" s="250">
        <f t="shared" si="2589"/>
        <v>5</v>
      </c>
      <c r="DE1131" s="250">
        <f t="shared" si="2589"/>
        <v>6</v>
      </c>
      <c r="DF1131" s="250">
        <f t="shared" si="2589"/>
        <v>7</v>
      </c>
      <c r="DG1131" s="250">
        <f t="shared" si="2589"/>
        <v>8</v>
      </c>
      <c r="DH1131" s="250">
        <f t="shared" si="2589"/>
        <v>9</v>
      </c>
      <c r="DI1131" s="250">
        <f t="shared" ref="DI1131:DO1140" si="2590">IF(OR($AI1131="",$AI1131&gt;DI$8),DI$8-$CN1131,DI$8-$AI1131)</f>
        <v>10</v>
      </c>
      <c r="DJ1131" s="250">
        <f t="shared" si="2590"/>
        <v>11</v>
      </c>
      <c r="DK1131" s="250">
        <f t="shared" si="2590"/>
        <v>12</v>
      </c>
      <c r="DL1131" s="250">
        <f t="shared" si="2590"/>
        <v>13</v>
      </c>
      <c r="DM1131" s="250">
        <f t="shared" si="2590"/>
        <v>14</v>
      </c>
      <c r="DN1131" s="250">
        <f t="shared" si="2590"/>
        <v>15</v>
      </c>
      <c r="DO1131" s="250">
        <f t="shared" si="2590"/>
        <v>16</v>
      </c>
      <c r="DP1131" s="756">
        <f t="shared" si="2452"/>
        <v>0.83673469387755106</v>
      </c>
      <c r="DQ1131" s="756">
        <f t="shared" si="2453"/>
        <v>0.84</v>
      </c>
      <c r="DR1131" s="756">
        <f t="shared" si="2454"/>
        <v>0.84313725490196079</v>
      </c>
      <c r="DS1131" s="756">
        <f t="shared" si="2455"/>
        <v>0.84615384615384615</v>
      </c>
      <c r="DT1131" s="756">
        <f t="shared" si="2456"/>
        <v>0.84905660377358494</v>
      </c>
      <c r="DU1131" s="756">
        <f t="shared" si="2457"/>
        <v>0.85185185185185186</v>
      </c>
      <c r="DV1131" s="756">
        <f t="shared" si="2458"/>
        <v>0.8545454545454545</v>
      </c>
      <c r="DW1131" s="756">
        <f t="shared" si="2459"/>
        <v>0.8571428571428571</v>
      </c>
      <c r="DX1131" s="756">
        <f t="shared" si="2460"/>
        <v>0.85964912280701755</v>
      </c>
      <c r="DY1131" s="756">
        <f t="shared" si="2461"/>
        <v>0.86206896551724133</v>
      </c>
      <c r="DZ1131" s="756">
        <f t="shared" si="2462"/>
        <v>0</v>
      </c>
      <c r="EA1131" s="756">
        <f t="shared" si="2463"/>
        <v>0.04</v>
      </c>
      <c r="EB1131" s="756">
        <f t="shared" si="2464"/>
        <v>0.08</v>
      </c>
      <c r="EC1131" s="756">
        <f t="shared" si="2465"/>
        <v>0.12</v>
      </c>
      <c r="ED1131" s="756">
        <f t="shared" si="2466"/>
        <v>0.16</v>
      </c>
      <c r="EE1131" s="756">
        <f t="shared" si="2467"/>
        <v>0.2</v>
      </c>
      <c r="EF1131" s="756">
        <f t="shared" si="2468"/>
        <v>0.24</v>
      </c>
      <c r="EG1131" s="756">
        <f t="shared" si="2469"/>
        <v>0.28000000000000003</v>
      </c>
      <c r="EH1131" s="756">
        <f t="shared" si="2470"/>
        <v>0.32</v>
      </c>
      <c r="EI1131" s="756">
        <f t="shared" si="2471"/>
        <v>0.36</v>
      </c>
      <c r="EJ1131" s="756">
        <f t="shared" si="2472"/>
        <v>0.4</v>
      </c>
      <c r="EK1131" s="756">
        <f t="shared" si="2473"/>
        <v>0.44</v>
      </c>
      <c r="EL1131" s="756">
        <f t="shared" si="2474"/>
        <v>0.48</v>
      </c>
      <c r="EM1131" s="756">
        <f t="shared" si="2475"/>
        <v>0.52</v>
      </c>
      <c r="EN1131" s="756">
        <f t="shared" si="2476"/>
        <v>0.56000000000000005</v>
      </c>
      <c r="EO1131" s="756">
        <f t="shared" si="2477"/>
        <v>0.6</v>
      </c>
      <c r="EP1131" s="756">
        <f t="shared" si="2478"/>
        <v>0.64</v>
      </c>
      <c r="EQ1131" s="250">
        <f t="shared" si="2502"/>
        <v>3.5142857142857149E-2</v>
      </c>
      <c r="ER1131" s="250">
        <f t="shared" si="2503"/>
        <v>3.5279999999999999E-2</v>
      </c>
      <c r="ES1131" s="250">
        <f t="shared" si="2504"/>
        <v>3.5411764705882358E-2</v>
      </c>
      <c r="ET1131" s="250">
        <f t="shared" si="2505"/>
        <v>3.553846153846154E-2</v>
      </c>
      <c r="EU1131" s="250">
        <f t="shared" si="2506"/>
        <v>3.5660377358490564E-2</v>
      </c>
      <c r="EV1131" s="250">
        <f t="shared" si="2507"/>
        <v>3.5777777777777776E-2</v>
      </c>
      <c r="EW1131" s="250">
        <f t="shared" si="2508"/>
        <v>3.5890909090909091E-2</v>
      </c>
      <c r="EX1131" s="250">
        <f t="shared" si="2509"/>
        <v>3.5999999999999997E-2</v>
      </c>
      <c r="EY1131" s="250">
        <f t="shared" si="2510"/>
        <v>3.6105263157894738E-2</v>
      </c>
      <c r="EZ1131" s="250">
        <f t="shared" si="2511"/>
        <v>3.6206896551724134E-2</v>
      </c>
      <c r="FA1131" s="250">
        <f t="shared" si="2512"/>
        <v>0</v>
      </c>
      <c r="FB1131" s="250">
        <f t="shared" si="2513"/>
        <v>2.2400000000000002E-3</v>
      </c>
      <c r="FC1131" s="250">
        <f t="shared" si="2514"/>
        <v>4.4800000000000005E-3</v>
      </c>
      <c r="FD1131" s="250">
        <f t="shared" si="2515"/>
        <v>6.7199999999999994E-3</v>
      </c>
      <c r="FE1131" s="250">
        <f t="shared" si="2516"/>
        <v>8.9600000000000009E-3</v>
      </c>
      <c r="FF1131" s="250">
        <f t="shared" si="2517"/>
        <v>1.1200000000000002E-2</v>
      </c>
      <c r="FG1131" s="250">
        <f t="shared" si="2518"/>
        <v>1.3439999999999999E-2</v>
      </c>
      <c r="FH1131" s="250">
        <f t="shared" si="2519"/>
        <v>1.5680000000000003E-2</v>
      </c>
      <c r="FI1131" s="250">
        <f t="shared" si="2520"/>
        <v>1.7920000000000002E-2</v>
      </c>
      <c r="FJ1131" s="250">
        <f t="shared" si="2521"/>
        <v>2.0160000000000001E-2</v>
      </c>
      <c r="FK1131" s="250">
        <f t="shared" si="2522"/>
        <v>2.2400000000000003E-2</v>
      </c>
      <c r="FL1131" s="250">
        <f t="shared" si="2523"/>
        <v>2.4640000000000002E-2</v>
      </c>
      <c r="FM1131" s="250">
        <f t="shared" si="2524"/>
        <v>2.6879999999999998E-2</v>
      </c>
      <c r="FN1131" s="250">
        <f t="shared" si="2525"/>
        <v>2.912E-2</v>
      </c>
      <c r="FO1131" s="250">
        <f t="shared" si="2526"/>
        <v>3.1360000000000006E-2</v>
      </c>
      <c r="FP1131" s="250">
        <f t="shared" si="2527"/>
        <v>3.3600000000000005E-2</v>
      </c>
      <c r="FQ1131" s="250">
        <f t="shared" si="2528"/>
        <v>3.5840000000000004E-2</v>
      </c>
      <c r="FR1131" s="830">
        <f t="shared" si="2540"/>
        <v>10.820864988330499</v>
      </c>
      <c r="FS1131" s="830">
        <f t="shared" si="2581"/>
        <v>10.820864988330499</v>
      </c>
      <c r="FT1131" s="830">
        <f t="shared" si="2581"/>
        <v>10.820864988330499</v>
      </c>
      <c r="FU1131" s="830">
        <f t="shared" si="2581"/>
        <v>10.820864988330499</v>
      </c>
      <c r="FV1131" s="830">
        <f t="shared" si="2581"/>
        <v>10.820864988330499</v>
      </c>
      <c r="FW1131" s="830">
        <f t="shared" si="2581"/>
        <v>10.820864988330499</v>
      </c>
      <c r="FX1131" s="830">
        <f t="shared" si="2581"/>
        <v>10.820864988330499</v>
      </c>
      <c r="FY1131" s="830">
        <f t="shared" si="2581"/>
        <v>10.820864988330499</v>
      </c>
      <c r="FZ1131" s="830">
        <f t="shared" si="2581"/>
        <v>10.820864988330499</v>
      </c>
      <c r="GA1131" s="830">
        <f t="shared" si="2581"/>
        <v>10.820864988330499</v>
      </c>
      <c r="GB1131" s="830">
        <f t="shared" si="2581"/>
        <v>10.820864988330499</v>
      </c>
      <c r="GC1131" s="830">
        <f t="shared" si="2582"/>
        <v>3.5133893483608194</v>
      </c>
      <c r="GD1131" s="830">
        <f t="shared" si="2582"/>
        <v>3.5133893483608194</v>
      </c>
      <c r="GE1131" s="830">
        <f t="shared" si="2582"/>
        <v>3.5133893483608194</v>
      </c>
      <c r="GF1131" s="830">
        <f t="shared" si="2582"/>
        <v>3.5133893483608194</v>
      </c>
      <c r="GG1131" s="830">
        <f t="shared" si="2582"/>
        <v>3.5133893483608194</v>
      </c>
      <c r="GH1131" s="830">
        <f t="shared" si="2582"/>
        <v>3.5133893483608194</v>
      </c>
      <c r="GI1131" s="830">
        <f t="shared" si="2582"/>
        <v>3.5133893483608194</v>
      </c>
      <c r="GJ1131" s="830">
        <f t="shared" si="2582"/>
        <v>3.5133893483608194</v>
      </c>
      <c r="GK1131" s="830">
        <f t="shared" si="2582"/>
        <v>3.5133893483608194</v>
      </c>
      <c r="GL1131" s="830">
        <f t="shared" si="2582"/>
        <v>3.5133893483608194</v>
      </c>
      <c r="GM1131" s="830">
        <f t="shared" si="2583"/>
        <v>3.5133893483608194</v>
      </c>
      <c r="GN1131" s="830">
        <f t="shared" si="2583"/>
        <v>3.5133893483608194</v>
      </c>
      <c r="GO1131" s="830">
        <f t="shared" si="2583"/>
        <v>3.5133893483608194</v>
      </c>
      <c r="GP1131" s="830">
        <f t="shared" si="2583"/>
        <v>3.5133893483608194</v>
      </c>
      <c r="GQ1131" s="830">
        <f t="shared" si="2583"/>
        <v>3.5133893483608194</v>
      </c>
      <c r="GR1131" s="830">
        <f t="shared" si="2583"/>
        <v>3.5133893483608194</v>
      </c>
      <c r="GS1131" s="830">
        <f t="shared" si="2541"/>
        <v>3.3199819253564362</v>
      </c>
      <c r="GT1131" s="830">
        <f t="shared" si="2584"/>
        <v>3.3199819253564362</v>
      </c>
      <c r="GU1131" s="830">
        <f t="shared" si="2584"/>
        <v>3.3199819253564362</v>
      </c>
      <c r="GV1131" s="830">
        <f t="shared" si="2584"/>
        <v>3.3199819253564362</v>
      </c>
      <c r="GW1131" s="830">
        <f t="shared" si="2584"/>
        <v>3.3199819253564362</v>
      </c>
      <c r="GX1131" s="830">
        <f t="shared" si="2584"/>
        <v>3.3199819253564362</v>
      </c>
      <c r="GY1131" s="830">
        <f t="shared" si="2584"/>
        <v>3.3199819253564362</v>
      </c>
      <c r="GZ1131" s="830">
        <f t="shared" si="2584"/>
        <v>3.3199819253564362</v>
      </c>
      <c r="HA1131" s="830">
        <f t="shared" si="2584"/>
        <v>3.3199819253564362</v>
      </c>
      <c r="HB1131" s="830">
        <f t="shared" si="2584"/>
        <v>3.3199819253564362</v>
      </c>
      <c r="HC1131" s="830">
        <f t="shared" si="2584"/>
        <v>3.3199819253564362</v>
      </c>
      <c r="HD1131" s="830">
        <f t="shared" si="2585"/>
        <v>2.8194358954227488</v>
      </c>
      <c r="HE1131" s="830">
        <f t="shared" si="2585"/>
        <v>2.8194358954227488</v>
      </c>
      <c r="HF1131" s="830">
        <f t="shared" si="2585"/>
        <v>2.8194358954227488</v>
      </c>
      <c r="HG1131" s="830">
        <f t="shared" si="2585"/>
        <v>2.8194358954227488</v>
      </c>
      <c r="HH1131" s="830">
        <f t="shared" si="2585"/>
        <v>2.8194358954227488</v>
      </c>
      <c r="HI1131" s="830">
        <f t="shared" si="2585"/>
        <v>2.8194358954227488</v>
      </c>
      <c r="HJ1131" s="830">
        <f t="shared" si="2585"/>
        <v>2.8194358954227488</v>
      </c>
      <c r="HK1131" s="830">
        <f t="shared" si="2585"/>
        <v>2.8194358954227488</v>
      </c>
      <c r="HL1131" s="830">
        <f t="shared" si="2585"/>
        <v>2.8194358954227488</v>
      </c>
      <c r="HM1131" s="830">
        <f t="shared" si="2585"/>
        <v>2.8194358954227488</v>
      </c>
      <c r="HN1131" s="830">
        <f t="shared" si="2586"/>
        <v>2.8194358954227488</v>
      </c>
      <c r="HO1131" s="830">
        <f t="shared" si="2586"/>
        <v>2.8194358954227488</v>
      </c>
      <c r="HP1131" s="830">
        <f t="shared" si="2586"/>
        <v>2.8194358954227488</v>
      </c>
      <c r="HQ1131" s="830">
        <f t="shared" si="2586"/>
        <v>2.8194358954227488</v>
      </c>
      <c r="HR1131" s="830">
        <f t="shared" si="2586"/>
        <v>2.8194358954227488</v>
      </c>
      <c r="HS1131" s="830">
        <f t="shared" si="2586"/>
        <v>2.8194358954227488</v>
      </c>
      <c r="HT1131" s="825" t="str">
        <f t="shared" si="2542"/>
        <v>свыше 25 лет, м</v>
      </c>
      <c r="ID1131" s="250">
        <f t="shared" si="2543"/>
        <v>1120</v>
      </c>
      <c r="IE1131" s="250">
        <f t="shared" si="2544"/>
        <v>1120</v>
      </c>
      <c r="IF1131" s="250">
        <f t="shared" si="2545"/>
        <v>980</v>
      </c>
      <c r="IG1131" s="250">
        <f t="shared" si="2546"/>
        <v>0</v>
      </c>
    </row>
    <row r="1132" spans="1:241" ht="51" customHeight="1" thickBot="1">
      <c r="A1132" s="934">
        <f t="shared" si="2554"/>
        <v>1122</v>
      </c>
      <c r="B1132" s="102" t="s">
        <v>890</v>
      </c>
      <c r="C1132" s="110" t="s">
        <v>1986</v>
      </c>
      <c r="D1132" s="110">
        <v>1120018471</v>
      </c>
      <c r="E1132" s="110"/>
      <c r="F1132" s="256" t="s">
        <v>9607</v>
      </c>
      <c r="G1132" s="102" t="str">
        <f t="shared" si="2548"/>
        <v>7п.м.</v>
      </c>
      <c r="H1132" s="782">
        <v>8.8999999999999996E-2</v>
      </c>
      <c r="I1132" s="785">
        <v>14</v>
      </c>
      <c r="J1132" s="782"/>
      <c r="K1132" s="782"/>
      <c r="L1132" s="782"/>
      <c r="M1132" s="782"/>
      <c r="N1132" s="102" t="s">
        <v>2423</v>
      </c>
      <c r="O1132" s="110" t="s">
        <v>2428</v>
      </c>
      <c r="P1132" s="110"/>
      <c r="Q1132" s="110">
        <f t="shared" si="2587"/>
        <v>1980</v>
      </c>
      <c r="R1132" s="110" t="s">
        <v>4815</v>
      </c>
      <c r="S1132" s="102" t="s">
        <v>3824</v>
      </c>
      <c r="T1132" s="110">
        <v>6423.65</v>
      </c>
      <c r="U1132" s="110">
        <v>706.6</v>
      </c>
      <c r="V1132" s="110"/>
      <c r="W1132" s="789">
        <v>300</v>
      </c>
      <c r="X1132" s="789">
        <v>672</v>
      </c>
      <c r="Y1132" s="110"/>
      <c r="Z1132" s="102"/>
      <c r="AA1132" s="806"/>
      <c r="AB1132" s="14" t="str">
        <f>VLOOKUP(C1132,'Пр. № 4_общий'!I:I,1,FALSE)</f>
        <v>64:40:020403:2442</v>
      </c>
      <c r="AC1132" s="806">
        <f>VLOOKUP(C1132,КУИ!B:H,7,FALSE)</f>
        <v>1980</v>
      </c>
      <c r="AD1132" s="806" t="b">
        <f t="shared" si="2549"/>
        <v>1</v>
      </c>
      <c r="AE1132" s="250">
        <v>285.68203999999997</v>
      </c>
      <c r="AF1132" s="250">
        <v>2</v>
      </c>
      <c r="AG1132" s="250" t="s">
        <v>12021</v>
      </c>
      <c r="AH1132" s="250" t="s">
        <v>8476</v>
      </c>
      <c r="AI1132" s="250">
        <v>2039</v>
      </c>
      <c r="AJ1132" s="250">
        <v>0</v>
      </c>
      <c r="AK1132" s="250">
        <v>0</v>
      </c>
      <c r="AL1132" s="250">
        <f>VLOOKUP(AU1132,диаметры!B:F,5,FALSE)-H1132</f>
        <v>0</v>
      </c>
      <c r="AM1132" s="250"/>
      <c r="AN1132" s="250">
        <f>VLOOKUP(C1132,КУИ!B:O,14,FALSE)</f>
        <v>7</v>
      </c>
      <c r="AO1132" s="250" t="s">
        <v>12088</v>
      </c>
      <c r="AP1132" s="250" t="s">
        <v>10304</v>
      </c>
      <c r="AQ1132" s="250">
        <f t="shared" si="2499"/>
        <v>3.91</v>
      </c>
      <c r="AR1132" s="250" t="s">
        <v>10305</v>
      </c>
      <c r="AS1132" s="611">
        <f t="shared" si="2500"/>
        <v>1.246</v>
      </c>
      <c r="AT1132" s="611">
        <f t="shared" si="2501"/>
        <v>0</v>
      </c>
      <c r="AU1132" s="715">
        <f>VLOOKUP(C1132,'Дср по кадастрам'!A:E,5,FALSE)</f>
        <v>80</v>
      </c>
      <c r="AV1132" s="715">
        <f>VLOOKUP(C1132,'Дср по кадастрам'!F:J,5,FALSE)</f>
        <v>80</v>
      </c>
      <c r="AY1132" s="716">
        <f t="shared" si="2564"/>
        <v>7</v>
      </c>
      <c r="AZ1132" s="716">
        <f t="shared" si="2580"/>
        <v>7</v>
      </c>
      <c r="BC1132" s="716">
        <v>0</v>
      </c>
      <c r="BD1132" s="116" t="str">
        <f>VLOOKUP(C1132,Лист4!A:C,3,FALSE)</f>
        <v>Т1Т2</v>
      </c>
      <c r="BF1132" s="116"/>
      <c r="BH1132" s="762"/>
      <c r="BI1132" s="762"/>
      <c r="BJ1132" s="762"/>
      <c r="BK1132" s="116" t="s">
        <v>11725</v>
      </c>
      <c r="BL1132" s="116"/>
      <c r="BP1132" s="626">
        <f t="shared" si="2550"/>
        <v>0.83333333333333337</v>
      </c>
      <c r="BR1132" s="625">
        <f t="shared" si="2547"/>
        <v>40</v>
      </c>
      <c r="BS1132" s="628">
        <f t="shared" si="2451"/>
        <v>1.246</v>
      </c>
      <c r="BT1132" s="836">
        <v>3.0040411061489314</v>
      </c>
      <c r="BU1132" s="836">
        <v>1.0543022827219262</v>
      </c>
      <c r="BV1132" s="836">
        <v>0</v>
      </c>
      <c r="BW1132" s="836">
        <v>0</v>
      </c>
      <c r="BX1132" s="836">
        <f t="shared" si="2536"/>
        <v>3.0040411061489314</v>
      </c>
      <c r="BY1132" s="836">
        <f t="shared" si="2537"/>
        <v>1.0543022827219262</v>
      </c>
      <c r="BZ1132" s="829"/>
      <c r="CA1132" s="836">
        <v>0.74087866269552016</v>
      </c>
      <c r="CB1132" s="836">
        <v>0.86946667915917608</v>
      </c>
      <c r="CC1132" s="836">
        <v>0</v>
      </c>
      <c r="CD1132" s="836">
        <v>0</v>
      </c>
      <c r="CE1132" s="836">
        <f t="shared" si="2538"/>
        <v>0.74087866269552016</v>
      </c>
      <c r="CF1132" s="836">
        <f t="shared" si="2539"/>
        <v>0.86946667915917608</v>
      </c>
      <c r="CH1132" s="250">
        <v>0</v>
      </c>
      <c r="CI1132" s="250">
        <f t="shared" si="2551"/>
        <v>0</v>
      </c>
      <c r="CJ1132" s="250">
        <f t="shared" si="2552"/>
        <v>0</v>
      </c>
      <c r="CK1132" s="250">
        <f>IF(CJ1132=0,0,VLOOKUP(AW1132,диаметры!B:F,5,FALSE))</f>
        <v>0</v>
      </c>
      <c r="CL1132" s="250">
        <f t="shared" si="2553"/>
        <v>0</v>
      </c>
      <c r="CN1132" s="250">
        <f t="shared" si="2576"/>
        <v>1980</v>
      </c>
      <c r="CO1132" s="250">
        <f t="shared" si="2588"/>
        <v>41</v>
      </c>
      <c r="CP1132" s="250">
        <f t="shared" si="2588"/>
        <v>42</v>
      </c>
      <c r="CQ1132" s="250">
        <f t="shared" si="2588"/>
        <v>43</v>
      </c>
      <c r="CR1132" s="250">
        <f t="shared" si="2588"/>
        <v>44</v>
      </c>
      <c r="CS1132" s="250">
        <f t="shared" si="2588"/>
        <v>45</v>
      </c>
      <c r="CT1132" s="250">
        <f t="shared" si="2588"/>
        <v>46</v>
      </c>
      <c r="CU1132" s="250">
        <f t="shared" si="2588"/>
        <v>47</v>
      </c>
      <c r="CV1132" s="250">
        <f t="shared" si="2588"/>
        <v>48</v>
      </c>
      <c r="CW1132" s="250">
        <f t="shared" si="2588"/>
        <v>49</v>
      </c>
      <c r="CX1132" s="250">
        <f t="shared" si="2588"/>
        <v>50</v>
      </c>
      <c r="CY1132" s="250">
        <f t="shared" si="2589"/>
        <v>51</v>
      </c>
      <c r="CZ1132" s="250">
        <f t="shared" si="2589"/>
        <v>52</v>
      </c>
      <c r="DA1132" s="250">
        <f t="shared" si="2589"/>
        <v>53</v>
      </c>
      <c r="DB1132" s="250">
        <f t="shared" si="2589"/>
        <v>54</v>
      </c>
      <c r="DC1132" s="250">
        <f t="shared" si="2589"/>
        <v>55</v>
      </c>
      <c r="DD1132" s="250">
        <f t="shared" si="2589"/>
        <v>56</v>
      </c>
      <c r="DE1132" s="250">
        <f t="shared" si="2589"/>
        <v>57</v>
      </c>
      <c r="DF1132" s="250">
        <f t="shared" si="2589"/>
        <v>58</v>
      </c>
      <c r="DG1132" s="250">
        <f t="shared" si="2589"/>
        <v>0</v>
      </c>
      <c r="DH1132" s="250">
        <f t="shared" si="2589"/>
        <v>1</v>
      </c>
      <c r="DI1132" s="250">
        <f t="shared" si="2590"/>
        <v>2</v>
      </c>
      <c r="DJ1132" s="250">
        <f t="shared" si="2590"/>
        <v>3</v>
      </c>
      <c r="DK1132" s="250">
        <f t="shared" si="2590"/>
        <v>4</v>
      </c>
      <c r="DL1132" s="250">
        <f t="shared" si="2590"/>
        <v>5</v>
      </c>
      <c r="DM1132" s="250">
        <f t="shared" si="2590"/>
        <v>6</v>
      </c>
      <c r="DN1132" s="250">
        <f t="shared" si="2590"/>
        <v>7</v>
      </c>
      <c r="DO1132" s="250">
        <f t="shared" si="2590"/>
        <v>8</v>
      </c>
      <c r="DP1132" s="756">
        <f t="shared" si="2452"/>
        <v>0.83673469387755106</v>
      </c>
      <c r="DQ1132" s="756">
        <f t="shared" si="2453"/>
        <v>0.84</v>
      </c>
      <c r="DR1132" s="756">
        <f t="shared" si="2454"/>
        <v>0.84313725490196079</v>
      </c>
      <c r="DS1132" s="756">
        <f t="shared" si="2455"/>
        <v>0.84615384615384615</v>
      </c>
      <c r="DT1132" s="756">
        <f t="shared" si="2456"/>
        <v>0.84905660377358494</v>
      </c>
      <c r="DU1132" s="756">
        <f t="shared" si="2457"/>
        <v>0.85185185185185186</v>
      </c>
      <c r="DV1132" s="756">
        <f t="shared" si="2458"/>
        <v>0.8545454545454545</v>
      </c>
      <c r="DW1132" s="756">
        <f t="shared" si="2459"/>
        <v>0.8571428571428571</v>
      </c>
      <c r="DX1132" s="756">
        <f t="shared" si="2460"/>
        <v>0.85964912280701755</v>
      </c>
      <c r="DY1132" s="756">
        <f t="shared" si="2461"/>
        <v>0.86206896551724133</v>
      </c>
      <c r="DZ1132" s="756">
        <f t="shared" si="2462"/>
        <v>0.86440677966101698</v>
      </c>
      <c r="EA1132" s="756">
        <f t="shared" si="2463"/>
        <v>0.8666666666666667</v>
      </c>
      <c r="EB1132" s="756">
        <f t="shared" si="2464"/>
        <v>0.86885245901639341</v>
      </c>
      <c r="EC1132" s="756">
        <f t="shared" si="2465"/>
        <v>0.87096774193548387</v>
      </c>
      <c r="ED1132" s="756">
        <f t="shared" si="2466"/>
        <v>0.87301587301587302</v>
      </c>
      <c r="EE1132" s="756">
        <f t="shared" si="2467"/>
        <v>0.875</v>
      </c>
      <c r="EF1132" s="756">
        <f t="shared" si="2468"/>
        <v>0.87692307692307692</v>
      </c>
      <c r="EG1132" s="756">
        <f t="shared" si="2469"/>
        <v>0.87878787878787878</v>
      </c>
      <c r="EH1132" s="756">
        <f t="shared" si="2470"/>
        <v>0</v>
      </c>
      <c r="EI1132" s="756">
        <f t="shared" si="2471"/>
        <v>0.04</v>
      </c>
      <c r="EJ1132" s="756">
        <f t="shared" si="2472"/>
        <v>0.08</v>
      </c>
      <c r="EK1132" s="756">
        <f t="shared" si="2473"/>
        <v>0.12</v>
      </c>
      <c r="EL1132" s="756">
        <f t="shared" si="2474"/>
        <v>0.16</v>
      </c>
      <c r="EM1132" s="756">
        <f t="shared" si="2475"/>
        <v>0.2</v>
      </c>
      <c r="EN1132" s="756">
        <f t="shared" si="2476"/>
        <v>0.24</v>
      </c>
      <c r="EO1132" s="756">
        <f t="shared" si="2477"/>
        <v>0.28000000000000003</v>
      </c>
      <c r="EP1132" s="756">
        <f t="shared" si="2478"/>
        <v>0.32</v>
      </c>
      <c r="EQ1132" s="250">
        <f t="shared" si="2502"/>
        <v>1.1714285714285715E-2</v>
      </c>
      <c r="ER1132" s="250">
        <f t="shared" si="2503"/>
        <v>1.176E-2</v>
      </c>
      <c r="ES1132" s="250">
        <f t="shared" si="2504"/>
        <v>1.1803921568627451E-2</v>
      </c>
      <c r="ET1132" s="250">
        <f t="shared" si="2505"/>
        <v>1.1846153846153847E-2</v>
      </c>
      <c r="EU1132" s="250">
        <f t="shared" si="2506"/>
        <v>1.1886792452830188E-2</v>
      </c>
      <c r="EV1132" s="250">
        <f t="shared" si="2507"/>
        <v>1.1925925925925925E-2</v>
      </c>
      <c r="EW1132" s="250">
        <f t="shared" si="2508"/>
        <v>1.1963636363636364E-2</v>
      </c>
      <c r="EX1132" s="250">
        <f t="shared" si="2509"/>
        <v>1.2E-2</v>
      </c>
      <c r="EY1132" s="250">
        <f t="shared" si="2510"/>
        <v>1.2035087719298246E-2</v>
      </c>
      <c r="EZ1132" s="250">
        <f t="shared" si="2511"/>
        <v>1.2068965517241379E-2</v>
      </c>
      <c r="FA1132" s="250">
        <f t="shared" si="2512"/>
        <v>1.2101694915254237E-2</v>
      </c>
      <c r="FB1132" s="250">
        <f t="shared" si="2513"/>
        <v>1.2133333333333333E-2</v>
      </c>
      <c r="FC1132" s="250">
        <f t="shared" si="2514"/>
        <v>1.2163934426229508E-2</v>
      </c>
      <c r="FD1132" s="250">
        <f t="shared" si="2515"/>
        <v>1.2193548387096773E-2</v>
      </c>
      <c r="FE1132" s="250">
        <f t="shared" si="2516"/>
        <v>1.2222222222222221E-2</v>
      </c>
      <c r="FF1132" s="250">
        <f t="shared" si="2517"/>
        <v>1.225E-2</v>
      </c>
      <c r="FG1132" s="250">
        <f t="shared" si="2518"/>
        <v>1.2276923076923076E-2</v>
      </c>
      <c r="FH1132" s="250">
        <f t="shared" si="2519"/>
        <v>1.2303030303030303E-2</v>
      </c>
      <c r="FI1132" s="250">
        <f t="shared" si="2520"/>
        <v>0</v>
      </c>
      <c r="FJ1132" s="250">
        <f t="shared" si="2521"/>
        <v>5.6000000000000006E-4</v>
      </c>
      <c r="FK1132" s="250">
        <f t="shared" si="2522"/>
        <v>1.1200000000000001E-3</v>
      </c>
      <c r="FL1132" s="250">
        <f t="shared" si="2523"/>
        <v>1.6799999999999999E-3</v>
      </c>
      <c r="FM1132" s="250">
        <f t="shared" si="2524"/>
        <v>2.2400000000000002E-3</v>
      </c>
      <c r="FN1132" s="250">
        <f t="shared" si="2525"/>
        <v>2.8000000000000004E-3</v>
      </c>
      <c r="FO1132" s="250">
        <f t="shared" si="2526"/>
        <v>3.3599999999999997E-3</v>
      </c>
      <c r="FP1132" s="250">
        <f t="shared" si="2527"/>
        <v>3.9200000000000007E-3</v>
      </c>
      <c r="FQ1132" s="250">
        <f t="shared" si="2528"/>
        <v>4.4800000000000005E-3</v>
      </c>
      <c r="FR1132" s="830">
        <f t="shared" si="2540"/>
        <v>3.0040411061489314</v>
      </c>
      <c r="FS1132" s="830">
        <f t="shared" si="2581"/>
        <v>3.0040411061489314</v>
      </c>
      <c r="FT1132" s="830">
        <f t="shared" si="2581"/>
        <v>3.0040411061489314</v>
      </c>
      <c r="FU1132" s="830">
        <f t="shared" si="2581"/>
        <v>3.0040411061489314</v>
      </c>
      <c r="FV1132" s="830">
        <f t="shared" si="2581"/>
        <v>3.0040411061489314</v>
      </c>
      <c r="FW1132" s="830">
        <f t="shared" si="2581"/>
        <v>3.0040411061489314</v>
      </c>
      <c r="FX1132" s="830">
        <f t="shared" si="2581"/>
        <v>3.0040411061489314</v>
      </c>
      <c r="FY1132" s="830">
        <f t="shared" si="2581"/>
        <v>3.0040411061489314</v>
      </c>
      <c r="FZ1132" s="830">
        <f t="shared" si="2581"/>
        <v>3.0040411061489314</v>
      </c>
      <c r="GA1132" s="830">
        <f t="shared" si="2581"/>
        <v>3.0040411061489314</v>
      </c>
      <c r="GB1132" s="830">
        <f t="shared" si="2581"/>
        <v>3.0040411061489314</v>
      </c>
      <c r="GC1132" s="830">
        <f t="shared" si="2582"/>
        <v>3.0040411061489314</v>
      </c>
      <c r="GD1132" s="830">
        <f t="shared" si="2582"/>
        <v>3.0040411061489314</v>
      </c>
      <c r="GE1132" s="830">
        <f t="shared" si="2582"/>
        <v>3.0040411061489314</v>
      </c>
      <c r="GF1132" s="830">
        <f t="shared" si="2582"/>
        <v>3.0040411061489314</v>
      </c>
      <c r="GG1132" s="830">
        <f t="shared" si="2582"/>
        <v>3.0040411061489314</v>
      </c>
      <c r="GH1132" s="830">
        <f t="shared" si="2582"/>
        <v>3.0040411061489314</v>
      </c>
      <c r="GI1132" s="830">
        <f t="shared" si="2582"/>
        <v>3.0040411061489314</v>
      </c>
      <c r="GJ1132" s="830">
        <f t="shared" si="2582"/>
        <v>3.0040411061489314</v>
      </c>
      <c r="GK1132" s="830">
        <f t="shared" si="2582"/>
        <v>0.74087866269552016</v>
      </c>
      <c r="GL1132" s="830">
        <f t="shared" si="2582"/>
        <v>0.74087866269552016</v>
      </c>
      <c r="GM1132" s="830">
        <f t="shared" si="2583"/>
        <v>0.74087866269552016</v>
      </c>
      <c r="GN1132" s="830">
        <f t="shared" si="2583"/>
        <v>0.74087866269552016</v>
      </c>
      <c r="GO1132" s="830">
        <f t="shared" si="2583"/>
        <v>0.74087866269552016</v>
      </c>
      <c r="GP1132" s="830">
        <f t="shared" si="2583"/>
        <v>0.74087866269552016</v>
      </c>
      <c r="GQ1132" s="830">
        <f t="shared" si="2583"/>
        <v>0.74087866269552016</v>
      </c>
      <c r="GR1132" s="830">
        <f t="shared" si="2583"/>
        <v>0.74087866269552016</v>
      </c>
      <c r="GS1132" s="830">
        <f t="shared" si="2541"/>
        <v>1.0543022827219262</v>
      </c>
      <c r="GT1132" s="830">
        <f t="shared" si="2584"/>
        <v>1.0543022827219262</v>
      </c>
      <c r="GU1132" s="830">
        <f t="shared" si="2584"/>
        <v>1.0543022827219262</v>
      </c>
      <c r="GV1132" s="830">
        <f t="shared" si="2584"/>
        <v>1.0543022827219262</v>
      </c>
      <c r="GW1132" s="830">
        <f t="shared" si="2584"/>
        <v>1.0543022827219262</v>
      </c>
      <c r="GX1132" s="830">
        <f t="shared" si="2584"/>
        <v>1.0543022827219262</v>
      </c>
      <c r="GY1132" s="830">
        <f t="shared" si="2584"/>
        <v>1.0543022827219262</v>
      </c>
      <c r="GZ1132" s="830">
        <f t="shared" si="2584"/>
        <v>1.0543022827219262</v>
      </c>
      <c r="HA1132" s="830">
        <f t="shared" si="2584"/>
        <v>1.0543022827219262</v>
      </c>
      <c r="HB1132" s="830">
        <f t="shared" si="2584"/>
        <v>1.0543022827219262</v>
      </c>
      <c r="HC1132" s="830">
        <f t="shared" si="2584"/>
        <v>1.0543022827219262</v>
      </c>
      <c r="HD1132" s="830">
        <f t="shared" si="2585"/>
        <v>1.0543022827219262</v>
      </c>
      <c r="HE1132" s="830">
        <f t="shared" si="2585"/>
        <v>1.0543022827219262</v>
      </c>
      <c r="HF1132" s="830">
        <f t="shared" si="2585"/>
        <v>1.0543022827219262</v>
      </c>
      <c r="HG1132" s="830">
        <f t="shared" si="2585"/>
        <v>1.0543022827219262</v>
      </c>
      <c r="HH1132" s="830">
        <f t="shared" si="2585"/>
        <v>1.0543022827219262</v>
      </c>
      <c r="HI1132" s="830">
        <f t="shared" si="2585"/>
        <v>1.0543022827219262</v>
      </c>
      <c r="HJ1132" s="830">
        <f t="shared" si="2585"/>
        <v>1.0543022827219262</v>
      </c>
      <c r="HK1132" s="830">
        <f t="shared" si="2585"/>
        <v>1.0543022827219262</v>
      </c>
      <c r="HL1132" s="830">
        <f t="shared" si="2585"/>
        <v>0.86946667915917608</v>
      </c>
      <c r="HM1132" s="830">
        <f t="shared" si="2585"/>
        <v>0.86946667915917608</v>
      </c>
      <c r="HN1132" s="830">
        <f t="shared" si="2586"/>
        <v>0.86946667915917608</v>
      </c>
      <c r="HO1132" s="830">
        <f t="shared" si="2586"/>
        <v>0.86946667915917608</v>
      </c>
      <c r="HP1132" s="830">
        <f t="shared" si="2586"/>
        <v>0.86946667915917608</v>
      </c>
      <c r="HQ1132" s="830">
        <f t="shared" si="2586"/>
        <v>0.86946667915917608</v>
      </c>
      <c r="HR1132" s="830">
        <f t="shared" si="2586"/>
        <v>0.86946667915917608</v>
      </c>
      <c r="HS1132" s="830">
        <f t="shared" si="2586"/>
        <v>0.86946667915917608</v>
      </c>
      <c r="HT1132" s="825" t="str">
        <f t="shared" si="2542"/>
        <v>свыше 25 лет, м</v>
      </c>
      <c r="ID1132" s="250">
        <f t="shared" si="2543"/>
        <v>560</v>
      </c>
      <c r="IE1132" s="250">
        <f t="shared" si="2544"/>
        <v>560</v>
      </c>
      <c r="IF1132" s="250">
        <f t="shared" si="2545"/>
        <v>0</v>
      </c>
      <c r="IG1132" s="250">
        <f t="shared" si="2546"/>
        <v>0</v>
      </c>
    </row>
    <row r="1133" spans="1:241" ht="51" customHeight="1" thickBot="1">
      <c r="A1133" s="934">
        <f t="shared" si="2554"/>
        <v>1123</v>
      </c>
      <c r="B1133" s="102" t="s">
        <v>857</v>
      </c>
      <c r="C1133" s="110" t="s">
        <v>1953</v>
      </c>
      <c r="D1133" s="110">
        <v>1120018639</v>
      </c>
      <c r="E1133" s="110"/>
      <c r="F1133" s="256" t="s">
        <v>9534</v>
      </c>
      <c r="G1133" s="102" t="str">
        <f t="shared" si="2548"/>
        <v>13п.м.</v>
      </c>
      <c r="H1133" s="782">
        <v>0.108</v>
      </c>
      <c r="I1133" s="785">
        <v>26</v>
      </c>
      <c r="J1133" s="782">
        <v>0.108</v>
      </c>
      <c r="K1133" s="782">
        <v>13</v>
      </c>
      <c r="L1133" s="782"/>
      <c r="M1133" s="782"/>
      <c r="N1133" s="102" t="s">
        <v>2422</v>
      </c>
      <c r="O1133" s="110" t="s">
        <v>2428</v>
      </c>
      <c r="P1133" s="110"/>
      <c r="Q1133" s="110">
        <f t="shared" si="2587"/>
        <v>1964</v>
      </c>
      <c r="R1133" s="110" t="s">
        <v>4815</v>
      </c>
      <c r="S1133" s="102" t="s">
        <v>9533</v>
      </c>
      <c r="T1133" s="110">
        <v>4875.9799999999996</v>
      </c>
      <c r="U1133" s="110">
        <v>1560.31</v>
      </c>
      <c r="V1133" s="110"/>
      <c r="W1133" s="789">
        <v>300</v>
      </c>
      <c r="X1133" s="789">
        <v>372</v>
      </c>
      <c r="Y1133" s="110"/>
      <c r="Z1133" s="102"/>
      <c r="AA1133" s="806"/>
      <c r="AB1133" s="14" t="str">
        <f>VLOOKUP(C1133,'Пр. № 4_общий'!I:I,1,FALSE)</f>
        <v>64:40:020403:2462</v>
      </c>
      <c r="AC1133" s="806">
        <f>VLOOKUP(C1133,КУИ!B:H,7,FALSE)</f>
        <v>1964</v>
      </c>
      <c r="AD1133" s="806" t="b">
        <f t="shared" si="2549"/>
        <v>1</v>
      </c>
      <c r="AE1133" s="250">
        <v>2107.1486799999998</v>
      </c>
      <c r="AF1133" s="250">
        <v>2</v>
      </c>
      <c r="AG1133" s="250" t="s">
        <v>12021</v>
      </c>
      <c r="AH1133" s="250" t="s">
        <v>8476</v>
      </c>
      <c r="AI1133" s="250">
        <v>2039</v>
      </c>
      <c r="AJ1133" s="250">
        <v>0</v>
      </c>
      <c r="AK1133" s="250">
        <v>0</v>
      </c>
      <c r="AL1133" s="250">
        <f>VLOOKUP(AU1133,диаметры!B:F,5,FALSE)-H1133</f>
        <v>0</v>
      </c>
      <c r="AN1133" s="250">
        <f>VLOOKUP(C1133,КУИ!B:O,14,FALSE)</f>
        <v>13</v>
      </c>
      <c r="AO1133" s="250" t="s">
        <v>12088</v>
      </c>
      <c r="AP1133" s="250" t="s">
        <v>10304</v>
      </c>
      <c r="AQ1133" s="250">
        <f t="shared" si="2499"/>
        <v>13.23</v>
      </c>
      <c r="AR1133" s="250" t="s">
        <v>10305</v>
      </c>
      <c r="AS1133" s="611">
        <f t="shared" si="2500"/>
        <v>2.8079999999999998</v>
      </c>
      <c r="AT1133" s="611">
        <f t="shared" si="2501"/>
        <v>1.4039999999999999</v>
      </c>
      <c r="AU1133" s="715">
        <f>VLOOKUP(C1133,'Дср по кадастрам'!A:E,5,FALSE)</f>
        <v>100</v>
      </c>
      <c r="AV1133" s="715">
        <f>VLOOKUP(C1133,'Дср по кадастрам'!F:J,5,FALSE)</f>
        <v>100</v>
      </c>
      <c r="AW1133" s="715">
        <f>VLOOKUP(C1133,'Дср по кадастрам'!K:O,5,FALSE)</f>
        <v>100</v>
      </c>
      <c r="AY1133" s="716">
        <f t="shared" si="2564"/>
        <v>13</v>
      </c>
      <c r="AZ1133" s="716">
        <f t="shared" si="2580"/>
        <v>13</v>
      </c>
      <c r="BA1133" s="716">
        <f>K1133</f>
        <v>13</v>
      </c>
      <c r="BC1133" s="716">
        <v>13</v>
      </c>
      <c r="BD1133" s="116" t="str">
        <f>VLOOKUP(C1133,Лист4!A:C,3,FALSE)</f>
        <v>Т1Т2</v>
      </c>
      <c r="BE1133" s="116" t="str">
        <f>VLOOKUP(C1133,Лист4!E:G,3,FALSE)</f>
        <v>Т3</v>
      </c>
      <c r="BF1133" s="116"/>
      <c r="BH1133" s="762" t="s">
        <v>11548</v>
      </c>
      <c r="BI1133" s="762"/>
      <c r="BJ1133" s="762" t="s">
        <v>11548</v>
      </c>
      <c r="BK1133" s="116" t="s">
        <v>11645</v>
      </c>
      <c r="BL1133" s="116"/>
      <c r="BM1133" s="250">
        <f>VLOOKUP(AW1133,диаметры!B:F,5,FALSE)</f>
        <v>0.108</v>
      </c>
      <c r="BO1133" s="259" t="s">
        <v>10376</v>
      </c>
      <c r="BP1133" s="626">
        <f t="shared" si="2550"/>
        <v>0.875</v>
      </c>
      <c r="BR1133" s="625">
        <f t="shared" si="2547"/>
        <v>56</v>
      </c>
      <c r="BS1133" s="628">
        <f t="shared" si="2451"/>
        <v>4.2119999999999997</v>
      </c>
      <c r="BT1133" s="836">
        <v>6.2030802424503735</v>
      </c>
      <c r="BU1133" s="836">
        <v>2.9119422272850004</v>
      </c>
      <c r="BV1133" s="836">
        <v>5.3841892099359585</v>
      </c>
      <c r="BW1133" s="836">
        <v>2.3626347524325007</v>
      </c>
      <c r="BX1133" s="836">
        <f t="shared" si="2536"/>
        <v>11.587269452386332</v>
      </c>
      <c r="BY1133" s="836">
        <f t="shared" si="2537"/>
        <v>5.2745769797175015</v>
      </c>
      <c r="BZ1133" s="829"/>
      <c r="CA1133" s="836">
        <v>1.5079658167496157</v>
      </c>
      <c r="CB1133" s="836">
        <v>2.4014334216600006</v>
      </c>
      <c r="CC1133" s="836">
        <v>2.6388922006055804</v>
      </c>
      <c r="CD1133" s="836">
        <v>2.1073803496200005</v>
      </c>
      <c r="CE1133" s="836">
        <f t="shared" si="2538"/>
        <v>4.1468580173551963</v>
      </c>
      <c r="CF1133" s="836">
        <f t="shared" si="2539"/>
        <v>4.5088137712800016</v>
      </c>
      <c r="CH1133" s="250">
        <v>0</v>
      </c>
      <c r="CI1133" s="250">
        <f t="shared" si="2551"/>
        <v>0</v>
      </c>
      <c r="CJ1133" s="250">
        <f t="shared" si="2552"/>
        <v>13</v>
      </c>
      <c r="CK1133" s="250">
        <f>IF(CJ1133=0,0,VLOOKUP(AW1133,диаметры!B:F,5,FALSE))</f>
        <v>0.108</v>
      </c>
      <c r="CL1133" s="250">
        <f t="shared" si="2553"/>
        <v>1.4039999999999999</v>
      </c>
      <c r="CN1133" s="250">
        <f t="shared" si="2576"/>
        <v>1964</v>
      </c>
      <c r="CO1133" s="250">
        <f t="shared" si="2588"/>
        <v>57</v>
      </c>
      <c r="CP1133" s="250">
        <f t="shared" si="2588"/>
        <v>58</v>
      </c>
      <c r="CQ1133" s="250">
        <f t="shared" si="2588"/>
        <v>59</v>
      </c>
      <c r="CR1133" s="250">
        <f t="shared" si="2588"/>
        <v>60</v>
      </c>
      <c r="CS1133" s="250">
        <f t="shared" si="2588"/>
        <v>61</v>
      </c>
      <c r="CT1133" s="250">
        <f t="shared" si="2588"/>
        <v>62</v>
      </c>
      <c r="CU1133" s="250">
        <f t="shared" si="2588"/>
        <v>63</v>
      </c>
      <c r="CV1133" s="250">
        <f t="shared" si="2588"/>
        <v>64</v>
      </c>
      <c r="CW1133" s="250">
        <f t="shared" si="2588"/>
        <v>65</v>
      </c>
      <c r="CX1133" s="250">
        <f t="shared" si="2588"/>
        <v>66</v>
      </c>
      <c r="CY1133" s="250">
        <f t="shared" si="2589"/>
        <v>67</v>
      </c>
      <c r="CZ1133" s="250">
        <f t="shared" si="2589"/>
        <v>68</v>
      </c>
      <c r="DA1133" s="250">
        <f t="shared" si="2589"/>
        <v>69</v>
      </c>
      <c r="DB1133" s="250">
        <f t="shared" si="2589"/>
        <v>70</v>
      </c>
      <c r="DC1133" s="250">
        <f t="shared" si="2589"/>
        <v>71</v>
      </c>
      <c r="DD1133" s="250">
        <f t="shared" si="2589"/>
        <v>72</v>
      </c>
      <c r="DE1133" s="250">
        <f t="shared" si="2589"/>
        <v>73</v>
      </c>
      <c r="DF1133" s="250">
        <f t="shared" si="2589"/>
        <v>74</v>
      </c>
      <c r="DG1133" s="250">
        <f t="shared" si="2589"/>
        <v>0</v>
      </c>
      <c r="DH1133" s="250">
        <f t="shared" si="2589"/>
        <v>1</v>
      </c>
      <c r="DI1133" s="250">
        <f t="shared" si="2590"/>
        <v>2</v>
      </c>
      <c r="DJ1133" s="250">
        <f t="shared" si="2590"/>
        <v>3</v>
      </c>
      <c r="DK1133" s="250">
        <f t="shared" si="2590"/>
        <v>4</v>
      </c>
      <c r="DL1133" s="250">
        <f t="shared" si="2590"/>
        <v>5</v>
      </c>
      <c r="DM1133" s="250">
        <f t="shared" si="2590"/>
        <v>6</v>
      </c>
      <c r="DN1133" s="250">
        <f t="shared" si="2590"/>
        <v>7</v>
      </c>
      <c r="DO1133" s="250">
        <f t="shared" si="2590"/>
        <v>8</v>
      </c>
      <c r="DP1133" s="756">
        <f t="shared" si="2452"/>
        <v>0.87692307692307692</v>
      </c>
      <c r="DQ1133" s="756">
        <f t="shared" si="2453"/>
        <v>0.87878787878787878</v>
      </c>
      <c r="DR1133" s="756">
        <f t="shared" si="2454"/>
        <v>0.88059701492537312</v>
      </c>
      <c r="DS1133" s="756">
        <f t="shared" si="2455"/>
        <v>0.88235294117647056</v>
      </c>
      <c r="DT1133" s="756">
        <f t="shared" si="2456"/>
        <v>0.88405797101449279</v>
      </c>
      <c r="DU1133" s="756">
        <f t="shared" si="2457"/>
        <v>0.88571428571428568</v>
      </c>
      <c r="DV1133" s="756">
        <f t="shared" si="2458"/>
        <v>0.88732394366197187</v>
      </c>
      <c r="DW1133" s="756">
        <f t="shared" si="2459"/>
        <v>0.88888888888888884</v>
      </c>
      <c r="DX1133" s="756">
        <f t="shared" si="2460"/>
        <v>0.8904109589041096</v>
      </c>
      <c r="DY1133" s="756">
        <f t="shared" si="2461"/>
        <v>0.89189189189189189</v>
      </c>
      <c r="DZ1133" s="756">
        <f t="shared" si="2462"/>
        <v>0.89333333333333331</v>
      </c>
      <c r="EA1133" s="756">
        <f t="shared" si="2463"/>
        <v>0.89473684210526316</v>
      </c>
      <c r="EB1133" s="756">
        <f t="shared" si="2464"/>
        <v>0.89610389610389607</v>
      </c>
      <c r="EC1133" s="756">
        <f t="shared" si="2465"/>
        <v>0.89743589743589747</v>
      </c>
      <c r="ED1133" s="756">
        <f t="shared" si="2466"/>
        <v>0.89873417721518989</v>
      </c>
      <c r="EE1133" s="756">
        <f t="shared" si="2467"/>
        <v>0.9</v>
      </c>
      <c r="EF1133" s="756">
        <f t="shared" si="2468"/>
        <v>0.90123456790123457</v>
      </c>
      <c r="EG1133" s="756">
        <f t="shared" si="2469"/>
        <v>0.90243902439024393</v>
      </c>
      <c r="EH1133" s="756">
        <f t="shared" si="2470"/>
        <v>0</v>
      </c>
      <c r="EI1133" s="756">
        <f t="shared" si="2471"/>
        <v>0.04</v>
      </c>
      <c r="EJ1133" s="756">
        <f t="shared" si="2472"/>
        <v>0.08</v>
      </c>
      <c r="EK1133" s="756">
        <f t="shared" si="2473"/>
        <v>0.12</v>
      </c>
      <c r="EL1133" s="756">
        <f t="shared" si="2474"/>
        <v>0.16</v>
      </c>
      <c r="EM1133" s="756">
        <f t="shared" si="2475"/>
        <v>0.2</v>
      </c>
      <c r="EN1133" s="756">
        <f t="shared" si="2476"/>
        <v>0.24</v>
      </c>
      <c r="EO1133" s="756">
        <f t="shared" si="2477"/>
        <v>0.28000000000000003</v>
      </c>
      <c r="EP1133" s="756">
        <f t="shared" si="2478"/>
        <v>0.32</v>
      </c>
      <c r="EQ1133" s="250">
        <f t="shared" si="2502"/>
        <v>3.4200000000000001E-2</v>
      </c>
      <c r="ER1133" s="250">
        <f t="shared" si="2503"/>
        <v>3.4272727272727274E-2</v>
      </c>
      <c r="ES1133" s="250">
        <f t="shared" si="2504"/>
        <v>3.4343283582089552E-2</v>
      </c>
      <c r="ET1133" s="250">
        <f t="shared" si="2505"/>
        <v>3.4411764705882357E-2</v>
      </c>
      <c r="EU1133" s="250">
        <f t="shared" si="2506"/>
        <v>3.4478260869565222E-2</v>
      </c>
      <c r="EV1133" s="250">
        <f t="shared" si="2507"/>
        <v>3.4542857142857146E-2</v>
      </c>
      <c r="EW1133" s="250">
        <f t="shared" si="2508"/>
        <v>3.4605633802816907E-2</v>
      </c>
      <c r="EX1133" s="250">
        <f t="shared" si="2509"/>
        <v>3.4666666666666665E-2</v>
      </c>
      <c r="EY1133" s="250">
        <f t="shared" si="2510"/>
        <v>3.4726027397260273E-2</v>
      </c>
      <c r="EZ1133" s="250">
        <f t="shared" si="2511"/>
        <v>3.478378378378378E-2</v>
      </c>
      <c r="FA1133" s="250">
        <f t="shared" si="2512"/>
        <v>3.4839999999999996E-2</v>
      </c>
      <c r="FB1133" s="250">
        <f t="shared" si="2513"/>
        <v>3.4894736842105263E-2</v>
      </c>
      <c r="FC1133" s="250">
        <f t="shared" si="2514"/>
        <v>3.494805194805195E-2</v>
      </c>
      <c r="FD1133" s="250">
        <f t="shared" si="2515"/>
        <v>3.5000000000000003E-2</v>
      </c>
      <c r="FE1133" s="250">
        <f t="shared" si="2516"/>
        <v>3.5050632911392404E-2</v>
      </c>
      <c r="FF1133" s="250">
        <f t="shared" si="2517"/>
        <v>3.5099999999999999E-2</v>
      </c>
      <c r="FG1133" s="250">
        <f t="shared" si="2518"/>
        <v>3.5148148148148144E-2</v>
      </c>
      <c r="FH1133" s="250">
        <f t="shared" si="2519"/>
        <v>3.5195121951219516E-2</v>
      </c>
      <c r="FI1133" s="250">
        <f t="shared" si="2520"/>
        <v>0</v>
      </c>
      <c r="FJ1133" s="250">
        <f t="shared" si="2521"/>
        <v>2.0800000000000003E-3</v>
      </c>
      <c r="FK1133" s="250">
        <f t="shared" si="2522"/>
        <v>4.1600000000000005E-3</v>
      </c>
      <c r="FL1133" s="250">
        <f t="shared" si="2523"/>
        <v>6.2399999999999999E-3</v>
      </c>
      <c r="FM1133" s="250">
        <f t="shared" si="2524"/>
        <v>8.320000000000001E-3</v>
      </c>
      <c r="FN1133" s="250">
        <f t="shared" si="2525"/>
        <v>1.04E-2</v>
      </c>
      <c r="FO1133" s="250">
        <f t="shared" si="2526"/>
        <v>1.248E-2</v>
      </c>
      <c r="FP1133" s="250">
        <f t="shared" si="2527"/>
        <v>1.4560000000000002E-2</v>
      </c>
      <c r="FQ1133" s="250">
        <f t="shared" si="2528"/>
        <v>1.6640000000000002E-2</v>
      </c>
      <c r="FR1133" s="830">
        <f t="shared" si="2540"/>
        <v>11.587269452386332</v>
      </c>
      <c r="FS1133" s="830">
        <f t="shared" si="2581"/>
        <v>11.587269452386332</v>
      </c>
      <c r="FT1133" s="830">
        <f t="shared" si="2581"/>
        <v>11.587269452386332</v>
      </c>
      <c r="FU1133" s="830">
        <f t="shared" si="2581"/>
        <v>11.587269452386332</v>
      </c>
      <c r="FV1133" s="830">
        <f t="shared" si="2581"/>
        <v>11.587269452386332</v>
      </c>
      <c r="FW1133" s="830">
        <f t="shared" si="2581"/>
        <v>11.587269452386332</v>
      </c>
      <c r="FX1133" s="830">
        <f t="shared" si="2581"/>
        <v>11.587269452386332</v>
      </c>
      <c r="FY1133" s="830">
        <f t="shared" si="2581"/>
        <v>11.587269452386332</v>
      </c>
      <c r="FZ1133" s="830">
        <f t="shared" si="2581"/>
        <v>11.587269452386332</v>
      </c>
      <c r="GA1133" s="830">
        <f t="shared" si="2581"/>
        <v>11.587269452386332</v>
      </c>
      <c r="GB1133" s="830">
        <f t="shared" si="2581"/>
        <v>11.587269452386332</v>
      </c>
      <c r="GC1133" s="830">
        <f t="shared" si="2582"/>
        <v>11.587269452386332</v>
      </c>
      <c r="GD1133" s="830">
        <f t="shared" si="2582"/>
        <v>11.587269452386332</v>
      </c>
      <c r="GE1133" s="830">
        <f t="shared" si="2582"/>
        <v>11.587269452386332</v>
      </c>
      <c r="GF1133" s="830">
        <f t="shared" si="2582"/>
        <v>11.587269452386332</v>
      </c>
      <c r="GG1133" s="830">
        <f t="shared" si="2582"/>
        <v>11.587269452386332</v>
      </c>
      <c r="GH1133" s="830">
        <f t="shared" si="2582"/>
        <v>11.587269452386332</v>
      </c>
      <c r="GI1133" s="830">
        <f t="shared" si="2582"/>
        <v>11.587269452386332</v>
      </c>
      <c r="GJ1133" s="830">
        <f t="shared" si="2582"/>
        <v>11.587269452386332</v>
      </c>
      <c r="GK1133" s="830">
        <f t="shared" si="2582"/>
        <v>4.1468580173551963</v>
      </c>
      <c r="GL1133" s="830">
        <f t="shared" si="2582"/>
        <v>4.1468580173551963</v>
      </c>
      <c r="GM1133" s="830">
        <f t="shared" si="2583"/>
        <v>4.1468580173551963</v>
      </c>
      <c r="GN1133" s="830">
        <f t="shared" si="2583"/>
        <v>4.1468580173551963</v>
      </c>
      <c r="GO1133" s="830">
        <f t="shared" si="2583"/>
        <v>4.1468580173551963</v>
      </c>
      <c r="GP1133" s="830">
        <f t="shared" si="2583"/>
        <v>4.1468580173551963</v>
      </c>
      <c r="GQ1133" s="830">
        <f t="shared" si="2583"/>
        <v>4.1468580173551963</v>
      </c>
      <c r="GR1133" s="830">
        <f t="shared" si="2583"/>
        <v>4.1468580173551963</v>
      </c>
      <c r="GS1133" s="830">
        <f t="shared" si="2541"/>
        <v>5.2745769797175015</v>
      </c>
      <c r="GT1133" s="830">
        <f t="shared" si="2584"/>
        <v>5.2745769797175015</v>
      </c>
      <c r="GU1133" s="830">
        <f t="shared" si="2584"/>
        <v>5.2745769797175015</v>
      </c>
      <c r="GV1133" s="830">
        <f t="shared" si="2584"/>
        <v>5.2745769797175015</v>
      </c>
      <c r="GW1133" s="830">
        <f t="shared" si="2584"/>
        <v>5.2745769797175015</v>
      </c>
      <c r="GX1133" s="830">
        <f t="shared" si="2584"/>
        <v>5.2745769797175015</v>
      </c>
      <c r="GY1133" s="830">
        <f t="shared" si="2584"/>
        <v>5.2745769797175015</v>
      </c>
      <c r="GZ1133" s="830">
        <f t="shared" si="2584"/>
        <v>5.2745769797175015</v>
      </c>
      <c r="HA1133" s="830">
        <f t="shared" si="2584"/>
        <v>5.2745769797175015</v>
      </c>
      <c r="HB1133" s="830">
        <f t="shared" si="2584"/>
        <v>5.2745769797175015</v>
      </c>
      <c r="HC1133" s="830">
        <f t="shared" si="2584"/>
        <v>5.2745769797175015</v>
      </c>
      <c r="HD1133" s="830">
        <f t="shared" si="2585"/>
        <v>5.2745769797175015</v>
      </c>
      <c r="HE1133" s="830">
        <f t="shared" si="2585"/>
        <v>5.2745769797175015</v>
      </c>
      <c r="HF1133" s="830">
        <f t="shared" si="2585"/>
        <v>5.2745769797175015</v>
      </c>
      <c r="HG1133" s="830">
        <f t="shared" si="2585"/>
        <v>5.2745769797175015</v>
      </c>
      <c r="HH1133" s="830">
        <f t="shared" si="2585"/>
        <v>5.2745769797175015</v>
      </c>
      <c r="HI1133" s="830">
        <f t="shared" si="2585"/>
        <v>5.2745769797175015</v>
      </c>
      <c r="HJ1133" s="830">
        <f t="shared" si="2585"/>
        <v>5.2745769797175015</v>
      </c>
      <c r="HK1133" s="830">
        <f t="shared" si="2585"/>
        <v>5.2745769797175015</v>
      </c>
      <c r="HL1133" s="830">
        <f t="shared" si="2585"/>
        <v>4.5088137712800016</v>
      </c>
      <c r="HM1133" s="830">
        <f t="shared" si="2585"/>
        <v>4.5088137712800016</v>
      </c>
      <c r="HN1133" s="830">
        <f t="shared" si="2586"/>
        <v>4.5088137712800016</v>
      </c>
      <c r="HO1133" s="830">
        <f t="shared" si="2586"/>
        <v>4.5088137712800016</v>
      </c>
      <c r="HP1133" s="830">
        <f t="shared" si="2586"/>
        <v>4.5088137712800016</v>
      </c>
      <c r="HQ1133" s="830">
        <f t="shared" si="2586"/>
        <v>4.5088137712800016</v>
      </c>
      <c r="HR1133" s="830">
        <f t="shared" si="2586"/>
        <v>4.5088137712800016</v>
      </c>
      <c r="HS1133" s="830">
        <f t="shared" si="2586"/>
        <v>4.5088137712800016</v>
      </c>
      <c r="HT1133" s="825" t="str">
        <f t="shared" si="2542"/>
        <v>свыше 25 лет, м</v>
      </c>
      <c r="ID1133" s="250">
        <f t="shared" si="2543"/>
        <v>1300</v>
      </c>
      <c r="IE1133" s="250">
        <f t="shared" si="2544"/>
        <v>1300</v>
      </c>
      <c r="IF1133" s="250">
        <f t="shared" si="2545"/>
        <v>1300</v>
      </c>
      <c r="IG1133" s="250">
        <f t="shared" si="2546"/>
        <v>0</v>
      </c>
    </row>
    <row r="1134" spans="1:241" ht="25.5" customHeight="1" thickBot="1">
      <c r="A1134" s="934">
        <f t="shared" si="2554"/>
        <v>1124</v>
      </c>
      <c r="B1134" s="937" t="s">
        <v>12083</v>
      </c>
      <c r="C1134" s="110" t="s">
        <v>3774</v>
      </c>
      <c r="D1134" s="110">
        <v>14841</v>
      </c>
      <c r="E1134" s="110"/>
      <c r="F1134" s="256" t="s">
        <v>3776</v>
      </c>
      <c r="G1134" s="102" t="str">
        <f t="shared" si="2548"/>
        <v>44п.м.</v>
      </c>
      <c r="H1134" s="782"/>
      <c r="I1134" s="782"/>
      <c r="J1134" s="782">
        <v>7.5999999999999998E-2</v>
      </c>
      <c r="K1134" s="782">
        <v>44</v>
      </c>
      <c r="L1134" s="782"/>
      <c r="M1134" s="782"/>
      <c r="N1134" s="102" t="s">
        <v>2423</v>
      </c>
      <c r="O1134" s="110" t="s">
        <v>2428</v>
      </c>
      <c r="P1134" s="110"/>
      <c r="Q1134" s="110">
        <f t="shared" si="2587"/>
        <v>1967</v>
      </c>
      <c r="R1134" s="110" t="s">
        <v>4815</v>
      </c>
      <c r="S1134" s="102" t="s">
        <v>3775</v>
      </c>
      <c r="T1134" s="110">
        <v>21236</v>
      </c>
      <c r="U1134" s="110">
        <v>9556</v>
      </c>
      <c r="V1134" s="110"/>
      <c r="W1134" s="789">
        <v>300</v>
      </c>
      <c r="X1134" s="789">
        <v>408</v>
      </c>
      <c r="Y1134" s="110"/>
      <c r="Z1134" s="102"/>
      <c r="AA1134" s="806"/>
      <c r="AB1134" s="14" t="str">
        <f>VLOOKUP(C1134,'Пр. № 4_общий'!I:I,1,FALSE)</f>
        <v>64:40:020404:150</v>
      </c>
      <c r="AC1134" s="806">
        <f>VLOOKUP(C1134,КУИ!B:H,7,FALSE)</f>
        <v>1967</v>
      </c>
      <c r="AD1134" s="806" t="b">
        <f t="shared" si="2549"/>
        <v>1</v>
      </c>
      <c r="AE1134" s="250">
        <v>250.08994000000001</v>
      </c>
      <c r="AF1134" s="250">
        <v>2</v>
      </c>
      <c r="AG1134" s="250" t="s">
        <v>12021</v>
      </c>
      <c r="AH1134" s="250" t="s">
        <v>8476</v>
      </c>
      <c r="AI1134" s="250">
        <v>2035</v>
      </c>
      <c r="AJ1134" s="250">
        <v>0</v>
      </c>
      <c r="AK1134" s="250">
        <v>0</v>
      </c>
      <c r="AN1134" s="250">
        <f>VLOOKUP(C1134,КУИ!B:O,14,FALSE)</f>
        <v>44</v>
      </c>
      <c r="AO1134" s="250" t="s">
        <v>12088</v>
      </c>
      <c r="AP1134" s="250" t="s">
        <v>10304</v>
      </c>
      <c r="AQ1134" s="250">
        <f t="shared" si="2499"/>
        <v>10.51</v>
      </c>
      <c r="AR1134" s="250" t="s">
        <v>10305</v>
      </c>
      <c r="AS1134" s="611">
        <f t="shared" si="2500"/>
        <v>0</v>
      </c>
      <c r="AT1134" s="611">
        <f t="shared" si="2501"/>
        <v>3.3439999999999999</v>
      </c>
      <c r="AW1134" s="715">
        <f>VLOOKUP(C1134,'Дср по кадастрам'!K:O,5,FALSE)</f>
        <v>70</v>
      </c>
      <c r="BA1134" s="716">
        <f>K1134</f>
        <v>44</v>
      </c>
      <c r="BC1134" s="716">
        <v>44</v>
      </c>
      <c r="BE1134" s="116" t="str">
        <f>VLOOKUP(C1134,Лист4!E:G,3,FALSE)</f>
        <v>Т3</v>
      </c>
      <c r="BF1134" s="116"/>
      <c r="BH1134" s="762" t="s">
        <v>11548</v>
      </c>
      <c r="BI1134" s="762"/>
      <c r="BJ1134" s="762" t="s">
        <v>11548</v>
      </c>
      <c r="BK1134" s="116" t="s">
        <v>11567</v>
      </c>
      <c r="BL1134" s="116"/>
      <c r="BM1134" s="250">
        <f>VLOOKUP(AW1134,диаметры!B:F,5,FALSE)</f>
        <v>7.5999999999999998E-2</v>
      </c>
      <c r="BO1134" s="259" t="s">
        <v>10376</v>
      </c>
      <c r="BP1134" s="626">
        <f t="shared" si="2550"/>
        <v>0.86885245901639341</v>
      </c>
      <c r="BR1134" s="625">
        <f t="shared" si="2547"/>
        <v>53</v>
      </c>
      <c r="BS1134" s="628">
        <f t="shared" si="2451"/>
        <v>3.3439999999999999</v>
      </c>
      <c r="BT1134" s="836">
        <v>0</v>
      </c>
      <c r="BU1134" s="836">
        <v>0</v>
      </c>
      <c r="BV1134" s="836">
        <v>15.125888724673997</v>
      </c>
      <c r="BW1134" s="836">
        <v>3.8071859882966925</v>
      </c>
      <c r="BX1134" s="836">
        <f t="shared" si="2536"/>
        <v>15.125888724673997</v>
      </c>
      <c r="BY1134" s="836">
        <f t="shared" si="2537"/>
        <v>3.8071859882966925</v>
      </c>
      <c r="BZ1134" s="829"/>
      <c r="CA1134" s="836">
        <v>0</v>
      </c>
      <c r="CB1134" s="836">
        <v>0</v>
      </c>
      <c r="CC1134" s="836">
        <v>6.3851292150478764</v>
      </c>
      <c r="CD1134" s="836">
        <v>3.3958651166138174</v>
      </c>
      <c r="CE1134" s="836">
        <f t="shared" si="2538"/>
        <v>6.3851292150478764</v>
      </c>
      <c r="CF1134" s="836">
        <f t="shared" si="2539"/>
        <v>3.3958651166138174</v>
      </c>
      <c r="CH1134" s="250">
        <v>0</v>
      </c>
      <c r="CI1134" s="250">
        <f t="shared" si="2551"/>
        <v>0</v>
      </c>
      <c r="CJ1134" s="250">
        <f t="shared" si="2552"/>
        <v>44</v>
      </c>
      <c r="CK1134" s="250">
        <f>IF(CJ1134=0,0,VLOOKUP(AW1134,диаметры!B:F,5,FALSE))</f>
        <v>7.5999999999999998E-2</v>
      </c>
      <c r="CL1134" s="250">
        <f t="shared" si="2553"/>
        <v>3.3439999999999999</v>
      </c>
      <c r="CN1134" s="250">
        <f t="shared" si="2576"/>
        <v>1967</v>
      </c>
      <c r="CO1134" s="250">
        <f t="shared" si="2588"/>
        <v>54</v>
      </c>
      <c r="CP1134" s="250">
        <f t="shared" si="2588"/>
        <v>55</v>
      </c>
      <c r="CQ1134" s="250">
        <f t="shared" si="2588"/>
        <v>56</v>
      </c>
      <c r="CR1134" s="250">
        <f t="shared" si="2588"/>
        <v>57</v>
      </c>
      <c r="CS1134" s="250">
        <f t="shared" si="2588"/>
        <v>58</v>
      </c>
      <c r="CT1134" s="250">
        <f t="shared" si="2588"/>
        <v>59</v>
      </c>
      <c r="CU1134" s="250">
        <f t="shared" si="2588"/>
        <v>60</v>
      </c>
      <c r="CV1134" s="250">
        <f t="shared" si="2588"/>
        <v>61</v>
      </c>
      <c r="CW1134" s="250">
        <f t="shared" si="2588"/>
        <v>62</v>
      </c>
      <c r="CX1134" s="250">
        <f t="shared" si="2588"/>
        <v>63</v>
      </c>
      <c r="CY1134" s="250">
        <f t="shared" si="2589"/>
        <v>64</v>
      </c>
      <c r="CZ1134" s="250">
        <f t="shared" si="2589"/>
        <v>65</v>
      </c>
      <c r="DA1134" s="250">
        <f t="shared" si="2589"/>
        <v>66</v>
      </c>
      <c r="DB1134" s="250">
        <f t="shared" si="2589"/>
        <v>67</v>
      </c>
      <c r="DC1134" s="250">
        <f t="shared" si="2589"/>
        <v>0</v>
      </c>
      <c r="DD1134" s="250">
        <f t="shared" si="2589"/>
        <v>1</v>
      </c>
      <c r="DE1134" s="250">
        <f t="shared" si="2589"/>
        <v>2</v>
      </c>
      <c r="DF1134" s="250">
        <f t="shared" si="2589"/>
        <v>3</v>
      </c>
      <c r="DG1134" s="250">
        <f t="shared" si="2589"/>
        <v>4</v>
      </c>
      <c r="DH1134" s="250">
        <f t="shared" si="2589"/>
        <v>5</v>
      </c>
      <c r="DI1134" s="250">
        <f t="shared" si="2590"/>
        <v>6</v>
      </c>
      <c r="DJ1134" s="250">
        <f t="shared" si="2590"/>
        <v>7</v>
      </c>
      <c r="DK1134" s="250">
        <f t="shared" si="2590"/>
        <v>8</v>
      </c>
      <c r="DL1134" s="250">
        <f t="shared" si="2590"/>
        <v>9</v>
      </c>
      <c r="DM1134" s="250">
        <f t="shared" si="2590"/>
        <v>10</v>
      </c>
      <c r="DN1134" s="250">
        <f t="shared" si="2590"/>
        <v>11</v>
      </c>
      <c r="DO1134" s="250">
        <f t="shared" si="2590"/>
        <v>12</v>
      </c>
      <c r="DP1134" s="756">
        <f t="shared" si="2452"/>
        <v>0.87096774193548387</v>
      </c>
      <c r="DQ1134" s="756">
        <f t="shared" si="2453"/>
        <v>0.87301587301587302</v>
      </c>
      <c r="DR1134" s="756">
        <f t="shared" si="2454"/>
        <v>0.875</v>
      </c>
      <c r="DS1134" s="756">
        <f t="shared" si="2455"/>
        <v>0.87692307692307692</v>
      </c>
      <c r="DT1134" s="756">
        <f t="shared" si="2456"/>
        <v>0.87878787878787878</v>
      </c>
      <c r="DU1134" s="756">
        <f t="shared" si="2457"/>
        <v>0.88059701492537312</v>
      </c>
      <c r="DV1134" s="756">
        <f t="shared" si="2458"/>
        <v>0.88235294117647056</v>
      </c>
      <c r="DW1134" s="756">
        <f t="shared" si="2459"/>
        <v>0.88405797101449279</v>
      </c>
      <c r="DX1134" s="756">
        <f t="shared" si="2460"/>
        <v>0.88571428571428568</v>
      </c>
      <c r="DY1134" s="756">
        <f t="shared" si="2461"/>
        <v>0.88732394366197187</v>
      </c>
      <c r="DZ1134" s="756">
        <f t="shared" si="2462"/>
        <v>0.88888888888888884</v>
      </c>
      <c r="EA1134" s="756">
        <f t="shared" si="2463"/>
        <v>0.8904109589041096</v>
      </c>
      <c r="EB1134" s="756">
        <f t="shared" si="2464"/>
        <v>0.89189189189189189</v>
      </c>
      <c r="EC1134" s="756">
        <f t="shared" si="2465"/>
        <v>0.89333333333333331</v>
      </c>
      <c r="ED1134" s="756">
        <f t="shared" si="2466"/>
        <v>0</v>
      </c>
      <c r="EE1134" s="756">
        <f t="shared" si="2467"/>
        <v>0.04</v>
      </c>
      <c r="EF1134" s="756">
        <f t="shared" si="2468"/>
        <v>0.08</v>
      </c>
      <c r="EG1134" s="756">
        <f t="shared" si="2469"/>
        <v>0.12</v>
      </c>
      <c r="EH1134" s="756">
        <f t="shared" si="2470"/>
        <v>0.16</v>
      </c>
      <c r="EI1134" s="756">
        <f t="shared" si="2471"/>
        <v>0.2</v>
      </c>
      <c r="EJ1134" s="756">
        <f t="shared" si="2472"/>
        <v>0.24</v>
      </c>
      <c r="EK1134" s="756">
        <f t="shared" si="2473"/>
        <v>0.28000000000000003</v>
      </c>
      <c r="EL1134" s="756">
        <f t="shared" si="2474"/>
        <v>0.32</v>
      </c>
      <c r="EM1134" s="756">
        <f t="shared" si="2475"/>
        <v>0.36</v>
      </c>
      <c r="EN1134" s="756">
        <f t="shared" si="2476"/>
        <v>0.4</v>
      </c>
      <c r="EO1134" s="756">
        <f t="shared" si="2477"/>
        <v>0.44</v>
      </c>
      <c r="EP1134" s="756">
        <f t="shared" si="2478"/>
        <v>0.48</v>
      </c>
      <c r="EQ1134" s="250">
        <f t="shared" si="2502"/>
        <v>3.8322580645161287E-2</v>
      </c>
      <c r="ER1134" s="250">
        <f t="shared" si="2503"/>
        <v>3.8412698412698412E-2</v>
      </c>
      <c r="ES1134" s="250">
        <f t="shared" si="2504"/>
        <v>3.85E-2</v>
      </c>
      <c r="ET1134" s="250">
        <f t="shared" si="2505"/>
        <v>3.8584615384615384E-2</v>
      </c>
      <c r="EU1134" s="250">
        <f t="shared" si="2506"/>
        <v>3.8666666666666662E-2</v>
      </c>
      <c r="EV1134" s="250">
        <f t="shared" si="2507"/>
        <v>3.8746268656716418E-2</v>
      </c>
      <c r="EW1134" s="250">
        <f t="shared" si="2508"/>
        <v>3.8823529411764701E-2</v>
      </c>
      <c r="EX1134" s="250">
        <f t="shared" si="2509"/>
        <v>3.889855072463768E-2</v>
      </c>
      <c r="EY1134" s="250">
        <f t="shared" si="2510"/>
        <v>3.8971428571428567E-2</v>
      </c>
      <c r="EZ1134" s="250">
        <f t="shared" si="2511"/>
        <v>3.9042253521126759E-2</v>
      </c>
      <c r="FA1134" s="250">
        <f t="shared" si="2512"/>
        <v>3.911111111111111E-2</v>
      </c>
      <c r="FB1134" s="250">
        <f t="shared" si="2513"/>
        <v>3.9178082191780823E-2</v>
      </c>
      <c r="FC1134" s="250">
        <f t="shared" si="2514"/>
        <v>3.9243243243243242E-2</v>
      </c>
      <c r="FD1134" s="250">
        <f t="shared" si="2515"/>
        <v>3.9306666666666663E-2</v>
      </c>
      <c r="FE1134" s="250">
        <f t="shared" si="2516"/>
        <v>0</v>
      </c>
      <c r="FF1134" s="250">
        <f t="shared" si="2517"/>
        <v>3.5200000000000001E-3</v>
      </c>
      <c r="FG1134" s="250">
        <f t="shared" si="2518"/>
        <v>7.0400000000000003E-3</v>
      </c>
      <c r="FH1134" s="250">
        <f t="shared" si="2519"/>
        <v>1.0559999999999998E-2</v>
      </c>
      <c r="FI1134" s="250">
        <f t="shared" si="2520"/>
        <v>1.4080000000000001E-2</v>
      </c>
      <c r="FJ1134" s="250">
        <f t="shared" si="2521"/>
        <v>1.7600000000000001E-2</v>
      </c>
      <c r="FK1134" s="250">
        <f t="shared" si="2522"/>
        <v>2.1119999999999996E-2</v>
      </c>
      <c r="FL1134" s="250">
        <f t="shared" si="2523"/>
        <v>2.4640000000000002E-2</v>
      </c>
      <c r="FM1134" s="250">
        <f t="shared" si="2524"/>
        <v>2.8160000000000001E-2</v>
      </c>
      <c r="FN1134" s="250">
        <f t="shared" si="2525"/>
        <v>3.168E-2</v>
      </c>
      <c r="FO1134" s="250">
        <f t="shared" si="2526"/>
        <v>3.5200000000000002E-2</v>
      </c>
      <c r="FP1134" s="250">
        <f t="shared" si="2527"/>
        <v>3.8719999999999997E-2</v>
      </c>
      <c r="FQ1134" s="250">
        <f t="shared" si="2528"/>
        <v>4.2239999999999993E-2</v>
      </c>
      <c r="FR1134" s="830">
        <f t="shared" si="2540"/>
        <v>15.125888724673997</v>
      </c>
      <c r="FS1134" s="830">
        <f t="shared" si="2581"/>
        <v>15.125888724673997</v>
      </c>
      <c r="FT1134" s="830">
        <f t="shared" si="2581"/>
        <v>15.125888724673997</v>
      </c>
      <c r="FU1134" s="830">
        <f t="shared" si="2581"/>
        <v>15.125888724673997</v>
      </c>
      <c r="FV1134" s="830">
        <f t="shared" si="2581"/>
        <v>15.125888724673997</v>
      </c>
      <c r="FW1134" s="830">
        <f t="shared" si="2581"/>
        <v>15.125888724673997</v>
      </c>
      <c r="FX1134" s="830">
        <f t="shared" si="2581"/>
        <v>15.125888724673997</v>
      </c>
      <c r="FY1134" s="830">
        <f t="shared" si="2581"/>
        <v>15.125888724673997</v>
      </c>
      <c r="FZ1134" s="830">
        <f t="shared" si="2581"/>
        <v>15.125888724673997</v>
      </c>
      <c r="GA1134" s="830">
        <f t="shared" si="2581"/>
        <v>15.125888724673997</v>
      </c>
      <c r="GB1134" s="830">
        <f t="shared" si="2581"/>
        <v>15.125888724673997</v>
      </c>
      <c r="GC1134" s="830">
        <f t="shared" si="2582"/>
        <v>15.125888724673997</v>
      </c>
      <c r="GD1134" s="830">
        <f t="shared" si="2582"/>
        <v>15.125888724673997</v>
      </c>
      <c r="GE1134" s="830">
        <f t="shared" si="2582"/>
        <v>15.125888724673997</v>
      </c>
      <c r="GF1134" s="830">
        <f t="shared" si="2582"/>
        <v>15.125888724673997</v>
      </c>
      <c r="GG1134" s="830">
        <f t="shared" si="2582"/>
        <v>6.3851292150478764</v>
      </c>
      <c r="GH1134" s="830">
        <f t="shared" si="2582"/>
        <v>6.3851292150478764</v>
      </c>
      <c r="GI1134" s="830">
        <f t="shared" si="2582"/>
        <v>6.3851292150478764</v>
      </c>
      <c r="GJ1134" s="830">
        <f t="shared" si="2582"/>
        <v>6.3851292150478764</v>
      </c>
      <c r="GK1134" s="830">
        <f t="shared" si="2582"/>
        <v>6.3851292150478764</v>
      </c>
      <c r="GL1134" s="830">
        <f t="shared" si="2582"/>
        <v>6.3851292150478764</v>
      </c>
      <c r="GM1134" s="830">
        <f t="shared" si="2583"/>
        <v>6.3851292150478764</v>
      </c>
      <c r="GN1134" s="830">
        <f t="shared" si="2583"/>
        <v>6.3851292150478764</v>
      </c>
      <c r="GO1134" s="830">
        <f t="shared" si="2583"/>
        <v>6.3851292150478764</v>
      </c>
      <c r="GP1134" s="830">
        <f t="shared" si="2583"/>
        <v>6.3851292150478764</v>
      </c>
      <c r="GQ1134" s="830">
        <f t="shared" si="2583"/>
        <v>6.3851292150478764</v>
      </c>
      <c r="GR1134" s="830">
        <f t="shared" si="2583"/>
        <v>6.3851292150478764</v>
      </c>
      <c r="GS1134" s="830">
        <f t="shared" si="2541"/>
        <v>3.8071859882966925</v>
      </c>
      <c r="GT1134" s="830">
        <f t="shared" si="2584"/>
        <v>3.8071859882966925</v>
      </c>
      <c r="GU1134" s="830">
        <f t="shared" si="2584"/>
        <v>3.8071859882966925</v>
      </c>
      <c r="GV1134" s="830">
        <f t="shared" si="2584"/>
        <v>3.8071859882966925</v>
      </c>
      <c r="GW1134" s="830">
        <f t="shared" si="2584"/>
        <v>3.8071859882966925</v>
      </c>
      <c r="GX1134" s="830">
        <f t="shared" si="2584"/>
        <v>3.8071859882966925</v>
      </c>
      <c r="GY1134" s="830">
        <f t="shared" si="2584"/>
        <v>3.8071859882966925</v>
      </c>
      <c r="GZ1134" s="830">
        <f t="shared" si="2584"/>
        <v>3.8071859882966925</v>
      </c>
      <c r="HA1134" s="830">
        <f t="shared" si="2584"/>
        <v>3.8071859882966925</v>
      </c>
      <c r="HB1134" s="830">
        <f t="shared" si="2584"/>
        <v>3.8071859882966925</v>
      </c>
      <c r="HC1134" s="830">
        <f t="shared" si="2584"/>
        <v>3.8071859882966925</v>
      </c>
      <c r="HD1134" s="830">
        <f t="shared" si="2585"/>
        <v>3.8071859882966925</v>
      </c>
      <c r="HE1134" s="830">
        <f t="shared" si="2585"/>
        <v>3.8071859882966925</v>
      </c>
      <c r="HF1134" s="830">
        <f t="shared" si="2585"/>
        <v>3.8071859882966925</v>
      </c>
      <c r="HG1134" s="830">
        <f t="shared" si="2585"/>
        <v>3.8071859882966925</v>
      </c>
      <c r="HH1134" s="830">
        <f t="shared" si="2585"/>
        <v>3.3958651166138174</v>
      </c>
      <c r="HI1134" s="830">
        <f t="shared" si="2585"/>
        <v>3.3958651166138174</v>
      </c>
      <c r="HJ1134" s="830">
        <f t="shared" si="2585"/>
        <v>3.3958651166138174</v>
      </c>
      <c r="HK1134" s="830">
        <f t="shared" si="2585"/>
        <v>3.3958651166138174</v>
      </c>
      <c r="HL1134" s="830">
        <f t="shared" si="2585"/>
        <v>3.3958651166138174</v>
      </c>
      <c r="HM1134" s="830">
        <f t="shared" si="2585"/>
        <v>3.3958651166138174</v>
      </c>
      <c r="HN1134" s="830">
        <f t="shared" si="2586"/>
        <v>3.3958651166138174</v>
      </c>
      <c r="HO1134" s="830">
        <f t="shared" si="2586"/>
        <v>3.3958651166138174</v>
      </c>
      <c r="HP1134" s="830">
        <f t="shared" si="2586"/>
        <v>3.3958651166138174</v>
      </c>
      <c r="HQ1134" s="830">
        <f t="shared" si="2586"/>
        <v>3.3958651166138174</v>
      </c>
      <c r="HR1134" s="830">
        <f t="shared" si="2586"/>
        <v>3.3958651166138174</v>
      </c>
      <c r="HS1134" s="830">
        <f t="shared" si="2586"/>
        <v>3.3958651166138174</v>
      </c>
      <c r="HT1134" s="825" t="str">
        <f t="shared" si="2542"/>
        <v>свыше 25 лет, м</v>
      </c>
      <c r="ID1134" s="250">
        <f t="shared" si="2543"/>
        <v>0</v>
      </c>
      <c r="IE1134" s="250">
        <f t="shared" si="2544"/>
        <v>0</v>
      </c>
      <c r="IF1134" s="250">
        <f t="shared" si="2545"/>
        <v>3080</v>
      </c>
      <c r="IG1134" s="250">
        <f t="shared" si="2546"/>
        <v>0</v>
      </c>
    </row>
    <row r="1135" spans="1:241" ht="38.25" customHeight="1" thickBot="1">
      <c r="A1135" s="934">
        <f t="shared" si="2554"/>
        <v>1125</v>
      </c>
      <c r="B1135" s="102" t="s">
        <v>3652</v>
      </c>
      <c r="C1135" s="110" t="s">
        <v>3651</v>
      </c>
      <c r="D1135" s="110">
        <v>16393</v>
      </c>
      <c r="E1135" s="110"/>
      <c r="F1135" s="256" t="s">
        <v>9429</v>
      </c>
      <c r="G1135" s="102" t="str">
        <f t="shared" si="2548"/>
        <v>10п.м.</v>
      </c>
      <c r="H1135" s="782"/>
      <c r="I1135" s="782"/>
      <c r="J1135" s="782">
        <v>0.13300000000000001</v>
      </c>
      <c r="K1135" s="782">
        <v>10</v>
      </c>
      <c r="L1135" s="782"/>
      <c r="M1135" s="782"/>
      <c r="N1135" s="102" t="s">
        <v>2423</v>
      </c>
      <c r="O1135" s="110" t="s">
        <v>2428</v>
      </c>
      <c r="P1135" s="110"/>
      <c r="Q1135" s="110">
        <f t="shared" si="2587"/>
        <v>1972</v>
      </c>
      <c r="R1135" s="110" t="s">
        <v>4815</v>
      </c>
      <c r="S1135" s="102" t="s">
        <v>3653</v>
      </c>
      <c r="T1135" s="110">
        <v>7478</v>
      </c>
      <c r="U1135" s="110">
        <v>3365</v>
      </c>
      <c r="V1135" s="110"/>
      <c r="W1135" s="789">
        <v>300</v>
      </c>
      <c r="X1135" s="789">
        <v>468</v>
      </c>
      <c r="Y1135" s="110"/>
      <c r="Z1135" s="102"/>
      <c r="AA1135" s="806"/>
      <c r="AB1135" s="14" t="str">
        <f>VLOOKUP(C1135,'Пр. № 4_общий'!I:I,1,FALSE)</f>
        <v>64:40:020404:1929</v>
      </c>
      <c r="AC1135" s="806">
        <f>VLOOKUP(C1135,КУИ!B:H,7,FALSE)</f>
        <v>1972</v>
      </c>
      <c r="AD1135" s="806" t="b">
        <f t="shared" si="2549"/>
        <v>1</v>
      </c>
      <c r="AE1135" s="250">
        <v>120.07240999999999</v>
      </c>
      <c r="AF1135" s="250">
        <v>1</v>
      </c>
      <c r="AG1135" s="250" t="s">
        <v>12021</v>
      </c>
      <c r="AH1135" s="250" t="s">
        <v>8474</v>
      </c>
      <c r="AI1135" s="250">
        <v>2030</v>
      </c>
      <c r="AJ1135" s="250">
        <v>0</v>
      </c>
      <c r="AK1135" s="250">
        <v>0</v>
      </c>
      <c r="AN1135" s="250">
        <f>VLOOKUP(C1135,КУИ!B:O,14,FALSE)</f>
        <v>10</v>
      </c>
      <c r="AO1135" s="250" t="s">
        <v>12088</v>
      </c>
      <c r="AP1135" s="250" t="s">
        <v>10304</v>
      </c>
      <c r="AQ1135" s="250">
        <f t="shared" si="2499"/>
        <v>4.18</v>
      </c>
      <c r="AR1135" s="250" t="s">
        <v>10305</v>
      </c>
      <c r="AS1135" s="611">
        <f t="shared" si="2500"/>
        <v>0</v>
      </c>
      <c r="AT1135" s="611">
        <f t="shared" si="2501"/>
        <v>1.33</v>
      </c>
      <c r="AW1135" s="715">
        <f>VLOOKUP(C1135,'Дср по кадастрам'!K:O,5,FALSE)</f>
        <v>125</v>
      </c>
      <c r="BA1135" s="716">
        <f>K1135</f>
        <v>10</v>
      </c>
      <c r="BC1135" s="716">
        <v>10</v>
      </c>
      <c r="BE1135" s="116" t="str">
        <f>VLOOKUP(C1135,Лист4!E:G,3,FALSE)</f>
        <v>Т3</v>
      </c>
      <c r="BF1135" s="116"/>
      <c r="BH1135" s="762" t="s">
        <v>11548</v>
      </c>
      <c r="BI1135" s="762"/>
      <c r="BJ1135" s="762" t="s">
        <v>11548</v>
      </c>
      <c r="BK1135" s="116" t="s">
        <v>11608</v>
      </c>
      <c r="BL1135" s="116"/>
      <c r="BM1135" s="250">
        <f>VLOOKUP(AW1135,диаметры!B:F,5,FALSE)</f>
        <v>0.13300000000000001</v>
      </c>
      <c r="BO1135" s="259" t="s">
        <v>10376</v>
      </c>
      <c r="BP1135" s="626">
        <f t="shared" si="2550"/>
        <v>0.8571428571428571</v>
      </c>
      <c r="BR1135" s="625">
        <f t="shared" si="2547"/>
        <v>48</v>
      </c>
      <c r="BS1135" s="628">
        <f t="shared" si="2451"/>
        <v>1.33</v>
      </c>
      <c r="BT1135" s="836">
        <v>0</v>
      </c>
      <c r="BU1135" s="836">
        <v>0</v>
      </c>
      <c r="BV1135" s="836">
        <v>4.6623953118246124</v>
      </c>
      <c r="BW1135" s="836">
        <v>2.8397052312890625</v>
      </c>
      <c r="BX1135" s="836">
        <f t="shared" si="2536"/>
        <v>4.6623953118246124</v>
      </c>
      <c r="BY1135" s="836">
        <f t="shared" si="2537"/>
        <v>2.8397052312890625</v>
      </c>
      <c r="BZ1135" s="829"/>
      <c r="CA1135" s="836">
        <v>0</v>
      </c>
      <c r="CB1135" s="836">
        <v>0</v>
      </c>
      <c r="CC1135" s="836">
        <v>2.4188262241401688</v>
      </c>
      <c r="CD1135" s="836">
        <v>2.5329090740625002</v>
      </c>
      <c r="CE1135" s="836">
        <f t="shared" si="2538"/>
        <v>2.4188262241401688</v>
      </c>
      <c r="CF1135" s="836">
        <f t="shared" si="2539"/>
        <v>2.5329090740625002</v>
      </c>
      <c r="CH1135" s="250">
        <v>0</v>
      </c>
      <c r="CI1135" s="250">
        <f t="shared" si="2551"/>
        <v>0</v>
      </c>
      <c r="CJ1135" s="250">
        <f t="shared" si="2552"/>
        <v>10</v>
      </c>
      <c r="CK1135" s="250">
        <f>IF(CJ1135=0,0,VLOOKUP(AW1135,диаметры!B:F,5,FALSE))</f>
        <v>0.13300000000000001</v>
      </c>
      <c r="CL1135" s="250">
        <f t="shared" si="2553"/>
        <v>1.33</v>
      </c>
      <c r="CN1135" s="250">
        <f t="shared" si="2576"/>
        <v>1972</v>
      </c>
      <c r="CO1135" s="250">
        <f t="shared" si="2588"/>
        <v>49</v>
      </c>
      <c r="CP1135" s="250">
        <f t="shared" si="2588"/>
        <v>50</v>
      </c>
      <c r="CQ1135" s="250">
        <f t="shared" si="2588"/>
        <v>51</v>
      </c>
      <c r="CR1135" s="250">
        <f t="shared" si="2588"/>
        <v>52</v>
      </c>
      <c r="CS1135" s="250">
        <f t="shared" si="2588"/>
        <v>53</v>
      </c>
      <c r="CT1135" s="250">
        <f t="shared" si="2588"/>
        <v>54</v>
      </c>
      <c r="CU1135" s="250">
        <f t="shared" si="2588"/>
        <v>55</v>
      </c>
      <c r="CV1135" s="250">
        <f t="shared" si="2588"/>
        <v>56</v>
      </c>
      <c r="CW1135" s="250">
        <f t="shared" si="2588"/>
        <v>57</v>
      </c>
      <c r="CX1135" s="250">
        <f t="shared" si="2588"/>
        <v>0</v>
      </c>
      <c r="CY1135" s="250">
        <f t="shared" si="2589"/>
        <v>1</v>
      </c>
      <c r="CZ1135" s="250">
        <f t="shared" si="2589"/>
        <v>2</v>
      </c>
      <c r="DA1135" s="250">
        <f t="shared" si="2589"/>
        <v>3</v>
      </c>
      <c r="DB1135" s="250">
        <f t="shared" si="2589"/>
        <v>4</v>
      </c>
      <c r="DC1135" s="250">
        <f t="shared" si="2589"/>
        <v>5</v>
      </c>
      <c r="DD1135" s="250">
        <f t="shared" si="2589"/>
        <v>6</v>
      </c>
      <c r="DE1135" s="250">
        <f t="shared" si="2589"/>
        <v>7</v>
      </c>
      <c r="DF1135" s="250">
        <f t="shared" si="2589"/>
        <v>8</v>
      </c>
      <c r="DG1135" s="250">
        <f t="shared" si="2589"/>
        <v>9</v>
      </c>
      <c r="DH1135" s="250">
        <f t="shared" si="2589"/>
        <v>10</v>
      </c>
      <c r="DI1135" s="250">
        <f t="shared" si="2590"/>
        <v>11</v>
      </c>
      <c r="DJ1135" s="250">
        <f t="shared" si="2590"/>
        <v>12</v>
      </c>
      <c r="DK1135" s="250">
        <f t="shared" si="2590"/>
        <v>13</v>
      </c>
      <c r="DL1135" s="250">
        <f t="shared" si="2590"/>
        <v>14</v>
      </c>
      <c r="DM1135" s="250">
        <f t="shared" si="2590"/>
        <v>15</v>
      </c>
      <c r="DN1135" s="250">
        <f t="shared" si="2590"/>
        <v>16</v>
      </c>
      <c r="DO1135" s="250">
        <f t="shared" si="2590"/>
        <v>17</v>
      </c>
      <c r="DP1135" s="756">
        <f t="shared" si="2452"/>
        <v>0.85964912280701755</v>
      </c>
      <c r="DQ1135" s="756">
        <f t="shared" si="2453"/>
        <v>0.86206896551724133</v>
      </c>
      <c r="DR1135" s="756">
        <f t="shared" si="2454"/>
        <v>0.86440677966101698</v>
      </c>
      <c r="DS1135" s="756">
        <f t="shared" si="2455"/>
        <v>0.8666666666666667</v>
      </c>
      <c r="DT1135" s="756">
        <f t="shared" si="2456"/>
        <v>0.86885245901639341</v>
      </c>
      <c r="DU1135" s="756">
        <f t="shared" si="2457"/>
        <v>0.87096774193548387</v>
      </c>
      <c r="DV1135" s="756">
        <f t="shared" si="2458"/>
        <v>0.87301587301587302</v>
      </c>
      <c r="DW1135" s="756">
        <f t="shared" si="2459"/>
        <v>0.875</v>
      </c>
      <c r="DX1135" s="756">
        <f t="shared" si="2460"/>
        <v>0.87692307692307692</v>
      </c>
      <c r="DY1135" s="756">
        <f t="shared" si="2461"/>
        <v>0</v>
      </c>
      <c r="DZ1135" s="756">
        <f t="shared" si="2462"/>
        <v>0.04</v>
      </c>
      <c r="EA1135" s="756">
        <f t="shared" si="2463"/>
        <v>0.08</v>
      </c>
      <c r="EB1135" s="756">
        <f t="shared" si="2464"/>
        <v>0.12</v>
      </c>
      <c r="EC1135" s="756">
        <f t="shared" si="2465"/>
        <v>0.16</v>
      </c>
      <c r="ED1135" s="756">
        <f t="shared" si="2466"/>
        <v>0.2</v>
      </c>
      <c r="EE1135" s="756">
        <f t="shared" si="2467"/>
        <v>0.24</v>
      </c>
      <c r="EF1135" s="756">
        <f t="shared" si="2468"/>
        <v>0.28000000000000003</v>
      </c>
      <c r="EG1135" s="756">
        <f t="shared" si="2469"/>
        <v>0.32</v>
      </c>
      <c r="EH1135" s="756">
        <f t="shared" si="2470"/>
        <v>0.36</v>
      </c>
      <c r="EI1135" s="756">
        <f t="shared" si="2471"/>
        <v>0.4</v>
      </c>
      <c r="EJ1135" s="756">
        <f t="shared" si="2472"/>
        <v>0.44</v>
      </c>
      <c r="EK1135" s="756">
        <f t="shared" si="2473"/>
        <v>0.48</v>
      </c>
      <c r="EL1135" s="756">
        <f t="shared" si="2474"/>
        <v>0.52</v>
      </c>
      <c r="EM1135" s="756">
        <f t="shared" si="2475"/>
        <v>0.56000000000000005</v>
      </c>
      <c r="EN1135" s="756">
        <f t="shared" si="2476"/>
        <v>0.6</v>
      </c>
      <c r="EO1135" s="756">
        <f t="shared" si="2477"/>
        <v>0.64</v>
      </c>
      <c r="EP1135" s="756">
        <f t="shared" si="2478"/>
        <v>0.68</v>
      </c>
      <c r="EQ1135" s="250">
        <f t="shared" si="2502"/>
        <v>8.5964912280701751E-3</v>
      </c>
      <c r="ER1135" s="250">
        <f t="shared" si="2503"/>
        <v>8.6206896551724137E-3</v>
      </c>
      <c r="ES1135" s="250">
        <f t="shared" si="2504"/>
        <v>8.6440677966101703E-3</v>
      </c>
      <c r="ET1135" s="250">
        <f t="shared" si="2505"/>
        <v>8.666666666666668E-3</v>
      </c>
      <c r="EU1135" s="250">
        <f t="shared" si="2506"/>
        <v>8.6885245901639346E-3</v>
      </c>
      <c r="EV1135" s="250">
        <f t="shared" si="2507"/>
        <v>8.7096774193548381E-3</v>
      </c>
      <c r="EW1135" s="250">
        <f t="shared" si="2508"/>
        <v>8.7301587301587304E-3</v>
      </c>
      <c r="EX1135" s="250">
        <f t="shared" si="2509"/>
        <v>8.7500000000000008E-3</v>
      </c>
      <c r="EY1135" s="250">
        <f t="shared" si="2510"/>
        <v>8.7692307692307705E-3</v>
      </c>
      <c r="EZ1135" s="250">
        <f t="shared" si="2511"/>
        <v>0</v>
      </c>
      <c r="FA1135" s="250">
        <f t="shared" si="2512"/>
        <v>8.0000000000000004E-4</v>
      </c>
      <c r="FB1135" s="250">
        <f t="shared" si="2513"/>
        <v>1.6000000000000001E-3</v>
      </c>
      <c r="FC1135" s="250">
        <f t="shared" si="2514"/>
        <v>2.3999999999999998E-3</v>
      </c>
      <c r="FD1135" s="250">
        <f t="shared" si="2515"/>
        <v>3.2000000000000002E-3</v>
      </c>
      <c r="FE1135" s="250">
        <f t="shared" si="2516"/>
        <v>4.0000000000000001E-3</v>
      </c>
      <c r="FF1135" s="250">
        <f t="shared" si="2517"/>
        <v>4.7999999999999996E-3</v>
      </c>
      <c r="FG1135" s="250">
        <f t="shared" si="2518"/>
        <v>5.6000000000000008E-3</v>
      </c>
      <c r="FH1135" s="250">
        <f t="shared" si="2519"/>
        <v>6.4000000000000003E-3</v>
      </c>
      <c r="FI1135" s="250">
        <f t="shared" si="2520"/>
        <v>7.1999999999999989E-3</v>
      </c>
      <c r="FJ1135" s="250">
        <f t="shared" si="2521"/>
        <v>8.0000000000000002E-3</v>
      </c>
      <c r="FK1135" s="250">
        <f t="shared" si="2522"/>
        <v>8.8000000000000005E-3</v>
      </c>
      <c r="FL1135" s="250">
        <f t="shared" si="2523"/>
        <v>9.5999999999999992E-3</v>
      </c>
      <c r="FM1135" s="250">
        <f t="shared" si="2524"/>
        <v>1.04E-2</v>
      </c>
      <c r="FN1135" s="250">
        <f t="shared" si="2525"/>
        <v>1.1200000000000002E-2</v>
      </c>
      <c r="FO1135" s="250">
        <f t="shared" si="2526"/>
        <v>1.2E-2</v>
      </c>
      <c r="FP1135" s="250">
        <f t="shared" si="2527"/>
        <v>1.2800000000000001E-2</v>
      </c>
      <c r="FQ1135" s="250">
        <f t="shared" si="2528"/>
        <v>1.3600000000000001E-2</v>
      </c>
      <c r="FR1135" s="830">
        <f t="shared" si="2540"/>
        <v>4.6623953118246124</v>
      </c>
      <c r="FS1135" s="830">
        <f t="shared" si="2581"/>
        <v>4.6623953118246124</v>
      </c>
      <c r="FT1135" s="830">
        <f t="shared" si="2581"/>
        <v>4.6623953118246124</v>
      </c>
      <c r="FU1135" s="830">
        <f t="shared" si="2581"/>
        <v>4.6623953118246124</v>
      </c>
      <c r="FV1135" s="830">
        <f t="shared" si="2581"/>
        <v>4.6623953118246124</v>
      </c>
      <c r="FW1135" s="830">
        <f t="shared" si="2581"/>
        <v>4.6623953118246124</v>
      </c>
      <c r="FX1135" s="830">
        <f t="shared" si="2581"/>
        <v>4.6623953118246124</v>
      </c>
      <c r="FY1135" s="830">
        <f t="shared" si="2581"/>
        <v>4.6623953118246124</v>
      </c>
      <c r="FZ1135" s="830">
        <f t="shared" si="2581"/>
        <v>4.6623953118246124</v>
      </c>
      <c r="GA1135" s="830">
        <f t="shared" si="2581"/>
        <v>4.6623953118246124</v>
      </c>
      <c r="GB1135" s="830">
        <f t="shared" si="2581"/>
        <v>2.4188262241401688</v>
      </c>
      <c r="GC1135" s="830">
        <f t="shared" si="2582"/>
        <v>2.4188262241401688</v>
      </c>
      <c r="GD1135" s="830">
        <f t="shared" si="2582"/>
        <v>2.4188262241401688</v>
      </c>
      <c r="GE1135" s="830">
        <f t="shared" si="2582"/>
        <v>2.4188262241401688</v>
      </c>
      <c r="GF1135" s="830">
        <f t="shared" si="2582"/>
        <v>2.4188262241401688</v>
      </c>
      <c r="GG1135" s="830">
        <f t="shared" si="2582"/>
        <v>2.4188262241401688</v>
      </c>
      <c r="GH1135" s="830">
        <f t="shared" si="2582"/>
        <v>2.4188262241401688</v>
      </c>
      <c r="GI1135" s="830">
        <f t="shared" si="2582"/>
        <v>2.4188262241401688</v>
      </c>
      <c r="GJ1135" s="830">
        <f t="shared" si="2582"/>
        <v>2.4188262241401688</v>
      </c>
      <c r="GK1135" s="830">
        <f t="shared" si="2582"/>
        <v>2.4188262241401688</v>
      </c>
      <c r="GL1135" s="830">
        <f t="shared" si="2582"/>
        <v>2.4188262241401688</v>
      </c>
      <c r="GM1135" s="830">
        <f t="shared" si="2583"/>
        <v>2.4188262241401688</v>
      </c>
      <c r="GN1135" s="830">
        <f t="shared" si="2583"/>
        <v>2.4188262241401688</v>
      </c>
      <c r="GO1135" s="830">
        <f t="shared" si="2583"/>
        <v>2.4188262241401688</v>
      </c>
      <c r="GP1135" s="830">
        <f t="shared" si="2583"/>
        <v>2.4188262241401688</v>
      </c>
      <c r="GQ1135" s="830">
        <f t="shared" si="2583"/>
        <v>2.4188262241401688</v>
      </c>
      <c r="GR1135" s="830">
        <f t="shared" si="2583"/>
        <v>2.4188262241401688</v>
      </c>
      <c r="GS1135" s="830">
        <f t="shared" si="2541"/>
        <v>2.8397052312890625</v>
      </c>
      <c r="GT1135" s="830">
        <f t="shared" si="2584"/>
        <v>2.8397052312890625</v>
      </c>
      <c r="GU1135" s="830">
        <f t="shared" si="2584"/>
        <v>2.8397052312890625</v>
      </c>
      <c r="GV1135" s="830">
        <f t="shared" si="2584"/>
        <v>2.8397052312890625</v>
      </c>
      <c r="GW1135" s="830">
        <f t="shared" si="2584"/>
        <v>2.8397052312890625</v>
      </c>
      <c r="GX1135" s="830">
        <f t="shared" si="2584"/>
        <v>2.8397052312890625</v>
      </c>
      <c r="GY1135" s="830">
        <f t="shared" si="2584"/>
        <v>2.8397052312890625</v>
      </c>
      <c r="GZ1135" s="830">
        <f t="shared" si="2584"/>
        <v>2.8397052312890625</v>
      </c>
      <c r="HA1135" s="830">
        <f t="shared" si="2584"/>
        <v>2.8397052312890625</v>
      </c>
      <c r="HB1135" s="830">
        <f t="shared" si="2584"/>
        <v>2.8397052312890625</v>
      </c>
      <c r="HC1135" s="830">
        <f t="shared" si="2584"/>
        <v>2.5329090740625002</v>
      </c>
      <c r="HD1135" s="830">
        <f t="shared" si="2585"/>
        <v>2.5329090740625002</v>
      </c>
      <c r="HE1135" s="830">
        <f t="shared" si="2585"/>
        <v>2.5329090740625002</v>
      </c>
      <c r="HF1135" s="830">
        <f t="shared" si="2585"/>
        <v>2.5329090740625002</v>
      </c>
      <c r="HG1135" s="830">
        <f t="shared" si="2585"/>
        <v>2.5329090740625002</v>
      </c>
      <c r="HH1135" s="830">
        <f t="shared" si="2585"/>
        <v>2.5329090740625002</v>
      </c>
      <c r="HI1135" s="830">
        <f t="shared" si="2585"/>
        <v>2.5329090740625002</v>
      </c>
      <c r="HJ1135" s="830">
        <f t="shared" si="2585"/>
        <v>2.5329090740625002</v>
      </c>
      <c r="HK1135" s="830">
        <f t="shared" si="2585"/>
        <v>2.5329090740625002</v>
      </c>
      <c r="HL1135" s="830">
        <f t="shared" si="2585"/>
        <v>2.5329090740625002</v>
      </c>
      <c r="HM1135" s="830">
        <f t="shared" si="2585"/>
        <v>2.5329090740625002</v>
      </c>
      <c r="HN1135" s="830">
        <f t="shared" si="2586"/>
        <v>2.5329090740625002</v>
      </c>
      <c r="HO1135" s="830">
        <f t="shared" si="2586"/>
        <v>2.5329090740625002</v>
      </c>
      <c r="HP1135" s="830">
        <f t="shared" si="2586"/>
        <v>2.5329090740625002</v>
      </c>
      <c r="HQ1135" s="830">
        <f t="shared" si="2586"/>
        <v>2.5329090740625002</v>
      </c>
      <c r="HR1135" s="830">
        <f t="shared" si="2586"/>
        <v>2.5329090740625002</v>
      </c>
      <c r="HS1135" s="830">
        <f t="shared" si="2586"/>
        <v>2.5329090740625002</v>
      </c>
      <c r="HT1135" s="825" t="str">
        <f t="shared" si="2542"/>
        <v>свыше 25 лет, м</v>
      </c>
      <c r="ID1135" s="250">
        <f t="shared" si="2543"/>
        <v>0</v>
      </c>
      <c r="IE1135" s="250">
        <f t="shared" si="2544"/>
        <v>0</v>
      </c>
      <c r="IF1135" s="250">
        <f t="shared" si="2545"/>
        <v>1250</v>
      </c>
      <c r="IG1135" s="250">
        <f t="shared" si="2546"/>
        <v>0</v>
      </c>
    </row>
    <row r="1136" spans="1:241" ht="38.25" customHeight="1" thickBot="1">
      <c r="A1136" s="934">
        <f t="shared" si="2554"/>
        <v>1126</v>
      </c>
      <c r="B1136" s="102" t="s">
        <v>821</v>
      </c>
      <c r="C1136" s="110" t="s">
        <v>1916</v>
      </c>
      <c r="D1136" s="110">
        <v>16392</v>
      </c>
      <c r="E1136" s="110"/>
      <c r="F1136" s="256" t="s">
        <v>9429</v>
      </c>
      <c r="G1136" s="102" t="str">
        <f t="shared" si="2548"/>
        <v>20п.м.</v>
      </c>
      <c r="H1136" s="782">
        <v>0.108</v>
      </c>
      <c r="I1136" s="785">
        <v>40</v>
      </c>
      <c r="J1136" s="782"/>
      <c r="K1136" s="782"/>
      <c r="L1136" s="782"/>
      <c r="M1136" s="782"/>
      <c r="N1136" s="102" t="s">
        <v>2423</v>
      </c>
      <c r="O1136" s="110" t="s">
        <v>2428</v>
      </c>
      <c r="P1136" s="110"/>
      <c r="Q1136" s="110">
        <f t="shared" si="2587"/>
        <v>1972</v>
      </c>
      <c r="R1136" s="110" t="s">
        <v>4815</v>
      </c>
      <c r="S1136" s="102" t="s">
        <v>9430</v>
      </c>
      <c r="T1136" s="110">
        <v>18220</v>
      </c>
      <c r="U1136" s="110">
        <v>8199</v>
      </c>
      <c r="V1136" s="110"/>
      <c r="W1136" s="789">
        <v>300</v>
      </c>
      <c r="X1136" s="789">
        <v>468</v>
      </c>
      <c r="Y1136" s="110"/>
      <c r="Z1136" s="102"/>
      <c r="AA1136" s="806"/>
      <c r="AB1136" s="14" t="str">
        <f>VLOOKUP(C1136,'Пр. № 4_общий'!I:I,1,FALSE)</f>
        <v>64:40:020404:1930</v>
      </c>
      <c r="AC1136" s="806">
        <f>VLOOKUP(C1136,КУИ!B:H,7,FALSE)</f>
        <v>1972</v>
      </c>
      <c r="AD1136" s="806" t="b">
        <f t="shared" si="2549"/>
        <v>1</v>
      </c>
      <c r="AE1136" s="250">
        <v>809.61677999999995</v>
      </c>
      <c r="AF1136" s="250">
        <v>1</v>
      </c>
      <c r="AG1136" s="250" t="s">
        <v>12021</v>
      </c>
      <c r="AH1136" s="250" t="s">
        <v>8474</v>
      </c>
      <c r="AI1136" s="250">
        <v>2030</v>
      </c>
      <c r="AJ1136" s="250">
        <v>0</v>
      </c>
      <c r="AK1136" s="250">
        <v>0</v>
      </c>
      <c r="AL1136" s="250">
        <f>VLOOKUP(AU1136,диаметры!B:F,5,FALSE)-H1136</f>
        <v>0</v>
      </c>
      <c r="AM1136" s="250"/>
      <c r="AN1136" s="250">
        <f>VLOOKUP(C1136,КУИ!B:O,14,FALSE)</f>
        <v>20</v>
      </c>
      <c r="AO1136" s="250" t="s">
        <v>12088</v>
      </c>
      <c r="AP1136" s="250" t="s">
        <v>10304</v>
      </c>
      <c r="AQ1136" s="250">
        <f t="shared" si="2499"/>
        <v>13.57</v>
      </c>
      <c r="AR1136" s="250" t="s">
        <v>10305</v>
      </c>
      <c r="AS1136" s="611">
        <f t="shared" si="2500"/>
        <v>4.32</v>
      </c>
      <c r="AT1136" s="611">
        <f t="shared" si="2501"/>
        <v>0</v>
      </c>
      <c r="AU1136" s="715">
        <f>VLOOKUP(C1136,'Дср по кадастрам'!A:E,5,FALSE)</f>
        <v>100</v>
      </c>
      <c r="AV1136" s="715">
        <f>VLOOKUP(C1136,'Дср по кадастрам'!F:J,5,FALSE)</f>
        <v>100</v>
      </c>
      <c r="AY1136" s="716">
        <f t="shared" ref="AY1136:AY1156" si="2591">I1136/2</f>
        <v>20</v>
      </c>
      <c r="AZ1136" s="716">
        <f t="shared" si="2580"/>
        <v>20</v>
      </c>
      <c r="BC1136" s="716">
        <v>0</v>
      </c>
      <c r="BD1136" s="116" t="str">
        <f>VLOOKUP(C1136,Лист4!A:C,3,FALSE)</f>
        <v>Т1Т2</v>
      </c>
      <c r="BF1136" s="116"/>
      <c r="BH1136" s="762"/>
      <c r="BI1136" s="762"/>
      <c r="BJ1136" s="762"/>
      <c r="BK1136" s="116" t="s">
        <v>11608</v>
      </c>
      <c r="BL1136" s="116"/>
      <c r="BP1136" s="626">
        <f t="shared" si="2550"/>
        <v>0.8571428571428571</v>
      </c>
      <c r="BR1136" s="625">
        <f t="shared" si="2547"/>
        <v>48</v>
      </c>
      <c r="BS1136" s="628">
        <f t="shared" si="2451"/>
        <v>4.32</v>
      </c>
      <c r="BT1136" s="836">
        <v>9.543200373000575</v>
      </c>
      <c r="BU1136" s="836">
        <v>4.4799111189000005</v>
      </c>
      <c r="BV1136" s="836">
        <v>0</v>
      </c>
      <c r="BW1136" s="836">
        <v>0</v>
      </c>
      <c r="BX1136" s="836">
        <f t="shared" si="2536"/>
        <v>9.543200373000575</v>
      </c>
      <c r="BY1136" s="836">
        <f t="shared" si="2537"/>
        <v>4.4799111189000005</v>
      </c>
      <c r="BZ1136" s="829"/>
      <c r="CA1136" s="836">
        <v>2.3199474103840241</v>
      </c>
      <c r="CB1136" s="836">
        <v>3.6945129564000005</v>
      </c>
      <c r="CC1136" s="836">
        <v>0</v>
      </c>
      <c r="CD1136" s="836">
        <v>0</v>
      </c>
      <c r="CE1136" s="836">
        <f t="shared" si="2538"/>
        <v>2.3199474103840241</v>
      </c>
      <c r="CF1136" s="836">
        <f t="shared" si="2539"/>
        <v>3.6945129564000005</v>
      </c>
      <c r="CH1136" s="250">
        <v>0</v>
      </c>
      <c r="CI1136" s="250">
        <f t="shared" si="2551"/>
        <v>0</v>
      </c>
      <c r="CJ1136" s="250">
        <f t="shared" si="2552"/>
        <v>0</v>
      </c>
      <c r="CK1136" s="250">
        <f>IF(CJ1136=0,0,VLOOKUP(AW1136,диаметры!B:F,5,FALSE))</f>
        <v>0</v>
      </c>
      <c r="CL1136" s="250">
        <f t="shared" si="2553"/>
        <v>0</v>
      </c>
      <c r="CN1136" s="250">
        <f t="shared" si="2576"/>
        <v>1972</v>
      </c>
      <c r="CO1136" s="250">
        <f t="shared" si="2588"/>
        <v>49</v>
      </c>
      <c r="CP1136" s="250">
        <f t="shared" si="2588"/>
        <v>50</v>
      </c>
      <c r="CQ1136" s="250">
        <f t="shared" si="2588"/>
        <v>51</v>
      </c>
      <c r="CR1136" s="250">
        <f t="shared" si="2588"/>
        <v>52</v>
      </c>
      <c r="CS1136" s="250">
        <f t="shared" si="2588"/>
        <v>53</v>
      </c>
      <c r="CT1136" s="250">
        <f t="shared" si="2588"/>
        <v>54</v>
      </c>
      <c r="CU1136" s="250">
        <f t="shared" si="2588"/>
        <v>55</v>
      </c>
      <c r="CV1136" s="250">
        <f t="shared" si="2588"/>
        <v>56</v>
      </c>
      <c r="CW1136" s="250">
        <f t="shared" si="2588"/>
        <v>57</v>
      </c>
      <c r="CX1136" s="250">
        <f t="shared" si="2588"/>
        <v>0</v>
      </c>
      <c r="CY1136" s="250">
        <f t="shared" si="2589"/>
        <v>1</v>
      </c>
      <c r="CZ1136" s="250">
        <f t="shared" si="2589"/>
        <v>2</v>
      </c>
      <c r="DA1136" s="250">
        <f t="shared" si="2589"/>
        <v>3</v>
      </c>
      <c r="DB1136" s="250">
        <f t="shared" si="2589"/>
        <v>4</v>
      </c>
      <c r="DC1136" s="250">
        <f t="shared" si="2589"/>
        <v>5</v>
      </c>
      <c r="DD1136" s="250">
        <f t="shared" si="2589"/>
        <v>6</v>
      </c>
      <c r="DE1136" s="250">
        <f t="shared" si="2589"/>
        <v>7</v>
      </c>
      <c r="DF1136" s="250">
        <f t="shared" si="2589"/>
        <v>8</v>
      </c>
      <c r="DG1136" s="250">
        <f t="shared" si="2589"/>
        <v>9</v>
      </c>
      <c r="DH1136" s="250">
        <f t="shared" si="2589"/>
        <v>10</v>
      </c>
      <c r="DI1136" s="250">
        <f t="shared" si="2590"/>
        <v>11</v>
      </c>
      <c r="DJ1136" s="250">
        <f t="shared" si="2590"/>
        <v>12</v>
      </c>
      <c r="DK1136" s="250">
        <f t="shared" si="2590"/>
        <v>13</v>
      </c>
      <c r="DL1136" s="250">
        <f t="shared" si="2590"/>
        <v>14</v>
      </c>
      <c r="DM1136" s="250">
        <f t="shared" si="2590"/>
        <v>15</v>
      </c>
      <c r="DN1136" s="250">
        <f t="shared" si="2590"/>
        <v>16</v>
      </c>
      <c r="DO1136" s="250">
        <f t="shared" si="2590"/>
        <v>17</v>
      </c>
      <c r="DP1136" s="756">
        <f t="shared" si="2452"/>
        <v>0.85964912280701755</v>
      </c>
      <c r="DQ1136" s="756">
        <f t="shared" si="2453"/>
        <v>0.86206896551724133</v>
      </c>
      <c r="DR1136" s="756">
        <f t="shared" si="2454"/>
        <v>0.86440677966101698</v>
      </c>
      <c r="DS1136" s="756">
        <f t="shared" si="2455"/>
        <v>0.8666666666666667</v>
      </c>
      <c r="DT1136" s="756">
        <f t="shared" si="2456"/>
        <v>0.86885245901639341</v>
      </c>
      <c r="DU1136" s="756">
        <f t="shared" si="2457"/>
        <v>0.87096774193548387</v>
      </c>
      <c r="DV1136" s="756">
        <f t="shared" si="2458"/>
        <v>0.87301587301587302</v>
      </c>
      <c r="DW1136" s="756">
        <f t="shared" si="2459"/>
        <v>0.875</v>
      </c>
      <c r="DX1136" s="756">
        <f t="shared" si="2460"/>
        <v>0.87692307692307692</v>
      </c>
      <c r="DY1136" s="756">
        <f t="shared" si="2461"/>
        <v>0</v>
      </c>
      <c r="DZ1136" s="756">
        <f t="shared" si="2462"/>
        <v>0.04</v>
      </c>
      <c r="EA1136" s="756">
        <f t="shared" si="2463"/>
        <v>0.08</v>
      </c>
      <c r="EB1136" s="756">
        <f t="shared" si="2464"/>
        <v>0.12</v>
      </c>
      <c r="EC1136" s="756">
        <f t="shared" si="2465"/>
        <v>0.16</v>
      </c>
      <c r="ED1136" s="756">
        <f t="shared" si="2466"/>
        <v>0.2</v>
      </c>
      <c r="EE1136" s="756">
        <f t="shared" si="2467"/>
        <v>0.24</v>
      </c>
      <c r="EF1136" s="756">
        <f t="shared" si="2468"/>
        <v>0.28000000000000003</v>
      </c>
      <c r="EG1136" s="756">
        <f t="shared" si="2469"/>
        <v>0.32</v>
      </c>
      <c r="EH1136" s="756">
        <f t="shared" si="2470"/>
        <v>0.36</v>
      </c>
      <c r="EI1136" s="756">
        <f t="shared" si="2471"/>
        <v>0.4</v>
      </c>
      <c r="EJ1136" s="756">
        <f t="shared" si="2472"/>
        <v>0.44</v>
      </c>
      <c r="EK1136" s="756">
        <f t="shared" si="2473"/>
        <v>0.48</v>
      </c>
      <c r="EL1136" s="756">
        <f t="shared" si="2474"/>
        <v>0.52</v>
      </c>
      <c r="EM1136" s="756">
        <f t="shared" si="2475"/>
        <v>0.56000000000000005</v>
      </c>
      <c r="EN1136" s="756">
        <f t="shared" si="2476"/>
        <v>0.6</v>
      </c>
      <c r="EO1136" s="756">
        <f t="shared" si="2477"/>
        <v>0.64</v>
      </c>
      <c r="EP1136" s="756">
        <f t="shared" si="2478"/>
        <v>0.68</v>
      </c>
      <c r="EQ1136" s="250">
        <f t="shared" si="2502"/>
        <v>3.43859649122807E-2</v>
      </c>
      <c r="ER1136" s="250">
        <f t="shared" si="2503"/>
        <v>3.4482758620689655E-2</v>
      </c>
      <c r="ES1136" s="250">
        <f t="shared" si="2504"/>
        <v>3.4576271186440681E-2</v>
      </c>
      <c r="ET1136" s="250">
        <f t="shared" si="2505"/>
        <v>3.4666666666666672E-2</v>
      </c>
      <c r="EU1136" s="250">
        <f t="shared" si="2506"/>
        <v>3.4754098360655739E-2</v>
      </c>
      <c r="EV1136" s="250">
        <f t="shared" si="2507"/>
        <v>3.4838709677419352E-2</v>
      </c>
      <c r="EW1136" s="250">
        <f t="shared" si="2508"/>
        <v>3.4920634920634921E-2</v>
      </c>
      <c r="EX1136" s="250">
        <f t="shared" si="2509"/>
        <v>3.5000000000000003E-2</v>
      </c>
      <c r="EY1136" s="250">
        <f t="shared" si="2510"/>
        <v>3.5076923076923082E-2</v>
      </c>
      <c r="EZ1136" s="250">
        <f t="shared" si="2511"/>
        <v>0</v>
      </c>
      <c r="FA1136" s="250">
        <f t="shared" si="2512"/>
        <v>1.6000000000000001E-3</v>
      </c>
      <c r="FB1136" s="250">
        <f t="shared" si="2513"/>
        <v>3.2000000000000002E-3</v>
      </c>
      <c r="FC1136" s="250">
        <f t="shared" si="2514"/>
        <v>4.7999999999999996E-3</v>
      </c>
      <c r="FD1136" s="250">
        <f t="shared" si="2515"/>
        <v>6.4000000000000003E-3</v>
      </c>
      <c r="FE1136" s="250">
        <f t="shared" si="2516"/>
        <v>8.0000000000000002E-3</v>
      </c>
      <c r="FF1136" s="250">
        <f t="shared" si="2517"/>
        <v>9.5999999999999992E-3</v>
      </c>
      <c r="FG1136" s="250">
        <f t="shared" si="2518"/>
        <v>1.1200000000000002E-2</v>
      </c>
      <c r="FH1136" s="250">
        <f t="shared" si="2519"/>
        <v>1.2800000000000001E-2</v>
      </c>
      <c r="FI1136" s="250">
        <f t="shared" si="2520"/>
        <v>1.4399999999999998E-2</v>
      </c>
      <c r="FJ1136" s="250">
        <f t="shared" si="2521"/>
        <v>1.6E-2</v>
      </c>
      <c r="FK1136" s="250">
        <f t="shared" si="2522"/>
        <v>1.7600000000000001E-2</v>
      </c>
      <c r="FL1136" s="250">
        <f t="shared" si="2523"/>
        <v>1.9199999999999998E-2</v>
      </c>
      <c r="FM1136" s="250">
        <f t="shared" si="2524"/>
        <v>2.0799999999999999E-2</v>
      </c>
      <c r="FN1136" s="250">
        <f t="shared" si="2525"/>
        <v>2.2400000000000003E-2</v>
      </c>
      <c r="FO1136" s="250">
        <f t="shared" si="2526"/>
        <v>2.4E-2</v>
      </c>
      <c r="FP1136" s="250">
        <f t="shared" si="2527"/>
        <v>2.5600000000000001E-2</v>
      </c>
      <c r="FQ1136" s="250">
        <f t="shared" si="2528"/>
        <v>2.7200000000000002E-2</v>
      </c>
      <c r="FR1136" s="830">
        <f t="shared" si="2540"/>
        <v>9.543200373000575</v>
      </c>
      <c r="FS1136" s="830">
        <f t="shared" si="2581"/>
        <v>9.543200373000575</v>
      </c>
      <c r="FT1136" s="830">
        <f t="shared" si="2581"/>
        <v>9.543200373000575</v>
      </c>
      <c r="FU1136" s="830">
        <f t="shared" si="2581"/>
        <v>9.543200373000575</v>
      </c>
      <c r="FV1136" s="830">
        <f t="shared" si="2581"/>
        <v>9.543200373000575</v>
      </c>
      <c r="FW1136" s="830">
        <f t="shared" si="2581"/>
        <v>9.543200373000575</v>
      </c>
      <c r="FX1136" s="830">
        <f t="shared" si="2581"/>
        <v>9.543200373000575</v>
      </c>
      <c r="FY1136" s="830">
        <f t="shared" si="2581"/>
        <v>9.543200373000575</v>
      </c>
      <c r="FZ1136" s="830">
        <f t="shared" si="2581"/>
        <v>9.543200373000575</v>
      </c>
      <c r="GA1136" s="830">
        <f t="shared" si="2581"/>
        <v>9.543200373000575</v>
      </c>
      <c r="GB1136" s="830">
        <f t="shared" si="2581"/>
        <v>2.3199474103840241</v>
      </c>
      <c r="GC1136" s="830">
        <f t="shared" si="2582"/>
        <v>2.3199474103840241</v>
      </c>
      <c r="GD1136" s="830">
        <f t="shared" si="2582"/>
        <v>2.3199474103840241</v>
      </c>
      <c r="GE1136" s="830">
        <f t="shared" si="2582"/>
        <v>2.3199474103840241</v>
      </c>
      <c r="GF1136" s="830">
        <f t="shared" si="2582"/>
        <v>2.3199474103840241</v>
      </c>
      <c r="GG1136" s="830">
        <f t="shared" si="2582"/>
        <v>2.3199474103840241</v>
      </c>
      <c r="GH1136" s="830">
        <f t="shared" si="2582"/>
        <v>2.3199474103840241</v>
      </c>
      <c r="GI1136" s="830">
        <f t="shared" si="2582"/>
        <v>2.3199474103840241</v>
      </c>
      <c r="GJ1136" s="830">
        <f t="shared" si="2582"/>
        <v>2.3199474103840241</v>
      </c>
      <c r="GK1136" s="830">
        <f t="shared" si="2582"/>
        <v>2.3199474103840241</v>
      </c>
      <c r="GL1136" s="830">
        <f t="shared" si="2582"/>
        <v>2.3199474103840241</v>
      </c>
      <c r="GM1136" s="830">
        <f t="shared" si="2583"/>
        <v>2.3199474103840241</v>
      </c>
      <c r="GN1136" s="830">
        <f t="shared" si="2583"/>
        <v>2.3199474103840241</v>
      </c>
      <c r="GO1136" s="830">
        <f t="shared" si="2583"/>
        <v>2.3199474103840241</v>
      </c>
      <c r="GP1136" s="830">
        <f t="shared" si="2583"/>
        <v>2.3199474103840241</v>
      </c>
      <c r="GQ1136" s="830">
        <f t="shared" si="2583"/>
        <v>2.3199474103840241</v>
      </c>
      <c r="GR1136" s="830">
        <f t="shared" si="2583"/>
        <v>2.3199474103840241</v>
      </c>
      <c r="GS1136" s="830">
        <f t="shared" si="2541"/>
        <v>4.4799111189000005</v>
      </c>
      <c r="GT1136" s="830">
        <f t="shared" si="2584"/>
        <v>4.4799111189000005</v>
      </c>
      <c r="GU1136" s="830">
        <f t="shared" si="2584"/>
        <v>4.4799111189000005</v>
      </c>
      <c r="GV1136" s="830">
        <f t="shared" si="2584"/>
        <v>4.4799111189000005</v>
      </c>
      <c r="GW1136" s="830">
        <f t="shared" si="2584"/>
        <v>4.4799111189000005</v>
      </c>
      <c r="GX1136" s="830">
        <f t="shared" si="2584"/>
        <v>4.4799111189000005</v>
      </c>
      <c r="GY1136" s="830">
        <f t="shared" si="2584"/>
        <v>4.4799111189000005</v>
      </c>
      <c r="GZ1136" s="830">
        <f t="shared" si="2584"/>
        <v>4.4799111189000005</v>
      </c>
      <c r="HA1136" s="830">
        <f t="shared" si="2584"/>
        <v>4.4799111189000005</v>
      </c>
      <c r="HB1136" s="830">
        <f t="shared" si="2584"/>
        <v>4.4799111189000005</v>
      </c>
      <c r="HC1136" s="830">
        <f t="shared" si="2584"/>
        <v>3.6945129564000005</v>
      </c>
      <c r="HD1136" s="830">
        <f t="shared" si="2585"/>
        <v>3.6945129564000005</v>
      </c>
      <c r="HE1136" s="830">
        <f t="shared" si="2585"/>
        <v>3.6945129564000005</v>
      </c>
      <c r="HF1136" s="830">
        <f t="shared" si="2585"/>
        <v>3.6945129564000005</v>
      </c>
      <c r="HG1136" s="830">
        <f t="shared" si="2585"/>
        <v>3.6945129564000005</v>
      </c>
      <c r="HH1136" s="830">
        <f t="shared" si="2585"/>
        <v>3.6945129564000005</v>
      </c>
      <c r="HI1136" s="830">
        <f t="shared" si="2585"/>
        <v>3.6945129564000005</v>
      </c>
      <c r="HJ1136" s="830">
        <f t="shared" si="2585"/>
        <v>3.6945129564000005</v>
      </c>
      <c r="HK1136" s="830">
        <f t="shared" si="2585"/>
        <v>3.6945129564000005</v>
      </c>
      <c r="HL1136" s="830">
        <f t="shared" si="2585"/>
        <v>3.6945129564000005</v>
      </c>
      <c r="HM1136" s="830">
        <f t="shared" si="2585"/>
        <v>3.6945129564000005</v>
      </c>
      <c r="HN1136" s="830">
        <f t="shared" si="2586"/>
        <v>3.6945129564000005</v>
      </c>
      <c r="HO1136" s="830">
        <f t="shared" si="2586"/>
        <v>3.6945129564000005</v>
      </c>
      <c r="HP1136" s="830">
        <f t="shared" si="2586"/>
        <v>3.6945129564000005</v>
      </c>
      <c r="HQ1136" s="830">
        <f t="shared" si="2586"/>
        <v>3.6945129564000005</v>
      </c>
      <c r="HR1136" s="830">
        <f t="shared" si="2586"/>
        <v>3.6945129564000005</v>
      </c>
      <c r="HS1136" s="830">
        <f t="shared" si="2586"/>
        <v>3.6945129564000005</v>
      </c>
      <c r="HT1136" s="825" t="str">
        <f t="shared" si="2542"/>
        <v>свыше 25 лет, м</v>
      </c>
      <c r="ID1136" s="250">
        <f t="shared" si="2543"/>
        <v>2000</v>
      </c>
      <c r="IE1136" s="250">
        <f t="shared" si="2544"/>
        <v>2000</v>
      </c>
      <c r="IF1136" s="250">
        <f t="shared" si="2545"/>
        <v>0</v>
      </c>
      <c r="IG1136" s="250">
        <f t="shared" si="2546"/>
        <v>0</v>
      </c>
    </row>
    <row r="1137" spans="1:241" ht="51" customHeight="1" thickBot="1">
      <c r="A1137" s="934">
        <f t="shared" si="2554"/>
        <v>1127</v>
      </c>
      <c r="B1137" s="102" t="s">
        <v>471</v>
      </c>
      <c r="C1137" s="110" t="s">
        <v>1565</v>
      </c>
      <c r="D1137" s="110">
        <v>1120018558</v>
      </c>
      <c r="E1137" s="110"/>
      <c r="F1137" s="256" t="s">
        <v>8945</v>
      </c>
      <c r="G1137" s="102" t="str">
        <f t="shared" si="2548"/>
        <v>29п.м.</v>
      </c>
      <c r="H1137" s="782">
        <v>0.13300000000000001</v>
      </c>
      <c r="I1137" s="785">
        <v>58</v>
      </c>
      <c r="J1137" s="782"/>
      <c r="K1137" s="782"/>
      <c r="L1137" s="782"/>
      <c r="M1137" s="782"/>
      <c r="N1137" s="102" t="s">
        <v>2422</v>
      </c>
      <c r="O1137" s="110" t="s">
        <v>2428</v>
      </c>
      <c r="P1137" s="110"/>
      <c r="Q1137" s="110">
        <v>1987</v>
      </c>
      <c r="R1137" s="110" t="s">
        <v>4815</v>
      </c>
      <c r="S1137" s="102" t="s">
        <v>2941</v>
      </c>
      <c r="T1137" s="110">
        <v>12502.48</v>
      </c>
      <c r="U1137" s="110">
        <v>1375.18</v>
      </c>
      <c r="V1137" s="110"/>
      <c r="W1137" s="789">
        <v>300</v>
      </c>
      <c r="X1137" s="789">
        <v>396</v>
      </c>
      <c r="Y1137" s="110"/>
      <c r="Z1137" s="102"/>
      <c r="AA1137" s="806"/>
      <c r="AB1137" s="14" t="str">
        <f>VLOOKUP(C1137,'Пр. № 4_общий'!I:I,1,FALSE)</f>
        <v>64:40:020404:2305</v>
      </c>
      <c r="AC1137" s="806">
        <f>VLOOKUP(C1137,КУИ!B:H,7,FALSE)</f>
        <v>1987</v>
      </c>
      <c r="AD1137" s="806" t="b">
        <f t="shared" si="2549"/>
        <v>1</v>
      </c>
      <c r="AE1137" s="250">
        <v>0</v>
      </c>
      <c r="AF1137" s="250">
        <v>1</v>
      </c>
      <c r="AJ1137" s="250">
        <v>0</v>
      </c>
      <c r="AK1137" s="250">
        <v>0</v>
      </c>
      <c r="AL1137" s="250">
        <f>VLOOKUP(AU1137,диаметры!B:F,5,FALSE)</f>
        <v>0.13300000000000001</v>
      </c>
      <c r="AM1137" s="250"/>
      <c r="AN1137" s="250">
        <f>VLOOKUP(C1137,КУИ!B:O,14,FALSE)</f>
        <v>29</v>
      </c>
      <c r="AO1137" s="250" t="s">
        <v>12088</v>
      </c>
      <c r="AP1137" s="250" t="s">
        <v>10304</v>
      </c>
      <c r="AQ1137" s="250">
        <f t="shared" si="2499"/>
        <v>24.23</v>
      </c>
      <c r="AR1137" s="250" t="s">
        <v>10305</v>
      </c>
      <c r="AS1137" s="611">
        <f t="shared" si="2500"/>
        <v>7.7140000000000004</v>
      </c>
      <c r="AT1137" s="611">
        <f t="shared" si="2501"/>
        <v>0</v>
      </c>
      <c r="AU1137" s="715">
        <f>VLOOKUP(C1137,'Дср по кадастрам'!A:E,5,FALSE)</f>
        <v>125</v>
      </c>
      <c r="AV1137" s="715">
        <f>VLOOKUP(C1137,'Дср по кадастрам'!F:J,5,FALSE)</f>
        <v>125</v>
      </c>
      <c r="AY1137" s="716">
        <f t="shared" si="2591"/>
        <v>29</v>
      </c>
      <c r="AZ1137" s="716">
        <f t="shared" si="2580"/>
        <v>29</v>
      </c>
      <c r="BC1137" s="716">
        <v>0</v>
      </c>
      <c r="BD1137" s="116" t="str">
        <f>VLOOKUP(C1137,Лист4!A:C,3,FALSE)</f>
        <v>Т1Т2</v>
      </c>
      <c r="BF1137" s="116"/>
      <c r="BH1137" s="762"/>
      <c r="BI1137" s="762"/>
      <c r="BJ1137" s="762"/>
      <c r="BK1137" s="116">
        <v>0</v>
      </c>
      <c r="BL1137" s="116"/>
      <c r="BP1137" s="626">
        <f t="shared" si="2550"/>
        <v>0.80487804878048785</v>
      </c>
      <c r="BR1137" s="625">
        <f t="shared" si="2547"/>
        <v>33</v>
      </c>
      <c r="BS1137" s="628">
        <f t="shared" si="2451"/>
        <v>7.7140000000000004</v>
      </c>
      <c r="BT1137" s="836">
        <v>53.159949333121148</v>
      </c>
      <c r="BU1137" s="836">
        <v>681.57314320950741</v>
      </c>
      <c r="BV1137" s="836">
        <v>0</v>
      </c>
      <c r="BW1137" s="836">
        <v>0</v>
      </c>
      <c r="BX1137" s="836">
        <f t="shared" si="2536"/>
        <v>53.159949333121148</v>
      </c>
      <c r="BY1137" s="836">
        <f t="shared" si="2537"/>
        <v>681.57314320950741</v>
      </c>
      <c r="BZ1137" s="829"/>
      <c r="CA1137" s="836">
        <v>41.609825998518438</v>
      </c>
      <c r="CB1137" s="836">
        <v>8.3703809168437502</v>
      </c>
      <c r="CC1137" s="836">
        <v>0</v>
      </c>
      <c r="CD1137" s="836">
        <v>0</v>
      </c>
      <c r="CE1137" s="836">
        <f t="shared" si="2538"/>
        <v>41.609825998518438</v>
      </c>
      <c r="CF1137" s="836">
        <f t="shared" si="2539"/>
        <v>8.3703809168437502</v>
      </c>
      <c r="CH1137" s="250">
        <v>1</v>
      </c>
      <c r="CI1137" s="250">
        <f t="shared" si="2551"/>
        <v>1</v>
      </c>
      <c r="CJ1137" s="250">
        <f t="shared" si="2552"/>
        <v>0</v>
      </c>
      <c r="CK1137" s="250">
        <f>IF(CJ1137=0,0,VLOOKUP(AW1137,диаметры!B:F,5,FALSE))</f>
        <v>0</v>
      </c>
      <c r="CL1137" s="250">
        <f t="shared" si="2553"/>
        <v>0</v>
      </c>
      <c r="CN1137" s="250">
        <f t="shared" si="2576"/>
        <v>1987</v>
      </c>
      <c r="CO1137" s="250">
        <f t="shared" si="2588"/>
        <v>34</v>
      </c>
      <c r="CP1137" s="250">
        <f t="shared" si="2588"/>
        <v>35</v>
      </c>
      <c r="CQ1137" s="250">
        <f t="shared" si="2588"/>
        <v>36</v>
      </c>
      <c r="CR1137" s="250">
        <f t="shared" si="2588"/>
        <v>37</v>
      </c>
      <c r="CS1137" s="250">
        <f t="shared" si="2588"/>
        <v>38</v>
      </c>
      <c r="CT1137" s="250">
        <f t="shared" si="2588"/>
        <v>39</v>
      </c>
      <c r="CU1137" s="250">
        <f t="shared" si="2588"/>
        <v>40</v>
      </c>
      <c r="CV1137" s="250">
        <f t="shared" si="2588"/>
        <v>41</v>
      </c>
      <c r="CW1137" s="250">
        <f t="shared" si="2588"/>
        <v>42</v>
      </c>
      <c r="CX1137" s="250">
        <f t="shared" si="2588"/>
        <v>43</v>
      </c>
      <c r="CY1137" s="250">
        <f t="shared" si="2589"/>
        <v>44</v>
      </c>
      <c r="CZ1137" s="250">
        <f t="shared" si="2589"/>
        <v>45</v>
      </c>
      <c r="DA1137" s="250">
        <f t="shared" si="2589"/>
        <v>46</v>
      </c>
      <c r="DB1137" s="250">
        <f t="shared" si="2589"/>
        <v>47</v>
      </c>
      <c r="DC1137" s="250">
        <f t="shared" si="2589"/>
        <v>48</v>
      </c>
      <c r="DD1137" s="250">
        <f t="shared" si="2589"/>
        <v>49</v>
      </c>
      <c r="DE1137" s="250">
        <f t="shared" si="2589"/>
        <v>50</v>
      </c>
      <c r="DF1137" s="250">
        <f t="shared" si="2589"/>
        <v>51</v>
      </c>
      <c r="DG1137" s="250">
        <f t="shared" si="2589"/>
        <v>52</v>
      </c>
      <c r="DH1137" s="250">
        <f t="shared" si="2589"/>
        <v>53</v>
      </c>
      <c r="DI1137" s="250">
        <f t="shared" si="2590"/>
        <v>54</v>
      </c>
      <c r="DJ1137" s="250">
        <f t="shared" si="2590"/>
        <v>55</v>
      </c>
      <c r="DK1137" s="250">
        <f t="shared" si="2590"/>
        <v>56</v>
      </c>
      <c r="DL1137" s="250">
        <f t="shared" si="2590"/>
        <v>57</v>
      </c>
      <c r="DM1137" s="250">
        <f t="shared" si="2590"/>
        <v>58</v>
      </c>
      <c r="DN1137" s="250">
        <f t="shared" si="2590"/>
        <v>59</v>
      </c>
      <c r="DO1137" s="250">
        <f t="shared" si="2590"/>
        <v>60</v>
      </c>
      <c r="DP1137" s="756">
        <f t="shared" si="2452"/>
        <v>0.80952380952380953</v>
      </c>
      <c r="DQ1137" s="756">
        <f t="shared" si="2453"/>
        <v>0.81395348837209303</v>
      </c>
      <c r="DR1137" s="756">
        <f t="shared" si="2454"/>
        <v>0.81818181818181823</v>
      </c>
      <c r="DS1137" s="756">
        <f t="shared" si="2455"/>
        <v>0.82222222222222219</v>
      </c>
      <c r="DT1137" s="756">
        <f t="shared" si="2456"/>
        <v>0.82608695652173914</v>
      </c>
      <c r="DU1137" s="756">
        <f t="shared" si="2457"/>
        <v>0.82978723404255317</v>
      </c>
      <c r="DV1137" s="756">
        <f t="shared" si="2458"/>
        <v>0.83333333333333337</v>
      </c>
      <c r="DW1137" s="756">
        <f t="shared" si="2459"/>
        <v>0.83673469387755106</v>
      </c>
      <c r="DX1137" s="756">
        <f t="shared" si="2460"/>
        <v>0.84</v>
      </c>
      <c r="DY1137" s="756">
        <f t="shared" si="2461"/>
        <v>0.84313725490196079</v>
      </c>
      <c r="DZ1137" s="756">
        <f t="shared" si="2462"/>
        <v>0.84615384615384615</v>
      </c>
      <c r="EA1137" s="756">
        <f t="shared" si="2463"/>
        <v>0.84905660377358494</v>
      </c>
      <c r="EB1137" s="756">
        <f t="shared" si="2464"/>
        <v>0.85185185185185186</v>
      </c>
      <c r="EC1137" s="756">
        <f t="shared" si="2465"/>
        <v>0.8545454545454545</v>
      </c>
      <c r="ED1137" s="756">
        <f t="shared" si="2466"/>
        <v>0.8571428571428571</v>
      </c>
      <c r="EE1137" s="756">
        <f t="shared" si="2467"/>
        <v>0.85964912280701755</v>
      </c>
      <c r="EF1137" s="756">
        <f t="shared" si="2468"/>
        <v>0.86206896551724133</v>
      </c>
      <c r="EG1137" s="756">
        <f t="shared" si="2469"/>
        <v>0.86440677966101698</v>
      </c>
      <c r="EH1137" s="756">
        <f t="shared" si="2470"/>
        <v>0.8666666666666667</v>
      </c>
      <c r="EI1137" s="756">
        <f t="shared" si="2471"/>
        <v>0.86885245901639341</v>
      </c>
      <c r="EJ1137" s="756">
        <f t="shared" si="2472"/>
        <v>0.87096774193548387</v>
      </c>
      <c r="EK1137" s="756">
        <f t="shared" si="2473"/>
        <v>0.87301587301587302</v>
      </c>
      <c r="EL1137" s="756">
        <f t="shared" si="2474"/>
        <v>0.875</v>
      </c>
      <c r="EM1137" s="756">
        <f t="shared" si="2475"/>
        <v>0.87692307692307692</v>
      </c>
      <c r="EN1137" s="756">
        <f t="shared" si="2476"/>
        <v>0.87878787878787878</v>
      </c>
      <c r="EO1137" s="756">
        <f t="shared" si="2477"/>
        <v>0.88059701492537312</v>
      </c>
      <c r="EP1137" s="756">
        <f t="shared" si="2478"/>
        <v>0.88235294117647056</v>
      </c>
      <c r="EQ1137" s="250">
        <f t="shared" si="2502"/>
        <v>4.6952380952380954E-2</v>
      </c>
      <c r="ER1137" s="250">
        <f t="shared" si="2503"/>
        <v>4.7209302325581397E-2</v>
      </c>
      <c r="ES1137" s="250">
        <f t="shared" si="2504"/>
        <v>4.7454545454545458E-2</v>
      </c>
      <c r="ET1137" s="250">
        <f t="shared" si="2505"/>
        <v>4.7688888888888892E-2</v>
      </c>
      <c r="EU1137" s="250">
        <f t="shared" si="2506"/>
        <v>4.7913043478260871E-2</v>
      </c>
      <c r="EV1137" s="250">
        <f t="shared" si="2507"/>
        <v>4.812765957446808E-2</v>
      </c>
      <c r="EW1137" s="250">
        <f t="shared" si="2508"/>
        <v>4.8333333333333332E-2</v>
      </c>
      <c r="EX1137" s="250">
        <f t="shared" si="2509"/>
        <v>4.8530612244897957E-2</v>
      </c>
      <c r="EY1137" s="250">
        <f t="shared" si="2510"/>
        <v>4.8719999999999999E-2</v>
      </c>
      <c r="EZ1137" s="250">
        <f t="shared" si="2511"/>
        <v>4.8901960784313719E-2</v>
      </c>
      <c r="FA1137" s="250">
        <f t="shared" si="2512"/>
        <v>4.9076923076923074E-2</v>
      </c>
      <c r="FB1137" s="250">
        <f t="shared" si="2513"/>
        <v>4.9245283018867922E-2</v>
      </c>
      <c r="FC1137" s="250">
        <f t="shared" si="2514"/>
        <v>4.9407407407407407E-2</v>
      </c>
      <c r="FD1137" s="250">
        <f t="shared" si="2515"/>
        <v>4.9563636363636365E-2</v>
      </c>
      <c r="FE1137" s="250">
        <f t="shared" si="2516"/>
        <v>4.9714285714285711E-2</v>
      </c>
      <c r="FF1137" s="250">
        <f t="shared" si="2517"/>
        <v>4.985964912280702E-2</v>
      </c>
      <c r="FG1137" s="250">
        <f t="shared" si="2518"/>
        <v>0.05</v>
      </c>
      <c r="FH1137" s="250">
        <f t="shared" si="2519"/>
        <v>5.0135593220338982E-2</v>
      </c>
      <c r="FI1137" s="250">
        <f t="shared" si="2520"/>
        <v>5.0266666666666668E-2</v>
      </c>
      <c r="FJ1137" s="250">
        <f t="shared" si="2521"/>
        <v>5.0393442622950813E-2</v>
      </c>
      <c r="FK1137" s="250">
        <f t="shared" si="2522"/>
        <v>5.0516129032258064E-2</v>
      </c>
      <c r="FL1137" s="250">
        <f t="shared" si="2523"/>
        <v>5.063492063492063E-2</v>
      </c>
      <c r="FM1137" s="250">
        <f t="shared" si="2524"/>
        <v>5.0750000000000003E-2</v>
      </c>
      <c r="FN1137" s="250">
        <f t="shared" si="2525"/>
        <v>5.0861538461538458E-2</v>
      </c>
      <c r="FO1137" s="250">
        <f t="shared" si="2526"/>
        <v>5.096969696969697E-2</v>
      </c>
      <c r="FP1137" s="250">
        <f t="shared" si="2527"/>
        <v>5.1074626865671637E-2</v>
      </c>
      <c r="FQ1137" s="250">
        <f t="shared" si="2528"/>
        <v>5.1176470588235289E-2</v>
      </c>
      <c r="FR1137" s="830">
        <f t="shared" si="2540"/>
        <v>53.159949333121148</v>
      </c>
      <c r="FS1137" s="830">
        <f t="shared" ref="FS1137:GB1146" si="2592">IF(OR($AI1137="",($AI1137+1)&gt;FS$8),$BX1137,$CE1137)</f>
        <v>53.159949333121148</v>
      </c>
      <c r="FT1137" s="830">
        <f t="shared" si="2592"/>
        <v>53.159949333121148</v>
      </c>
      <c r="FU1137" s="830">
        <f t="shared" si="2592"/>
        <v>53.159949333121148</v>
      </c>
      <c r="FV1137" s="830">
        <f t="shared" si="2592"/>
        <v>53.159949333121148</v>
      </c>
      <c r="FW1137" s="830">
        <f t="shared" si="2592"/>
        <v>53.159949333121148</v>
      </c>
      <c r="FX1137" s="830">
        <f t="shared" si="2592"/>
        <v>53.159949333121148</v>
      </c>
      <c r="FY1137" s="830">
        <f t="shared" si="2592"/>
        <v>53.159949333121148</v>
      </c>
      <c r="FZ1137" s="830">
        <f t="shared" si="2592"/>
        <v>53.159949333121148</v>
      </c>
      <c r="GA1137" s="830">
        <f t="shared" si="2592"/>
        <v>53.159949333121148</v>
      </c>
      <c r="GB1137" s="830">
        <f t="shared" si="2592"/>
        <v>53.159949333121148</v>
      </c>
      <c r="GC1137" s="830">
        <f t="shared" ref="GC1137:GL1146" si="2593">IF(OR($AI1137="",($AI1137+1)&gt;GC$8),$BX1137,$CE1137)</f>
        <v>53.159949333121148</v>
      </c>
      <c r="GD1137" s="830">
        <f t="shared" si="2593"/>
        <v>53.159949333121148</v>
      </c>
      <c r="GE1137" s="830">
        <f t="shared" si="2593"/>
        <v>53.159949333121148</v>
      </c>
      <c r="GF1137" s="830">
        <f t="shared" si="2593"/>
        <v>53.159949333121148</v>
      </c>
      <c r="GG1137" s="830">
        <f t="shared" si="2593"/>
        <v>53.159949333121148</v>
      </c>
      <c r="GH1137" s="830">
        <f t="shared" si="2593"/>
        <v>53.159949333121148</v>
      </c>
      <c r="GI1137" s="830">
        <f t="shared" si="2593"/>
        <v>53.159949333121148</v>
      </c>
      <c r="GJ1137" s="830">
        <f t="shared" si="2593"/>
        <v>53.159949333121148</v>
      </c>
      <c r="GK1137" s="830">
        <f t="shared" si="2593"/>
        <v>53.159949333121148</v>
      </c>
      <c r="GL1137" s="830">
        <f t="shared" si="2593"/>
        <v>53.159949333121148</v>
      </c>
      <c r="GM1137" s="830">
        <f t="shared" ref="GM1137:GR1146" si="2594">IF(OR($AI1137="",($AI1137+1)&gt;GM$8),$BX1137,$CE1137)</f>
        <v>53.159949333121148</v>
      </c>
      <c r="GN1137" s="830">
        <f t="shared" si="2594"/>
        <v>53.159949333121148</v>
      </c>
      <c r="GO1137" s="830">
        <f t="shared" si="2594"/>
        <v>53.159949333121148</v>
      </c>
      <c r="GP1137" s="830">
        <f t="shared" si="2594"/>
        <v>53.159949333121148</v>
      </c>
      <c r="GQ1137" s="830">
        <f t="shared" si="2594"/>
        <v>53.159949333121148</v>
      </c>
      <c r="GR1137" s="830">
        <f t="shared" si="2594"/>
        <v>53.159949333121148</v>
      </c>
      <c r="GS1137" s="830">
        <f t="shared" si="2541"/>
        <v>681.57314320950741</v>
      </c>
      <c r="GT1137" s="830">
        <f t="shared" ref="GT1137:HC1146" si="2595">IF(OR($AI1137="",($AI1137+1)&gt;GT$8),$BY1137,$CF1137)</f>
        <v>681.57314320950741</v>
      </c>
      <c r="GU1137" s="830">
        <f t="shared" si="2595"/>
        <v>681.57314320950741</v>
      </c>
      <c r="GV1137" s="830">
        <f t="shared" si="2595"/>
        <v>681.57314320950741</v>
      </c>
      <c r="GW1137" s="830">
        <f t="shared" si="2595"/>
        <v>681.57314320950741</v>
      </c>
      <c r="GX1137" s="830">
        <f t="shared" si="2595"/>
        <v>681.57314320950741</v>
      </c>
      <c r="GY1137" s="830">
        <f t="shared" si="2595"/>
        <v>681.57314320950741</v>
      </c>
      <c r="GZ1137" s="830">
        <f t="shared" si="2595"/>
        <v>681.57314320950741</v>
      </c>
      <c r="HA1137" s="830">
        <f t="shared" si="2595"/>
        <v>681.57314320950741</v>
      </c>
      <c r="HB1137" s="830">
        <f t="shared" si="2595"/>
        <v>681.57314320950741</v>
      </c>
      <c r="HC1137" s="830">
        <f t="shared" si="2595"/>
        <v>681.57314320950741</v>
      </c>
      <c r="HD1137" s="830">
        <f t="shared" ref="HD1137:HM1146" si="2596">IF(OR($AI1137="",($AI1137+1)&gt;HD$8),$BY1137,$CF1137)</f>
        <v>681.57314320950741</v>
      </c>
      <c r="HE1137" s="830">
        <f t="shared" si="2596"/>
        <v>681.57314320950741</v>
      </c>
      <c r="HF1137" s="830">
        <f t="shared" si="2596"/>
        <v>681.57314320950741</v>
      </c>
      <c r="HG1137" s="830">
        <f t="shared" si="2596"/>
        <v>681.57314320950741</v>
      </c>
      <c r="HH1137" s="830">
        <f t="shared" si="2596"/>
        <v>681.57314320950741</v>
      </c>
      <c r="HI1137" s="830">
        <f t="shared" si="2596"/>
        <v>681.57314320950741</v>
      </c>
      <c r="HJ1137" s="830">
        <f t="shared" si="2596"/>
        <v>681.57314320950741</v>
      </c>
      <c r="HK1137" s="830">
        <f t="shared" si="2596"/>
        <v>681.57314320950741</v>
      </c>
      <c r="HL1137" s="830">
        <f t="shared" si="2596"/>
        <v>681.57314320950741</v>
      </c>
      <c r="HM1137" s="830">
        <f t="shared" si="2596"/>
        <v>681.57314320950741</v>
      </c>
      <c r="HN1137" s="830">
        <f t="shared" ref="HN1137:HS1146" si="2597">IF(OR($AI1137="",($AI1137+1)&gt;HN$8),$BY1137,$CF1137)</f>
        <v>681.57314320950741</v>
      </c>
      <c r="HO1137" s="830">
        <f t="shared" si="2597"/>
        <v>681.57314320950741</v>
      </c>
      <c r="HP1137" s="830">
        <f t="shared" si="2597"/>
        <v>681.57314320950741</v>
      </c>
      <c r="HQ1137" s="830">
        <f t="shared" si="2597"/>
        <v>681.57314320950741</v>
      </c>
      <c r="HR1137" s="830">
        <f t="shared" si="2597"/>
        <v>681.57314320950741</v>
      </c>
      <c r="HS1137" s="830">
        <f t="shared" si="2597"/>
        <v>681.57314320950741</v>
      </c>
      <c r="HT1137" s="825" t="str">
        <f t="shared" si="2542"/>
        <v>свыше 25 лет, м</v>
      </c>
      <c r="ID1137" s="250">
        <f t="shared" si="2543"/>
        <v>3625</v>
      </c>
      <c r="IE1137" s="250">
        <f t="shared" si="2544"/>
        <v>3625</v>
      </c>
      <c r="IF1137" s="250">
        <f t="shared" si="2545"/>
        <v>0</v>
      </c>
      <c r="IG1137" s="250">
        <f t="shared" si="2546"/>
        <v>0</v>
      </c>
    </row>
    <row r="1138" spans="1:241" ht="51" customHeight="1" thickBot="1">
      <c r="A1138" s="934">
        <f t="shared" si="2554"/>
        <v>1128</v>
      </c>
      <c r="B1138" s="102" t="s">
        <v>545</v>
      </c>
      <c r="C1138" s="110" t="s">
        <v>1640</v>
      </c>
      <c r="D1138" s="110">
        <v>1120018560</v>
      </c>
      <c r="E1138" s="110"/>
      <c r="F1138" s="256" t="s">
        <v>8945</v>
      </c>
      <c r="G1138" s="102" t="str">
        <f t="shared" si="2548"/>
        <v>48п.м.</v>
      </c>
      <c r="H1138" s="782">
        <v>5.7000000000000002E-2</v>
      </c>
      <c r="I1138" s="785">
        <v>96</v>
      </c>
      <c r="J1138" s="782"/>
      <c r="K1138" s="782"/>
      <c r="L1138" s="782"/>
      <c r="M1138" s="782"/>
      <c r="N1138" s="102" t="s">
        <v>2422</v>
      </c>
      <c r="O1138" s="110" t="s">
        <v>2428</v>
      </c>
      <c r="P1138" s="110"/>
      <c r="Q1138" s="110">
        <v>1987</v>
      </c>
      <c r="R1138" s="110" t="s">
        <v>4815</v>
      </c>
      <c r="S1138" s="102" t="s">
        <v>3080</v>
      </c>
      <c r="T1138" s="110">
        <v>20693.760000000002</v>
      </c>
      <c r="U1138" s="110">
        <v>2276.1600000000003</v>
      </c>
      <c r="V1138" s="110"/>
      <c r="W1138" s="789">
        <v>300</v>
      </c>
      <c r="X1138" s="789">
        <v>396</v>
      </c>
      <c r="Y1138" s="110"/>
      <c r="Z1138" s="102"/>
      <c r="AA1138" s="806"/>
      <c r="AB1138" s="14" t="str">
        <f>VLOOKUP(C1138,'Пр. № 4_общий'!I:I,1,FALSE)</f>
        <v>64:40:020404:2307</v>
      </c>
      <c r="AC1138" s="806">
        <f>VLOOKUP(C1138,КУИ!B:H,7,FALSE)</f>
        <v>1987</v>
      </c>
      <c r="AD1138" s="806" t="b">
        <f t="shared" si="2549"/>
        <v>1</v>
      </c>
      <c r="AE1138" s="250">
        <v>0</v>
      </c>
      <c r="AF1138" s="250">
        <v>1</v>
      </c>
      <c r="AJ1138" s="250">
        <v>0</v>
      </c>
      <c r="AK1138" s="250">
        <v>0</v>
      </c>
      <c r="AL1138" s="250">
        <f>VLOOKUP(AU1138,диаметры!B:F,5,FALSE)-H1138</f>
        <v>0</v>
      </c>
      <c r="AM1138" s="250"/>
      <c r="AN1138" s="250">
        <f>VLOOKUP(C1138,КУИ!B:O,14,FALSE)</f>
        <v>48</v>
      </c>
      <c r="AO1138" s="250" t="s">
        <v>12088</v>
      </c>
      <c r="AP1138" s="250" t="s">
        <v>10304</v>
      </c>
      <c r="AQ1138" s="250">
        <f t="shared" si="2499"/>
        <v>17.190000000000001</v>
      </c>
      <c r="AR1138" s="250" t="s">
        <v>10305</v>
      </c>
      <c r="AS1138" s="611">
        <f t="shared" si="2500"/>
        <v>5.4720000000000004</v>
      </c>
      <c r="AT1138" s="611">
        <f t="shared" si="2501"/>
        <v>0</v>
      </c>
      <c r="AU1138" s="715">
        <f>VLOOKUP(C1138,'Дср по кадастрам'!A:E,5,FALSE)</f>
        <v>50</v>
      </c>
      <c r="AV1138" s="715">
        <f>VLOOKUP(C1138,'Дср по кадастрам'!F:J,5,FALSE)</f>
        <v>50</v>
      </c>
      <c r="AY1138" s="716">
        <f t="shared" si="2591"/>
        <v>48</v>
      </c>
      <c r="AZ1138" s="716">
        <f t="shared" si="2580"/>
        <v>48</v>
      </c>
      <c r="BC1138" s="716">
        <v>0</v>
      </c>
      <c r="BD1138" s="116" t="str">
        <f>VLOOKUP(C1138,Лист4!A:C,3,FALSE)</f>
        <v>Т1Т2</v>
      </c>
      <c r="BF1138" s="116"/>
      <c r="BH1138" s="762"/>
      <c r="BI1138" s="762"/>
      <c r="BJ1138" s="762"/>
      <c r="BK1138" s="116">
        <v>0</v>
      </c>
      <c r="BL1138" s="116"/>
      <c r="BP1138" s="626">
        <f t="shared" si="2550"/>
        <v>0.80487804878048785</v>
      </c>
      <c r="BR1138" s="625">
        <f t="shared" si="2547"/>
        <v>33</v>
      </c>
      <c r="BS1138" s="628">
        <f t="shared" ref="BS1138:BS1200" si="2598">AS1138+AT1138</f>
        <v>5.4720000000000004</v>
      </c>
      <c r="BT1138" s="836">
        <v>16.466168472120348</v>
      </c>
      <c r="BU1138" s="836">
        <v>2.6879466713400006</v>
      </c>
      <c r="BV1138" s="836">
        <v>0</v>
      </c>
      <c r="BW1138" s="836">
        <v>0</v>
      </c>
      <c r="BX1138" s="836">
        <f t="shared" si="2536"/>
        <v>16.466168472120348</v>
      </c>
      <c r="BY1138" s="836">
        <f t="shared" si="2537"/>
        <v>2.6879466713400006</v>
      </c>
      <c r="BZ1138" s="829"/>
      <c r="CA1138" s="836">
        <v>3.3427643246304144</v>
      </c>
      <c r="CB1138" s="836">
        <v>2.2167077738400005</v>
      </c>
      <c r="CC1138" s="836">
        <v>0</v>
      </c>
      <c r="CD1138" s="836">
        <v>0</v>
      </c>
      <c r="CE1138" s="836">
        <f t="shared" si="2538"/>
        <v>3.3427643246304144</v>
      </c>
      <c r="CF1138" s="836">
        <f t="shared" si="2539"/>
        <v>2.2167077738400005</v>
      </c>
      <c r="CH1138" s="250">
        <v>0</v>
      </c>
      <c r="CI1138" s="250">
        <f t="shared" si="2551"/>
        <v>0</v>
      </c>
      <c r="CJ1138" s="250">
        <f t="shared" si="2552"/>
        <v>0</v>
      </c>
      <c r="CK1138" s="250">
        <f>IF(CJ1138=0,0,VLOOKUP(AW1138,диаметры!B:F,5,FALSE))</f>
        <v>0</v>
      </c>
      <c r="CL1138" s="250">
        <f t="shared" si="2553"/>
        <v>0</v>
      </c>
      <c r="CN1138" s="250">
        <f t="shared" si="2576"/>
        <v>1987</v>
      </c>
      <c r="CO1138" s="250">
        <f t="shared" si="2588"/>
        <v>34</v>
      </c>
      <c r="CP1138" s="250">
        <f t="shared" si="2588"/>
        <v>35</v>
      </c>
      <c r="CQ1138" s="250">
        <f t="shared" si="2588"/>
        <v>36</v>
      </c>
      <c r="CR1138" s="250">
        <f t="shared" si="2588"/>
        <v>37</v>
      </c>
      <c r="CS1138" s="250">
        <f t="shared" si="2588"/>
        <v>38</v>
      </c>
      <c r="CT1138" s="250">
        <f t="shared" si="2588"/>
        <v>39</v>
      </c>
      <c r="CU1138" s="250">
        <f t="shared" si="2588"/>
        <v>40</v>
      </c>
      <c r="CV1138" s="250">
        <f t="shared" si="2588"/>
        <v>41</v>
      </c>
      <c r="CW1138" s="250">
        <f t="shared" si="2588"/>
        <v>42</v>
      </c>
      <c r="CX1138" s="250">
        <f t="shared" si="2588"/>
        <v>43</v>
      </c>
      <c r="CY1138" s="250">
        <f t="shared" si="2589"/>
        <v>44</v>
      </c>
      <c r="CZ1138" s="250">
        <f t="shared" si="2589"/>
        <v>45</v>
      </c>
      <c r="DA1138" s="250">
        <f t="shared" si="2589"/>
        <v>46</v>
      </c>
      <c r="DB1138" s="250">
        <f t="shared" si="2589"/>
        <v>47</v>
      </c>
      <c r="DC1138" s="250">
        <f t="shared" si="2589"/>
        <v>48</v>
      </c>
      <c r="DD1138" s="250">
        <f t="shared" si="2589"/>
        <v>49</v>
      </c>
      <c r="DE1138" s="250">
        <f t="shared" si="2589"/>
        <v>50</v>
      </c>
      <c r="DF1138" s="250">
        <f t="shared" si="2589"/>
        <v>51</v>
      </c>
      <c r="DG1138" s="250">
        <f t="shared" si="2589"/>
        <v>52</v>
      </c>
      <c r="DH1138" s="250">
        <f t="shared" si="2589"/>
        <v>53</v>
      </c>
      <c r="DI1138" s="250">
        <f t="shared" si="2590"/>
        <v>54</v>
      </c>
      <c r="DJ1138" s="250">
        <f t="shared" si="2590"/>
        <v>55</v>
      </c>
      <c r="DK1138" s="250">
        <f t="shared" si="2590"/>
        <v>56</v>
      </c>
      <c r="DL1138" s="250">
        <f t="shared" si="2590"/>
        <v>57</v>
      </c>
      <c r="DM1138" s="250">
        <f t="shared" si="2590"/>
        <v>58</v>
      </c>
      <c r="DN1138" s="250">
        <f t="shared" si="2590"/>
        <v>59</v>
      </c>
      <c r="DO1138" s="250">
        <f t="shared" si="2590"/>
        <v>60</v>
      </c>
      <c r="DP1138" s="756">
        <f t="shared" ref="DP1138:DP1200" si="2599">IF(CO1138&lt;25,CO1138/25,CO1138/(CO1138+8))</f>
        <v>0.80952380952380953</v>
      </c>
      <c r="DQ1138" s="756">
        <f t="shared" ref="DQ1138:DQ1200" si="2600">IF(CP1138&lt;25,CP1138/25,CP1138/(CP1138+8))</f>
        <v>0.81395348837209303</v>
      </c>
      <c r="DR1138" s="756">
        <f t="shared" ref="DR1138:DR1200" si="2601">IF(CQ1138&lt;25,CQ1138/25,CQ1138/(CQ1138+8))</f>
        <v>0.81818181818181823</v>
      </c>
      <c r="DS1138" s="756">
        <f t="shared" ref="DS1138:DS1200" si="2602">IF(CR1138&lt;25,CR1138/25,CR1138/(CR1138+8))</f>
        <v>0.82222222222222219</v>
      </c>
      <c r="DT1138" s="756">
        <f t="shared" ref="DT1138:DT1200" si="2603">IF(CS1138&lt;25,CS1138/25,CS1138/(CS1138+8))</f>
        <v>0.82608695652173914</v>
      </c>
      <c r="DU1138" s="756">
        <f t="shared" ref="DU1138:DU1200" si="2604">IF(CT1138&lt;25,CT1138/25,CT1138/(CT1138+8))</f>
        <v>0.82978723404255317</v>
      </c>
      <c r="DV1138" s="756">
        <f t="shared" ref="DV1138:DV1200" si="2605">IF(CU1138&lt;25,CU1138/25,CU1138/(CU1138+8))</f>
        <v>0.83333333333333337</v>
      </c>
      <c r="DW1138" s="756">
        <f t="shared" ref="DW1138:DW1200" si="2606">IF(CV1138&lt;25,CV1138/25,CV1138/(CV1138+8))</f>
        <v>0.83673469387755106</v>
      </c>
      <c r="DX1138" s="756">
        <f t="shared" ref="DX1138:DX1200" si="2607">IF(CW1138&lt;25,CW1138/25,CW1138/(CW1138+8))</f>
        <v>0.84</v>
      </c>
      <c r="DY1138" s="756">
        <f t="shared" ref="DY1138:DY1200" si="2608">IF(CX1138&lt;25,CX1138/25,CX1138/(CX1138+8))</f>
        <v>0.84313725490196079</v>
      </c>
      <c r="DZ1138" s="756">
        <f t="shared" ref="DZ1138:DZ1200" si="2609">IF(CY1138&lt;25,CY1138/25,CY1138/(CY1138+8))</f>
        <v>0.84615384615384615</v>
      </c>
      <c r="EA1138" s="756">
        <f t="shared" ref="EA1138:EA1200" si="2610">IF(CZ1138&lt;25,CZ1138/25,CZ1138/(CZ1138+8))</f>
        <v>0.84905660377358494</v>
      </c>
      <c r="EB1138" s="756">
        <f t="shared" ref="EB1138:EB1200" si="2611">IF(DA1138&lt;25,DA1138/25,DA1138/(DA1138+8))</f>
        <v>0.85185185185185186</v>
      </c>
      <c r="EC1138" s="756">
        <f t="shared" ref="EC1138:EC1200" si="2612">IF(DB1138&lt;25,DB1138/25,DB1138/(DB1138+8))</f>
        <v>0.8545454545454545</v>
      </c>
      <c r="ED1138" s="756">
        <f t="shared" ref="ED1138:ED1200" si="2613">IF(DC1138&lt;25,DC1138/25,DC1138/(DC1138+8))</f>
        <v>0.8571428571428571</v>
      </c>
      <c r="EE1138" s="756">
        <f t="shared" ref="EE1138:EE1200" si="2614">IF(DD1138&lt;25,DD1138/25,DD1138/(DD1138+8))</f>
        <v>0.85964912280701755</v>
      </c>
      <c r="EF1138" s="756">
        <f t="shared" ref="EF1138:EF1200" si="2615">IF(DE1138&lt;25,DE1138/25,DE1138/(DE1138+8))</f>
        <v>0.86206896551724133</v>
      </c>
      <c r="EG1138" s="756">
        <f t="shared" ref="EG1138:EG1200" si="2616">IF(DF1138&lt;25,DF1138/25,DF1138/(DF1138+8))</f>
        <v>0.86440677966101698</v>
      </c>
      <c r="EH1138" s="756">
        <f t="shared" ref="EH1138:EH1200" si="2617">IF(DG1138&lt;25,DG1138/25,DG1138/(DG1138+8))</f>
        <v>0.8666666666666667</v>
      </c>
      <c r="EI1138" s="756">
        <f t="shared" ref="EI1138:EI1200" si="2618">IF(DH1138&lt;25,DH1138/25,DH1138/(DH1138+8))</f>
        <v>0.86885245901639341</v>
      </c>
      <c r="EJ1138" s="756">
        <f t="shared" ref="EJ1138:EJ1200" si="2619">IF(DI1138&lt;25,DI1138/25,DI1138/(DI1138+8))</f>
        <v>0.87096774193548387</v>
      </c>
      <c r="EK1138" s="756">
        <f t="shared" ref="EK1138:EK1200" si="2620">IF(DJ1138&lt;25,DJ1138/25,DJ1138/(DJ1138+8))</f>
        <v>0.87301587301587302</v>
      </c>
      <c r="EL1138" s="756">
        <f t="shared" ref="EL1138:EL1200" si="2621">IF(DK1138&lt;25,DK1138/25,DK1138/(DK1138+8))</f>
        <v>0.875</v>
      </c>
      <c r="EM1138" s="756">
        <f t="shared" ref="EM1138:EM1200" si="2622">IF(DL1138&lt;25,DL1138/25,DL1138/(DL1138+8))</f>
        <v>0.87692307692307692</v>
      </c>
      <c r="EN1138" s="756">
        <f t="shared" ref="EN1138:EN1200" si="2623">IF(DM1138&lt;25,DM1138/25,DM1138/(DM1138+8))</f>
        <v>0.87878787878787878</v>
      </c>
      <c r="EO1138" s="756">
        <f t="shared" ref="EO1138:EO1200" si="2624">IF(DN1138&lt;25,DN1138/25,DN1138/(DN1138+8))</f>
        <v>0.88059701492537312</v>
      </c>
      <c r="EP1138" s="756">
        <f t="shared" ref="EP1138:EP1200" si="2625">IF(DO1138&lt;25,DO1138/25,DO1138/(DO1138+8))</f>
        <v>0.88235294117647056</v>
      </c>
      <c r="EQ1138" s="250">
        <f t="shared" si="2502"/>
        <v>7.7714285714285722E-2</v>
      </c>
      <c r="ER1138" s="250">
        <f t="shared" si="2503"/>
        <v>7.8139534883720926E-2</v>
      </c>
      <c r="ES1138" s="250">
        <f t="shared" si="2504"/>
        <v>7.8545454545454543E-2</v>
      </c>
      <c r="ET1138" s="250">
        <f t="shared" si="2505"/>
        <v>7.8933333333333341E-2</v>
      </c>
      <c r="EU1138" s="250">
        <f t="shared" si="2506"/>
        <v>7.930434782608696E-2</v>
      </c>
      <c r="EV1138" s="250">
        <f t="shared" si="2507"/>
        <v>7.9659574468085109E-2</v>
      </c>
      <c r="EW1138" s="250">
        <f t="shared" si="2508"/>
        <v>0.08</v>
      </c>
      <c r="EX1138" s="250">
        <f t="shared" si="2509"/>
        <v>8.0326530612244915E-2</v>
      </c>
      <c r="EY1138" s="250">
        <f t="shared" si="2510"/>
        <v>8.0640000000000003E-2</v>
      </c>
      <c r="EZ1138" s="250">
        <f t="shared" si="2511"/>
        <v>8.0941176470588239E-2</v>
      </c>
      <c r="FA1138" s="250">
        <f t="shared" si="2512"/>
        <v>8.1230769230769231E-2</v>
      </c>
      <c r="FB1138" s="250">
        <f t="shared" si="2513"/>
        <v>8.1509433962264149E-2</v>
      </c>
      <c r="FC1138" s="250">
        <f t="shared" si="2514"/>
        <v>8.1777777777777769E-2</v>
      </c>
      <c r="FD1138" s="250">
        <f t="shared" si="2515"/>
        <v>8.2036363636363629E-2</v>
      </c>
      <c r="FE1138" s="250">
        <f t="shared" si="2516"/>
        <v>8.2285714285714281E-2</v>
      </c>
      <c r="FF1138" s="250">
        <f t="shared" si="2517"/>
        <v>8.2526315789473684E-2</v>
      </c>
      <c r="FG1138" s="250">
        <f t="shared" si="2518"/>
        <v>8.2758620689655171E-2</v>
      </c>
      <c r="FH1138" s="250">
        <f t="shared" si="2519"/>
        <v>8.2983050847457634E-2</v>
      </c>
      <c r="FI1138" s="250">
        <f t="shared" si="2520"/>
        <v>8.3199999999999996E-2</v>
      </c>
      <c r="FJ1138" s="250">
        <f t="shared" si="2521"/>
        <v>8.340983606557377E-2</v>
      </c>
      <c r="FK1138" s="250">
        <f t="shared" si="2522"/>
        <v>8.3612903225806445E-2</v>
      </c>
      <c r="FL1138" s="250">
        <f t="shared" si="2523"/>
        <v>8.3809523809523806E-2</v>
      </c>
      <c r="FM1138" s="250">
        <f t="shared" si="2524"/>
        <v>8.4000000000000005E-2</v>
      </c>
      <c r="FN1138" s="250">
        <f t="shared" si="2525"/>
        <v>8.4184615384615386E-2</v>
      </c>
      <c r="FO1138" s="250">
        <f t="shared" si="2526"/>
        <v>8.4363636363636363E-2</v>
      </c>
      <c r="FP1138" s="250">
        <f t="shared" si="2527"/>
        <v>8.4537313432835812E-2</v>
      </c>
      <c r="FQ1138" s="250">
        <f t="shared" si="2528"/>
        <v>8.4705882352941173E-2</v>
      </c>
      <c r="FR1138" s="830">
        <f t="shared" si="2540"/>
        <v>16.466168472120348</v>
      </c>
      <c r="FS1138" s="830">
        <f t="shared" si="2592"/>
        <v>16.466168472120348</v>
      </c>
      <c r="FT1138" s="830">
        <f t="shared" si="2592"/>
        <v>16.466168472120348</v>
      </c>
      <c r="FU1138" s="830">
        <f t="shared" si="2592"/>
        <v>16.466168472120348</v>
      </c>
      <c r="FV1138" s="830">
        <f t="shared" si="2592"/>
        <v>16.466168472120348</v>
      </c>
      <c r="FW1138" s="830">
        <f t="shared" si="2592"/>
        <v>16.466168472120348</v>
      </c>
      <c r="FX1138" s="830">
        <f t="shared" si="2592"/>
        <v>16.466168472120348</v>
      </c>
      <c r="FY1138" s="830">
        <f t="shared" si="2592"/>
        <v>16.466168472120348</v>
      </c>
      <c r="FZ1138" s="830">
        <f t="shared" si="2592"/>
        <v>16.466168472120348</v>
      </c>
      <c r="GA1138" s="830">
        <f t="shared" si="2592"/>
        <v>16.466168472120348</v>
      </c>
      <c r="GB1138" s="830">
        <f t="shared" si="2592"/>
        <v>16.466168472120348</v>
      </c>
      <c r="GC1138" s="830">
        <f t="shared" si="2593"/>
        <v>16.466168472120348</v>
      </c>
      <c r="GD1138" s="830">
        <f t="shared" si="2593"/>
        <v>16.466168472120348</v>
      </c>
      <c r="GE1138" s="830">
        <f t="shared" si="2593"/>
        <v>16.466168472120348</v>
      </c>
      <c r="GF1138" s="830">
        <f t="shared" si="2593"/>
        <v>16.466168472120348</v>
      </c>
      <c r="GG1138" s="830">
        <f t="shared" si="2593"/>
        <v>16.466168472120348</v>
      </c>
      <c r="GH1138" s="830">
        <f t="shared" si="2593"/>
        <v>16.466168472120348</v>
      </c>
      <c r="GI1138" s="830">
        <f t="shared" si="2593"/>
        <v>16.466168472120348</v>
      </c>
      <c r="GJ1138" s="830">
        <f t="shared" si="2593"/>
        <v>16.466168472120348</v>
      </c>
      <c r="GK1138" s="830">
        <f t="shared" si="2593"/>
        <v>16.466168472120348</v>
      </c>
      <c r="GL1138" s="830">
        <f t="shared" si="2593"/>
        <v>16.466168472120348</v>
      </c>
      <c r="GM1138" s="830">
        <f t="shared" si="2594"/>
        <v>16.466168472120348</v>
      </c>
      <c r="GN1138" s="830">
        <f t="shared" si="2594"/>
        <v>16.466168472120348</v>
      </c>
      <c r="GO1138" s="830">
        <f t="shared" si="2594"/>
        <v>16.466168472120348</v>
      </c>
      <c r="GP1138" s="830">
        <f t="shared" si="2594"/>
        <v>16.466168472120348</v>
      </c>
      <c r="GQ1138" s="830">
        <f t="shared" si="2594"/>
        <v>16.466168472120348</v>
      </c>
      <c r="GR1138" s="830">
        <f t="shared" si="2594"/>
        <v>16.466168472120348</v>
      </c>
      <c r="GS1138" s="830">
        <f t="shared" si="2541"/>
        <v>2.6879466713400006</v>
      </c>
      <c r="GT1138" s="830">
        <f t="shared" si="2595"/>
        <v>2.6879466713400006</v>
      </c>
      <c r="GU1138" s="830">
        <f t="shared" si="2595"/>
        <v>2.6879466713400006</v>
      </c>
      <c r="GV1138" s="830">
        <f t="shared" si="2595"/>
        <v>2.6879466713400006</v>
      </c>
      <c r="GW1138" s="830">
        <f t="shared" si="2595"/>
        <v>2.6879466713400006</v>
      </c>
      <c r="GX1138" s="830">
        <f t="shared" si="2595"/>
        <v>2.6879466713400006</v>
      </c>
      <c r="GY1138" s="830">
        <f t="shared" si="2595"/>
        <v>2.6879466713400006</v>
      </c>
      <c r="GZ1138" s="830">
        <f t="shared" si="2595"/>
        <v>2.6879466713400006</v>
      </c>
      <c r="HA1138" s="830">
        <f t="shared" si="2595"/>
        <v>2.6879466713400006</v>
      </c>
      <c r="HB1138" s="830">
        <f t="shared" si="2595"/>
        <v>2.6879466713400006</v>
      </c>
      <c r="HC1138" s="830">
        <f t="shared" si="2595"/>
        <v>2.6879466713400006</v>
      </c>
      <c r="HD1138" s="830">
        <f t="shared" si="2596"/>
        <v>2.6879466713400006</v>
      </c>
      <c r="HE1138" s="830">
        <f t="shared" si="2596"/>
        <v>2.6879466713400006</v>
      </c>
      <c r="HF1138" s="830">
        <f t="shared" si="2596"/>
        <v>2.6879466713400006</v>
      </c>
      <c r="HG1138" s="830">
        <f t="shared" si="2596"/>
        <v>2.6879466713400006</v>
      </c>
      <c r="HH1138" s="830">
        <f t="shared" si="2596"/>
        <v>2.6879466713400006</v>
      </c>
      <c r="HI1138" s="830">
        <f t="shared" si="2596"/>
        <v>2.6879466713400006</v>
      </c>
      <c r="HJ1138" s="830">
        <f t="shared" si="2596"/>
        <v>2.6879466713400006</v>
      </c>
      <c r="HK1138" s="830">
        <f t="shared" si="2596"/>
        <v>2.6879466713400006</v>
      </c>
      <c r="HL1138" s="830">
        <f t="shared" si="2596"/>
        <v>2.6879466713400006</v>
      </c>
      <c r="HM1138" s="830">
        <f t="shared" si="2596"/>
        <v>2.6879466713400006</v>
      </c>
      <c r="HN1138" s="830">
        <f t="shared" si="2597"/>
        <v>2.6879466713400006</v>
      </c>
      <c r="HO1138" s="830">
        <f t="shared" si="2597"/>
        <v>2.6879466713400006</v>
      </c>
      <c r="HP1138" s="830">
        <f t="shared" si="2597"/>
        <v>2.6879466713400006</v>
      </c>
      <c r="HQ1138" s="830">
        <f t="shared" si="2597"/>
        <v>2.6879466713400006</v>
      </c>
      <c r="HR1138" s="830">
        <f t="shared" si="2597"/>
        <v>2.6879466713400006</v>
      </c>
      <c r="HS1138" s="830">
        <f t="shared" si="2597"/>
        <v>2.6879466713400006</v>
      </c>
      <c r="HT1138" s="825" t="str">
        <f t="shared" si="2542"/>
        <v>свыше 25 лет, м</v>
      </c>
      <c r="ID1138" s="250">
        <f t="shared" si="2543"/>
        <v>2400</v>
      </c>
      <c r="IE1138" s="250">
        <f t="shared" si="2544"/>
        <v>2400</v>
      </c>
      <c r="IF1138" s="250">
        <f t="shared" si="2545"/>
        <v>0</v>
      </c>
      <c r="IG1138" s="250">
        <f t="shared" si="2546"/>
        <v>0</v>
      </c>
    </row>
    <row r="1139" spans="1:241" ht="114.75" customHeight="1" thickBot="1">
      <c r="A1139" s="934">
        <f t="shared" si="2554"/>
        <v>1129</v>
      </c>
      <c r="B1139" s="102" t="s">
        <v>548</v>
      </c>
      <c r="C1139" s="110" t="s">
        <v>1643</v>
      </c>
      <c r="D1139" s="110">
        <v>157</v>
      </c>
      <c r="E1139" s="110"/>
      <c r="F1139" s="256" t="s">
        <v>8945</v>
      </c>
      <c r="G1139" s="102" t="str">
        <f t="shared" si="2548"/>
        <v>27п.м.</v>
      </c>
      <c r="H1139" s="782">
        <v>0.159</v>
      </c>
      <c r="I1139" s="785">
        <v>54</v>
      </c>
      <c r="J1139" s="782">
        <v>0.159</v>
      </c>
      <c r="K1139" s="782">
        <v>27</v>
      </c>
      <c r="L1139" s="782"/>
      <c r="M1139" s="782"/>
      <c r="N1139" s="102" t="s">
        <v>2422</v>
      </c>
      <c r="O1139" s="110" t="s">
        <v>2428</v>
      </c>
      <c r="P1139" s="110"/>
      <c r="Q1139" s="110">
        <v>1997</v>
      </c>
      <c r="R1139" s="110" t="s">
        <v>4815</v>
      </c>
      <c r="S1139" s="102" t="s">
        <v>3083</v>
      </c>
      <c r="T1139" s="110">
        <v>11640.240000000002</v>
      </c>
      <c r="U1139" s="110">
        <v>1280.3400000000001</v>
      </c>
      <c r="V1139" s="110"/>
      <c r="W1139" s="789">
        <v>300</v>
      </c>
      <c r="X1139" s="789">
        <v>276</v>
      </c>
      <c r="Y1139" s="110"/>
      <c r="Z1139" s="102"/>
      <c r="AA1139" s="806"/>
      <c r="AB1139" s="14" t="str">
        <f>VLOOKUP(C1139,'Пр. № 4_общий'!I:I,1,FALSE)</f>
        <v>64:40:020404:2308</v>
      </c>
      <c r="AC1139" s="806">
        <f>VLOOKUP(C1139,КУИ!B:H,7,FALSE)</f>
        <v>1997</v>
      </c>
      <c r="AD1139" s="806" t="b">
        <f t="shared" si="2549"/>
        <v>1</v>
      </c>
      <c r="AE1139" s="250">
        <v>4587.9378200000001</v>
      </c>
      <c r="AF1139" s="250">
        <v>1</v>
      </c>
      <c r="AG1139" s="250" t="s">
        <v>12021</v>
      </c>
      <c r="AH1139" s="250" t="s">
        <v>8474</v>
      </c>
      <c r="AI1139" s="250">
        <v>2029</v>
      </c>
      <c r="AJ1139" s="250">
        <v>0</v>
      </c>
      <c r="AK1139" s="250">
        <v>0</v>
      </c>
      <c r="AL1139" s="250">
        <f>VLOOKUP(AU1139,диаметры!B:F,5,FALSE)-H1139</f>
        <v>0</v>
      </c>
      <c r="AN1139" s="250">
        <f>VLOOKUP(C1139,КУИ!B:O,14,FALSE)</f>
        <v>27</v>
      </c>
      <c r="AO1139" s="250" t="s">
        <v>12088</v>
      </c>
      <c r="AP1139" s="250" t="s">
        <v>10304</v>
      </c>
      <c r="AQ1139" s="250">
        <f t="shared" si="2499"/>
        <v>40.46</v>
      </c>
      <c r="AR1139" s="250" t="s">
        <v>10305</v>
      </c>
      <c r="AS1139" s="611">
        <f t="shared" si="2500"/>
        <v>8.5860000000000003</v>
      </c>
      <c r="AT1139" s="611">
        <f t="shared" si="2501"/>
        <v>4.2930000000000001</v>
      </c>
      <c r="AU1139" s="715">
        <f>VLOOKUP(C1139,'Дср по кадастрам'!A:E,5,FALSE)</f>
        <v>150</v>
      </c>
      <c r="AV1139" s="715">
        <f>VLOOKUP(C1139,'Дср по кадастрам'!F:J,5,FALSE)</f>
        <v>150</v>
      </c>
      <c r="AW1139" s="715">
        <f>VLOOKUP(C1139,'Дср по кадастрам'!K:O,5,FALSE)</f>
        <v>150</v>
      </c>
      <c r="AY1139" s="716">
        <f t="shared" si="2591"/>
        <v>27</v>
      </c>
      <c r="AZ1139" s="716">
        <f t="shared" si="2580"/>
        <v>27</v>
      </c>
      <c r="BA1139" s="716">
        <f>K1139</f>
        <v>27</v>
      </c>
      <c r="BC1139" s="716">
        <v>27</v>
      </c>
      <c r="BD1139" s="116" t="str">
        <f>VLOOKUP(C1139,Лист4!A:C,3,FALSE)</f>
        <v>Т1Т2</v>
      </c>
      <c r="BE1139" s="116" t="str">
        <f>VLOOKUP(C1139,Лист4!E:G,3,FALSE)</f>
        <v>Т3</v>
      </c>
      <c r="BF1139" s="116"/>
      <c r="BH1139" s="762" t="s">
        <v>11548</v>
      </c>
      <c r="BI1139" s="762"/>
      <c r="BJ1139" s="762" t="s">
        <v>11548</v>
      </c>
      <c r="BK1139" s="116" t="s">
        <v>10293</v>
      </c>
      <c r="BL1139" s="116"/>
      <c r="BM1139" s="250">
        <f>VLOOKUP(AW1139,диаметры!B:F,5,FALSE)</f>
        <v>0.159</v>
      </c>
      <c r="BO1139" s="259" t="s">
        <v>10376</v>
      </c>
      <c r="BP1139" s="626">
        <f t="shared" si="2550"/>
        <v>0.74193548387096775</v>
      </c>
      <c r="BR1139" s="625">
        <f t="shared" si="2547"/>
        <v>23</v>
      </c>
      <c r="BS1139" s="628">
        <f t="shared" si="2598"/>
        <v>12.879000000000001</v>
      </c>
      <c r="BT1139" s="836">
        <v>53.223243304560384</v>
      </c>
      <c r="BU1139" s="836">
        <v>685.03107460440856</v>
      </c>
      <c r="BV1139" s="836">
        <v>13.532980244031501</v>
      </c>
      <c r="BW1139" s="836">
        <v>11.040773939251876</v>
      </c>
      <c r="BX1139" s="836">
        <f t="shared" si="2536"/>
        <v>66.75622354859189</v>
      </c>
      <c r="BY1139" s="836">
        <f t="shared" si="2537"/>
        <v>696.07184854366039</v>
      </c>
      <c r="BZ1139" s="829"/>
      <c r="CA1139" s="836">
        <v>41.595310493204607</v>
      </c>
      <c r="CB1139" s="836">
        <v>11.222083105065</v>
      </c>
      <c r="CC1139" s="836">
        <v>6.8327772863536191</v>
      </c>
      <c r="CD1139" s="836">
        <v>9.8479504799550011</v>
      </c>
      <c r="CE1139" s="836">
        <f t="shared" si="2538"/>
        <v>48.428087779558226</v>
      </c>
      <c r="CF1139" s="836">
        <f t="shared" si="2539"/>
        <v>21.070033585019999</v>
      </c>
      <c r="CH1139" s="250">
        <v>1</v>
      </c>
      <c r="CI1139" s="250">
        <f t="shared" si="2551"/>
        <v>1</v>
      </c>
      <c r="CJ1139" s="250">
        <f t="shared" si="2552"/>
        <v>27</v>
      </c>
      <c r="CK1139" s="250">
        <f>IF(CJ1139=0,0,VLOOKUP(AW1139,диаметры!B:F,5,FALSE))</f>
        <v>0.159</v>
      </c>
      <c r="CL1139" s="250">
        <f t="shared" si="2553"/>
        <v>4.2930000000000001</v>
      </c>
      <c r="CN1139" s="250">
        <f t="shared" si="2576"/>
        <v>1997</v>
      </c>
      <c r="CO1139" s="250">
        <f t="shared" si="2588"/>
        <v>24</v>
      </c>
      <c r="CP1139" s="250">
        <f t="shared" si="2588"/>
        <v>25</v>
      </c>
      <c r="CQ1139" s="250">
        <f t="shared" si="2588"/>
        <v>26</v>
      </c>
      <c r="CR1139" s="250">
        <f t="shared" si="2588"/>
        <v>27</v>
      </c>
      <c r="CS1139" s="250">
        <f t="shared" si="2588"/>
        <v>28</v>
      </c>
      <c r="CT1139" s="250">
        <f t="shared" si="2588"/>
        <v>29</v>
      </c>
      <c r="CU1139" s="250">
        <f t="shared" si="2588"/>
        <v>30</v>
      </c>
      <c r="CV1139" s="250">
        <f t="shared" si="2588"/>
        <v>31</v>
      </c>
      <c r="CW1139" s="250">
        <f t="shared" si="2588"/>
        <v>0</v>
      </c>
      <c r="CX1139" s="250">
        <f t="shared" si="2588"/>
        <v>1</v>
      </c>
      <c r="CY1139" s="250">
        <f t="shared" si="2589"/>
        <v>2</v>
      </c>
      <c r="CZ1139" s="250">
        <f t="shared" si="2589"/>
        <v>3</v>
      </c>
      <c r="DA1139" s="250">
        <f t="shared" si="2589"/>
        <v>4</v>
      </c>
      <c r="DB1139" s="250">
        <f t="shared" si="2589"/>
        <v>5</v>
      </c>
      <c r="DC1139" s="250">
        <f t="shared" si="2589"/>
        <v>6</v>
      </c>
      <c r="DD1139" s="250">
        <f t="shared" si="2589"/>
        <v>7</v>
      </c>
      <c r="DE1139" s="250">
        <f t="shared" si="2589"/>
        <v>8</v>
      </c>
      <c r="DF1139" s="250">
        <f t="shared" si="2589"/>
        <v>9</v>
      </c>
      <c r="DG1139" s="250">
        <f t="shared" si="2589"/>
        <v>10</v>
      </c>
      <c r="DH1139" s="250">
        <f t="shared" si="2589"/>
        <v>11</v>
      </c>
      <c r="DI1139" s="250">
        <f t="shared" si="2590"/>
        <v>12</v>
      </c>
      <c r="DJ1139" s="250">
        <f t="shared" si="2590"/>
        <v>13</v>
      </c>
      <c r="DK1139" s="250">
        <f t="shared" si="2590"/>
        <v>14</v>
      </c>
      <c r="DL1139" s="250">
        <f t="shared" si="2590"/>
        <v>15</v>
      </c>
      <c r="DM1139" s="250">
        <f t="shared" si="2590"/>
        <v>16</v>
      </c>
      <c r="DN1139" s="250">
        <f t="shared" si="2590"/>
        <v>17</v>
      </c>
      <c r="DO1139" s="250">
        <f t="shared" si="2590"/>
        <v>18</v>
      </c>
      <c r="DP1139" s="756">
        <f t="shared" si="2599"/>
        <v>0.96</v>
      </c>
      <c r="DQ1139" s="756">
        <f t="shared" si="2600"/>
        <v>0.75757575757575757</v>
      </c>
      <c r="DR1139" s="756">
        <f t="shared" si="2601"/>
        <v>0.76470588235294112</v>
      </c>
      <c r="DS1139" s="756">
        <f t="shared" si="2602"/>
        <v>0.77142857142857146</v>
      </c>
      <c r="DT1139" s="756">
        <f t="shared" si="2603"/>
        <v>0.77777777777777779</v>
      </c>
      <c r="DU1139" s="756">
        <f t="shared" si="2604"/>
        <v>0.78378378378378377</v>
      </c>
      <c r="DV1139" s="756">
        <f t="shared" si="2605"/>
        <v>0.78947368421052633</v>
      </c>
      <c r="DW1139" s="756">
        <f t="shared" si="2606"/>
        <v>0.79487179487179482</v>
      </c>
      <c r="DX1139" s="756">
        <f t="shared" si="2607"/>
        <v>0</v>
      </c>
      <c r="DY1139" s="756">
        <f t="shared" si="2608"/>
        <v>0.04</v>
      </c>
      <c r="DZ1139" s="756">
        <f t="shared" si="2609"/>
        <v>0.08</v>
      </c>
      <c r="EA1139" s="756">
        <f t="shared" si="2610"/>
        <v>0.12</v>
      </c>
      <c r="EB1139" s="756">
        <f t="shared" si="2611"/>
        <v>0.16</v>
      </c>
      <c r="EC1139" s="756">
        <f t="shared" si="2612"/>
        <v>0.2</v>
      </c>
      <c r="ED1139" s="756">
        <f t="shared" si="2613"/>
        <v>0.24</v>
      </c>
      <c r="EE1139" s="756">
        <f t="shared" si="2614"/>
        <v>0.28000000000000003</v>
      </c>
      <c r="EF1139" s="756">
        <f t="shared" si="2615"/>
        <v>0.32</v>
      </c>
      <c r="EG1139" s="756">
        <f t="shared" si="2616"/>
        <v>0.36</v>
      </c>
      <c r="EH1139" s="756">
        <f t="shared" si="2617"/>
        <v>0.4</v>
      </c>
      <c r="EI1139" s="756">
        <f t="shared" si="2618"/>
        <v>0.44</v>
      </c>
      <c r="EJ1139" s="756">
        <f t="shared" si="2619"/>
        <v>0.48</v>
      </c>
      <c r="EK1139" s="756">
        <f t="shared" si="2620"/>
        <v>0.52</v>
      </c>
      <c r="EL1139" s="756">
        <f t="shared" si="2621"/>
        <v>0.56000000000000005</v>
      </c>
      <c r="EM1139" s="756">
        <f t="shared" si="2622"/>
        <v>0.6</v>
      </c>
      <c r="EN1139" s="756">
        <f t="shared" si="2623"/>
        <v>0.64</v>
      </c>
      <c r="EO1139" s="756">
        <f t="shared" si="2624"/>
        <v>0.68</v>
      </c>
      <c r="EP1139" s="756">
        <f t="shared" si="2625"/>
        <v>0.72</v>
      </c>
      <c r="EQ1139" s="250">
        <f t="shared" si="2502"/>
        <v>7.7759999999999996E-2</v>
      </c>
      <c r="ER1139" s="250">
        <f t="shared" si="2503"/>
        <v>6.1363636363636356E-2</v>
      </c>
      <c r="ES1139" s="250">
        <f t="shared" si="2504"/>
        <v>6.1941176470588229E-2</v>
      </c>
      <c r="ET1139" s="250">
        <f t="shared" si="2505"/>
        <v>6.248571428571429E-2</v>
      </c>
      <c r="EU1139" s="250">
        <f t="shared" si="2506"/>
        <v>6.3E-2</v>
      </c>
      <c r="EV1139" s="250">
        <f t="shared" si="2507"/>
        <v>6.3486486486486485E-2</v>
      </c>
      <c r="EW1139" s="250">
        <f t="shared" si="2508"/>
        <v>6.3947368421052628E-2</v>
      </c>
      <c r="EX1139" s="250">
        <f t="shared" si="2509"/>
        <v>6.4384615384615387E-2</v>
      </c>
      <c r="EY1139" s="250">
        <f t="shared" si="2510"/>
        <v>0</v>
      </c>
      <c r="EZ1139" s="250">
        <f t="shared" si="2511"/>
        <v>4.3200000000000001E-3</v>
      </c>
      <c r="FA1139" s="250">
        <f t="shared" si="2512"/>
        <v>8.6400000000000001E-3</v>
      </c>
      <c r="FB1139" s="250">
        <f t="shared" si="2513"/>
        <v>1.2959999999999999E-2</v>
      </c>
      <c r="FC1139" s="250">
        <f t="shared" si="2514"/>
        <v>1.728E-2</v>
      </c>
      <c r="FD1139" s="250">
        <f t="shared" si="2515"/>
        <v>2.1600000000000001E-2</v>
      </c>
      <c r="FE1139" s="250">
        <f t="shared" si="2516"/>
        <v>2.5919999999999999E-2</v>
      </c>
      <c r="FF1139" s="250">
        <f t="shared" si="2517"/>
        <v>3.0240000000000003E-2</v>
      </c>
      <c r="FG1139" s="250">
        <f t="shared" si="2518"/>
        <v>3.456E-2</v>
      </c>
      <c r="FH1139" s="250">
        <f t="shared" si="2519"/>
        <v>3.8879999999999998E-2</v>
      </c>
      <c r="FI1139" s="250">
        <f t="shared" si="2520"/>
        <v>4.3200000000000002E-2</v>
      </c>
      <c r="FJ1139" s="250">
        <f t="shared" si="2521"/>
        <v>4.752E-2</v>
      </c>
      <c r="FK1139" s="250">
        <f t="shared" si="2522"/>
        <v>5.1839999999999997E-2</v>
      </c>
      <c r="FL1139" s="250">
        <f t="shared" si="2523"/>
        <v>5.6160000000000002E-2</v>
      </c>
      <c r="FM1139" s="250">
        <f t="shared" si="2524"/>
        <v>6.0480000000000006E-2</v>
      </c>
      <c r="FN1139" s="250">
        <f t="shared" si="2525"/>
        <v>6.4799999999999996E-2</v>
      </c>
      <c r="FO1139" s="250">
        <f t="shared" si="2526"/>
        <v>6.9120000000000001E-2</v>
      </c>
      <c r="FP1139" s="250">
        <f t="shared" si="2527"/>
        <v>7.3440000000000005E-2</v>
      </c>
      <c r="FQ1139" s="250">
        <f t="shared" si="2528"/>
        <v>7.7759999999999996E-2</v>
      </c>
      <c r="FR1139" s="830">
        <f t="shared" si="2540"/>
        <v>66.75622354859189</v>
      </c>
      <c r="FS1139" s="830">
        <f t="shared" si="2592"/>
        <v>66.75622354859189</v>
      </c>
      <c r="FT1139" s="830">
        <f t="shared" si="2592"/>
        <v>66.75622354859189</v>
      </c>
      <c r="FU1139" s="830">
        <f t="shared" si="2592"/>
        <v>66.75622354859189</v>
      </c>
      <c r="FV1139" s="830">
        <f t="shared" si="2592"/>
        <v>66.75622354859189</v>
      </c>
      <c r="FW1139" s="830">
        <f t="shared" si="2592"/>
        <v>66.75622354859189</v>
      </c>
      <c r="FX1139" s="830">
        <f t="shared" si="2592"/>
        <v>66.75622354859189</v>
      </c>
      <c r="FY1139" s="830">
        <f t="shared" si="2592"/>
        <v>66.75622354859189</v>
      </c>
      <c r="FZ1139" s="830">
        <f t="shared" si="2592"/>
        <v>66.75622354859189</v>
      </c>
      <c r="GA1139" s="830">
        <f t="shared" si="2592"/>
        <v>48.428087779558226</v>
      </c>
      <c r="GB1139" s="830">
        <f t="shared" si="2592"/>
        <v>48.428087779558226</v>
      </c>
      <c r="GC1139" s="830">
        <f t="shared" si="2593"/>
        <v>48.428087779558226</v>
      </c>
      <c r="GD1139" s="830">
        <f t="shared" si="2593"/>
        <v>48.428087779558226</v>
      </c>
      <c r="GE1139" s="830">
        <f t="shared" si="2593"/>
        <v>48.428087779558226</v>
      </c>
      <c r="GF1139" s="830">
        <f t="shared" si="2593"/>
        <v>48.428087779558226</v>
      </c>
      <c r="GG1139" s="830">
        <f t="shared" si="2593"/>
        <v>48.428087779558226</v>
      </c>
      <c r="GH1139" s="830">
        <f t="shared" si="2593"/>
        <v>48.428087779558226</v>
      </c>
      <c r="GI1139" s="830">
        <f t="shared" si="2593"/>
        <v>48.428087779558226</v>
      </c>
      <c r="GJ1139" s="830">
        <f t="shared" si="2593"/>
        <v>48.428087779558226</v>
      </c>
      <c r="GK1139" s="830">
        <f t="shared" si="2593"/>
        <v>48.428087779558226</v>
      </c>
      <c r="GL1139" s="830">
        <f t="shared" si="2593"/>
        <v>48.428087779558226</v>
      </c>
      <c r="GM1139" s="830">
        <f t="shared" si="2594"/>
        <v>48.428087779558226</v>
      </c>
      <c r="GN1139" s="830">
        <f t="shared" si="2594"/>
        <v>48.428087779558226</v>
      </c>
      <c r="GO1139" s="830">
        <f t="shared" si="2594"/>
        <v>48.428087779558226</v>
      </c>
      <c r="GP1139" s="830">
        <f t="shared" si="2594"/>
        <v>48.428087779558226</v>
      </c>
      <c r="GQ1139" s="830">
        <f t="shared" si="2594"/>
        <v>48.428087779558226</v>
      </c>
      <c r="GR1139" s="830">
        <f t="shared" si="2594"/>
        <v>48.428087779558226</v>
      </c>
      <c r="GS1139" s="830">
        <f t="shared" si="2541"/>
        <v>696.07184854366039</v>
      </c>
      <c r="GT1139" s="830">
        <f t="shared" si="2595"/>
        <v>696.07184854366039</v>
      </c>
      <c r="GU1139" s="830">
        <f t="shared" si="2595"/>
        <v>696.07184854366039</v>
      </c>
      <c r="GV1139" s="830">
        <f t="shared" si="2595"/>
        <v>696.07184854366039</v>
      </c>
      <c r="GW1139" s="830">
        <f t="shared" si="2595"/>
        <v>696.07184854366039</v>
      </c>
      <c r="GX1139" s="830">
        <f t="shared" si="2595"/>
        <v>696.07184854366039</v>
      </c>
      <c r="GY1139" s="830">
        <f t="shared" si="2595"/>
        <v>696.07184854366039</v>
      </c>
      <c r="GZ1139" s="830">
        <f t="shared" si="2595"/>
        <v>696.07184854366039</v>
      </c>
      <c r="HA1139" s="830">
        <f t="shared" si="2595"/>
        <v>696.07184854366039</v>
      </c>
      <c r="HB1139" s="830">
        <f t="shared" si="2595"/>
        <v>21.070033585019999</v>
      </c>
      <c r="HC1139" s="830">
        <f t="shared" si="2595"/>
        <v>21.070033585019999</v>
      </c>
      <c r="HD1139" s="830">
        <f t="shared" si="2596"/>
        <v>21.070033585019999</v>
      </c>
      <c r="HE1139" s="830">
        <f t="shared" si="2596"/>
        <v>21.070033585019999</v>
      </c>
      <c r="HF1139" s="830">
        <f t="shared" si="2596"/>
        <v>21.070033585019999</v>
      </c>
      <c r="HG1139" s="830">
        <f t="shared" si="2596"/>
        <v>21.070033585019999</v>
      </c>
      <c r="HH1139" s="830">
        <f t="shared" si="2596"/>
        <v>21.070033585019999</v>
      </c>
      <c r="HI1139" s="830">
        <f t="shared" si="2596"/>
        <v>21.070033585019999</v>
      </c>
      <c r="HJ1139" s="830">
        <f t="shared" si="2596"/>
        <v>21.070033585019999</v>
      </c>
      <c r="HK1139" s="830">
        <f t="shared" si="2596"/>
        <v>21.070033585019999</v>
      </c>
      <c r="HL1139" s="830">
        <f t="shared" si="2596"/>
        <v>21.070033585019999</v>
      </c>
      <c r="HM1139" s="830">
        <f t="shared" si="2596"/>
        <v>21.070033585019999</v>
      </c>
      <c r="HN1139" s="830">
        <f t="shared" si="2597"/>
        <v>21.070033585019999</v>
      </c>
      <c r="HO1139" s="830">
        <f t="shared" si="2597"/>
        <v>21.070033585019999</v>
      </c>
      <c r="HP1139" s="830">
        <f t="shared" si="2597"/>
        <v>21.070033585019999</v>
      </c>
      <c r="HQ1139" s="830">
        <f t="shared" si="2597"/>
        <v>21.070033585019999</v>
      </c>
      <c r="HR1139" s="830">
        <f t="shared" si="2597"/>
        <v>21.070033585019999</v>
      </c>
      <c r="HS1139" s="830">
        <f t="shared" si="2597"/>
        <v>21.070033585019999</v>
      </c>
      <c r="HT1139" s="825" t="str">
        <f t="shared" si="2542"/>
        <v>от 21  до 25 лет, м</v>
      </c>
      <c r="ID1139" s="250">
        <f t="shared" si="2543"/>
        <v>4050</v>
      </c>
      <c r="IE1139" s="250">
        <f t="shared" si="2544"/>
        <v>4050</v>
      </c>
      <c r="IF1139" s="250">
        <f t="shared" si="2545"/>
        <v>4050</v>
      </c>
      <c r="IG1139" s="250">
        <f t="shared" si="2546"/>
        <v>0</v>
      </c>
    </row>
    <row r="1140" spans="1:241" ht="51" customHeight="1" thickBot="1">
      <c r="A1140" s="934">
        <f t="shared" si="2554"/>
        <v>1130</v>
      </c>
      <c r="B1140" s="102" t="s">
        <v>468</v>
      </c>
      <c r="C1140" s="110" t="s">
        <v>1562</v>
      </c>
      <c r="D1140" s="110">
        <v>1120018416</v>
      </c>
      <c r="E1140" s="110"/>
      <c r="F1140" s="256" t="s">
        <v>8944</v>
      </c>
      <c r="G1140" s="102" t="str">
        <f t="shared" si="2548"/>
        <v>61п.м.</v>
      </c>
      <c r="H1140" s="782">
        <v>7.5999999999999998E-2</v>
      </c>
      <c r="I1140" s="785">
        <v>122</v>
      </c>
      <c r="J1140" s="891"/>
      <c r="K1140" s="891"/>
      <c r="L1140" s="782"/>
      <c r="M1140" s="782"/>
      <c r="N1140" s="102" t="s">
        <v>2422</v>
      </c>
      <c r="O1140" s="110" t="s">
        <v>2428</v>
      </c>
      <c r="P1140" s="110"/>
      <c r="Q1140" s="110">
        <v>1986</v>
      </c>
      <c r="R1140" s="110" t="s">
        <v>4815</v>
      </c>
      <c r="S1140" s="102" t="s">
        <v>2931</v>
      </c>
      <c r="T1140" s="110">
        <v>26298.32</v>
      </c>
      <c r="U1140" s="110">
        <v>2892.62</v>
      </c>
      <c r="V1140" s="110"/>
      <c r="W1140" s="789">
        <v>300</v>
      </c>
      <c r="X1140" s="789">
        <v>408</v>
      </c>
      <c r="Y1140" s="110"/>
      <c r="Z1140" s="258"/>
      <c r="AA1140" s="392" t="s">
        <v>11874</v>
      </c>
      <c r="AB1140" s="14" t="str">
        <f>VLOOKUP(C1140,'Пр. № 4_общий'!I:I,1,FALSE)</f>
        <v>64:40:020404:2309</v>
      </c>
      <c r="AC1140" s="806">
        <f>VLOOKUP(C1140,КУИ!B:H,7,FALSE)</f>
        <v>1986</v>
      </c>
      <c r="AD1140" s="806" t="b">
        <f t="shared" si="2549"/>
        <v>1</v>
      </c>
      <c r="AE1140" s="250">
        <v>0</v>
      </c>
      <c r="AF1140" s="250">
        <v>2</v>
      </c>
      <c r="AJ1140" s="250">
        <v>0</v>
      </c>
      <c r="AK1140" s="250">
        <v>0</v>
      </c>
      <c r="AL1140" s="250">
        <f>VLOOKUP(AU1140,диаметры!B:F,5,FALSE)-H1140</f>
        <v>0</v>
      </c>
      <c r="AN1140" s="250">
        <f>VLOOKUP(C1140,КУИ!B:O,14,FALSE)</f>
        <v>61</v>
      </c>
      <c r="AO1140" s="250" t="s">
        <v>12088</v>
      </c>
      <c r="AP1140" s="250" t="s">
        <v>10304</v>
      </c>
      <c r="AQ1140" s="250">
        <f t="shared" si="2499"/>
        <v>29.13</v>
      </c>
      <c r="AR1140" s="250" t="s">
        <v>10305</v>
      </c>
      <c r="AS1140" s="611">
        <f t="shared" si="2500"/>
        <v>9.2720000000000002</v>
      </c>
      <c r="AT1140" s="611">
        <f t="shared" si="2501"/>
        <v>0</v>
      </c>
      <c r="AU1140" s="715">
        <f>VLOOKUP(C1140,'Дср по кадастрам'!A:E,5,FALSE)</f>
        <v>70</v>
      </c>
      <c r="AV1140" s="715">
        <f>VLOOKUP(C1140,'Дср по кадастрам'!F:J,5,FALSE)</f>
        <v>70</v>
      </c>
      <c r="AY1140" s="716">
        <f t="shared" si="2591"/>
        <v>61</v>
      </c>
      <c r="AZ1140" s="716">
        <f t="shared" si="2580"/>
        <v>61</v>
      </c>
      <c r="BC1140" s="716">
        <v>0</v>
      </c>
      <c r="BD1140" s="116" t="str">
        <f>VLOOKUP(C1140,Лист4!A:C,3,FALSE)</f>
        <v>Т1Т2</v>
      </c>
      <c r="BF1140" s="116"/>
      <c r="BH1140" s="762" t="s">
        <v>11548</v>
      </c>
      <c r="BI1140" s="762"/>
      <c r="BJ1140" s="762" t="s">
        <v>11735</v>
      </c>
      <c r="BK1140" s="116">
        <v>0</v>
      </c>
      <c r="BL1140" s="116"/>
      <c r="BM1140" s="250" t="e">
        <f>VLOOKUP(AW1140,диаметры!B:F,5,FALSE)</f>
        <v>#N/A</v>
      </c>
      <c r="BO1140" s="259" t="s">
        <v>10376</v>
      </c>
      <c r="BP1140" s="626">
        <f t="shared" si="2550"/>
        <v>0.80952380952380953</v>
      </c>
      <c r="BR1140" s="625">
        <f t="shared" si="2547"/>
        <v>34</v>
      </c>
      <c r="BS1140" s="628">
        <f t="shared" si="2598"/>
        <v>9.2720000000000002</v>
      </c>
      <c r="BT1140" s="836">
        <v>24.08510080368707</v>
      </c>
      <c r="BU1140" s="836">
        <v>6.5053013353102855</v>
      </c>
      <c r="BV1140" s="836">
        <v>0</v>
      </c>
      <c r="BW1140" s="836">
        <v>0</v>
      </c>
      <c r="BX1140" s="836">
        <f t="shared" si="2536"/>
        <v>24.08510080368707</v>
      </c>
      <c r="BY1140" s="836">
        <f t="shared" si="2537"/>
        <v>6.5053013353102855</v>
      </c>
      <c r="BZ1140" s="829"/>
      <c r="CA1140" s="836">
        <v>4.9827843445964621</v>
      </c>
      <c r="CB1140" s="836">
        <v>5.3648207365532228</v>
      </c>
      <c r="CC1140" s="836">
        <v>0</v>
      </c>
      <c r="CD1140" s="836">
        <v>0</v>
      </c>
      <c r="CE1140" s="836">
        <f t="shared" si="2538"/>
        <v>4.9827843445964621</v>
      </c>
      <c r="CF1140" s="836">
        <f t="shared" si="2539"/>
        <v>5.3648207365532228</v>
      </c>
      <c r="CH1140" s="250">
        <v>0</v>
      </c>
      <c r="CI1140" s="250">
        <f t="shared" si="2551"/>
        <v>0</v>
      </c>
      <c r="CJ1140" s="250">
        <f t="shared" si="2552"/>
        <v>0</v>
      </c>
      <c r="CK1140" s="250">
        <f>IF(CJ1140=0,0,VLOOKUP(AW1140,диаметры!B:F,5,FALSE))</f>
        <v>0</v>
      </c>
      <c r="CL1140" s="250">
        <f t="shared" si="2553"/>
        <v>0</v>
      </c>
      <c r="CN1140" s="250">
        <f t="shared" si="2576"/>
        <v>1986</v>
      </c>
      <c r="CO1140" s="250">
        <f t="shared" si="2588"/>
        <v>35</v>
      </c>
      <c r="CP1140" s="250">
        <f t="shared" si="2588"/>
        <v>36</v>
      </c>
      <c r="CQ1140" s="250">
        <f t="shared" si="2588"/>
        <v>37</v>
      </c>
      <c r="CR1140" s="250">
        <f t="shared" si="2588"/>
        <v>38</v>
      </c>
      <c r="CS1140" s="250">
        <f t="shared" si="2588"/>
        <v>39</v>
      </c>
      <c r="CT1140" s="250">
        <f t="shared" si="2588"/>
        <v>40</v>
      </c>
      <c r="CU1140" s="250">
        <f t="shared" si="2588"/>
        <v>41</v>
      </c>
      <c r="CV1140" s="250">
        <f t="shared" si="2588"/>
        <v>42</v>
      </c>
      <c r="CW1140" s="250">
        <f t="shared" si="2588"/>
        <v>43</v>
      </c>
      <c r="CX1140" s="250">
        <f t="shared" si="2588"/>
        <v>44</v>
      </c>
      <c r="CY1140" s="250">
        <f t="shared" si="2589"/>
        <v>45</v>
      </c>
      <c r="CZ1140" s="250">
        <f t="shared" si="2589"/>
        <v>46</v>
      </c>
      <c r="DA1140" s="250">
        <f t="shared" si="2589"/>
        <v>47</v>
      </c>
      <c r="DB1140" s="250">
        <f t="shared" si="2589"/>
        <v>48</v>
      </c>
      <c r="DC1140" s="250">
        <f t="shared" si="2589"/>
        <v>49</v>
      </c>
      <c r="DD1140" s="250">
        <f t="shared" si="2589"/>
        <v>50</v>
      </c>
      <c r="DE1140" s="250">
        <f t="shared" si="2589"/>
        <v>51</v>
      </c>
      <c r="DF1140" s="250">
        <f t="shared" si="2589"/>
        <v>52</v>
      </c>
      <c r="DG1140" s="250">
        <f t="shared" si="2589"/>
        <v>53</v>
      </c>
      <c r="DH1140" s="250">
        <f t="shared" si="2589"/>
        <v>54</v>
      </c>
      <c r="DI1140" s="250">
        <f t="shared" si="2590"/>
        <v>55</v>
      </c>
      <c r="DJ1140" s="250">
        <f t="shared" si="2590"/>
        <v>56</v>
      </c>
      <c r="DK1140" s="250">
        <f t="shared" si="2590"/>
        <v>57</v>
      </c>
      <c r="DL1140" s="250">
        <f t="shared" si="2590"/>
        <v>58</v>
      </c>
      <c r="DM1140" s="250">
        <f t="shared" si="2590"/>
        <v>59</v>
      </c>
      <c r="DN1140" s="250">
        <f t="shared" si="2590"/>
        <v>60</v>
      </c>
      <c r="DO1140" s="250">
        <f t="shared" si="2590"/>
        <v>61</v>
      </c>
      <c r="DP1140" s="756">
        <f t="shared" si="2599"/>
        <v>0.81395348837209303</v>
      </c>
      <c r="DQ1140" s="756">
        <f t="shared" si="2600"/>
        <v>0.81818181818181823</v>
      </c>
      <c r="DR1140" s="756">
        <f t="shared" si="2601"/>
        <v>0.82222222222222219</v>
      </c>
      <c r="DS1140" s="756">
        <f t="shared" si="2602"/>
        <v>0.82608695652173914</v>
      </c>
      <c r="DT1140" s="756">
        <f t="shared" si="2603"/>
        <v>0.82978723404255317</v>
      </c>
      <c r="DU1140" s="756">
        <f t="shared" si="2604"/>
        <v>0.83333333333333337</v>
      </c>
      <c r="DV1140" s="756">
        <f t="shared" si="2605"/>
        <v>0.83673469387755106</v>
      </c>
      <c r="DW1140" s="756">
        <f t="shared" si="2606"/>
        <v>0.84</v>
      </c>
      <c r="DX1140" s="756">
        <f t="shared" si="2607"/>
        <v>0.84313725490196079</v>
      </c>
      <c r="DY1140" s="756">
        <f t="shared" si="2608"/>
        <v>0.84615384615384615</v>
      </c>
      <c r="DZ1140" s="756">
        <f t="shared" si="2609"/>
        <v>0.84905660377358494</v>
      </c>
      <c r="EA1140" s="756">
        <f t="shared" si="2610"/>
        <v>0.85185185185185186</v>
      </c>
      <c r="EB1140" s="756">
        <f t="shared" si="2611"/>
        <v>0.8545454545454545</v>
      </c>
      <c r="EC1140" s="756">
        <f t="shared" si="2612"/>
        <v>0.8571428571428571</v>
      </c>
      <c r="ED1140" s="756">
        <f t="shared" si="2613"/>
        <v>0.85964912280701755</v>
      </c>
      <c r="EE1140" s="756">
        <f t="shared" si="2614"/>
        <v>0.86206896551724133</v>
      </c>
      <c r="EF1140" s="756">
        <f t="shared" si="2615"/>
        <v>0.86440677966101698</v>
      </c>
      <c r="EG1140" s="756">
        <f t="shared" si="2616"/>
        <v>0.8666666666666667</v>
      </c>
      <c r="EH1140" s="756">
        <f t="shared" si="2617"/>
        <v>0.86885245901639341</v>
      </c>
      <c r="EI1140" s="756">
        <f t="shared" si="2618"/>
        <v>0.87096774193548387</v>
      </c>
      <c r="EJ1140" s="756">
        <f t="shared" si="2619"/>
        <v>0.87301587301587302</v>
      </c>
      <c r="EK1140" s="756">
        <f t="shared" si="2620"/>
        <v>0.875</v>
      </c>
      <c r="EL1140" s="756">
        <f t="shared" si="2621"/>
        <v>0.87692307692307692</v>
      </c>
      <c r="EM1140" s="756">
        <f t="shared" si="2622"/>
        <v>0.87878787878787878</v>
      </c>
      <c r="EN1140" s="756">
        <f t="shared" si="2623"/>
        <v>0.88059701492537312</v>
      </c>
      <c r="EO1140" s="756">
        <f t="shared" si="2624"/>
        <v>0.88235294117647056</v>
      </c>
      <c r="EP1140" s="756">
        <f t="shared" si="2625"/>
        <v>0.88405797101449279</v>
      </c>
      <c r="EQ1140" s="250">
        <f t="shared" si="2502"/>
        <v>9.9302325581395345E-2</v>
      </c>
      <c r="ER1140" s="250">
        <f t="shared" si="2503"/>
        <v>9.9818181818181834E-2</v>
      </c>
      <c r="ES1140" s="250">
        <f t="shared" si="2504"/>
        <v>0.1003111111111111</v>
      </c>
      <c r="ET1140" s="250">
        <f t="shared" si="2505"/>
        <v>0.10078260869565217</v>
      </c>
      <c r="EU1140" s="250">
        <f t="shared" si="2506"/>
        <v>0.10123404255319149</v>
      </c>
      <c r="EV1140" s="250">
        <f t="shared" si="2507"/>
        <v>0.10166666666666667</v>
      </c>
      <c r="EW1140" s="250">
        <f t="shared" si="2508"/>
        <v>0.10208163265306124</v>
      </c>
      <c r="EX1140" s="250">
        <f t="shared" si="2509"/>
        <v>0.10247999999999999</v>
      </c>
      <c r="EY1140" s="250">
        <f t="shared" si="2510"/>
        <v>0.10286274509803921</v>
      </c>
      <c r="EZ1140" s="250">
        <f t="shared" si="2511"/>
        <v>0.10323076923076922</v>
      </c>
      <c r="FA1140" s="250">
        <f t="shared" si="2512"/>
        <v>0.10358490566037735</v>
      </c>
      <c r="FB1140" s="250">
        <f t="shared" si="2513"/>
        <v>0.10392592592592592</v>
      </c>
      <c r="FC1140" s="250">
        <f t="shared" si="2514"/>
        <v>0.10425454545454545</v>
      </c>
      <c r="FD1140" s="250">
        <f t="shared" si="2515"/>
        <v>0.10457142857142857</v>
      </c>
      <c r="FE1140" s="250">
        <f t="shared" si="2516"/>
        <v>0.10487719298245614</v>
      </c>
      <c r="FF1140" s="250">
        <f t="shared" si="2517"/>
        <v>0.10517241379310345</v>
      </c>
      <c r="FG1140" s="250">
        <f t="shared" si="2518"/>
        <v>0.10545762711864407</v>
      </c>
      <c r="FH1140" s="250">
        <f t="shared" si="2519"/>
        <v>0.10573333333333333</v>
      </c>
      <c r="FI1140" s="250">
        <f t="shared" si="2520"/>
        <v>0.106</v>
      </c>
      <c r="FJ1140" s="250">
        <f t="shared" si="2521"/>
        <v>0.10625806451612904</v>
      </c>
      <c r="FK1140" s="250">
        <f t="shared" si="2522"/>
        <v>0.10650793650793651</v>
      </c>
      <c r="FL1140" s="250">
        <f t="shared" si="2523"/>
        <v>0.10675</v>
      </c>
      <c r="FM1140" s="250">
        <f t="shared" si="2524"/>
        <v>0.10698461538461539</v>
      </c>
      <c r="FN1140" s="250">
        <f t="shared" si="2525"/>
        <v>0.10721212121212122</v>
      </c>
      <c r="FO1140" s="250">
        <f t="shared" si="2526"/>
        <v>0.10743283582089552</v>
      </c>
      <c r="FP1140" s="250">
        <f t="shared" si="2527"/>
        <v>0.1076470588235294</v>
      </c>
      <c r="FQ1140" s="250">
        <f t="shared" si="2528"/>
        <v>0.10785507246376812</v>
      </c>
      <c r="FR1140" s="830">
        <f t="shared" si="2540"/>
        <v>24.08510080368707</v>
      </c>
      <c r="FS1140" s="830">
        <f t="shared" si="2592"/>
        <v>24.08510080368707</v>
      </c>
      <c r="FT1140" s="830">
        <f t="shared" si="2592"/>
        <v>24.08510080368707</v>
      </c>
      <c r="FU1140" s="830">
        <f t="shared" si="2592"/>
        <v>24.08510080368707</v>
      </c>
      <c r="FV1140" s="830">
        <f t="shared" si="2592"/>
        <v>24.08510080368707</v>
      </c>
      <c r="FW1140" s="830">
        <f t="shared" si="2592"/>
        <v>24.08510080368707</v>
      </c>
      <c r="FX1140" s="830">
        <f t="shared" si="2592"/>
        <v>24.08510080368707</v>
      </c>
      <c r="FY1140" s="830">
        <f t="shared" si="2592"/>
        <v>24.08510080368707</v>
      </c>
      <c r="FZ1140" s="830">
        <f t="shared" si="2592"/>
        <v>24.08510080368707</v>
      </c>
      <c r="GA1140" s="830">
        <f t="shared" si="2592"/>
        <v>24.08510080368707</v>
      </c>
      <c r="GB1140" s="830">
        <f t="shared" si="2592"/>
        <v>24.08510080368707</v>
      </c>
      <c r="GC1140" s="830">
        <f t="shared" si="2593"/>
        <v>24.08510080368707</v>
      </c>
      <c r="GD1140" s="830">
        <f t="shared" si="2593"/>
        <v>24.08510080368707</v>
      </c>
      <c r="GE1140" s="830">
        <f t="shared" si="2593"/>
        <v>24.08510080368707</v>
      </c>
      <c r="GF1140" s="830">
        <f t="shared" si="2593"/>
        <v>24.08510080368707</v>
      </c>
      <c r="GG1140" s="830">
        <f t="shared" si="2593"/>
        <v>24.08510080368707</v>
      </c>
      <c r="GH1140" s="830">
        <f t="shared" si="2593"/>
        <v>24.08510080368707</v>
      </c>
      <c r="GI1140" s="830">
        <f t="shared" si="2593"/>
        <v>24.08510080368707</v>
      </c>
      <c r="GJ1140" s="830">
        <f t="shared" si="2593"/>
        <v>24.08510080368707</v>
      </c>
      <c r="GK1140" s="830">
        <f t="shared" si="2593"/>
        <v>24.08510080368707</v>
      </c>
      <c r="GL1140" s="830">
        <f t="shared" si="2593"/>
        <v>24.08510080368707</v>
      </c>
      <c r="GM1140" s="830">
        <f t="shared" si="2594"/>
        <v>24.08510080368707</v>
      </c>
      <c r="GN1140" s="830">
        <f t="shared" si="2594"/>
        <v>24.08510080368707</v>
      </c>
      <c r="GO1140" s="830">
        <f t="shared" si="2594"/>
        <v>24.08510080368707</v>
      </c>
      <c r="GP1140" s="830">
        <f t="shared" si="2594"/>
        <v>24.08510080368707</v>
      </c>
      <c r="GQ1140" s="830">
        <f t="shared" si="2594"/>
        <v>24.08510080368707</v>
      </c>
      <c r="GR1140" s="830">
        <f t="shared" si="2594"/>
        <v>24.08510080368707</v>
      </c>
      <c r="GS1140" s="830">
        <f t="shared" si="2541"/>
        <v>6.5053013353102855</v>
      </c>
      <c r="GT1140" s="830">
        <f t="shared" si="2595"/>
        <v>6.5053013353102855</v>
      </c>
      <c r="GU1140" s="830">
        <f t="shared" si="2595"/>
        <v>6.5053013353102855</v>
      </c>
      <c r="GV1140" s="830">
        <f t="shared" si="2595"/>
        <v>6.5053013353102855</v>
      </c>
      <c r="GW1140" s="830">
        <f t="shared" si="2595"/>
        <v>6.5053013353102855</v>
      </c>
      <c r="GX1140" s="830">
        <f t="shared" si="2595"/>
        <v>6.5053013353102855</v>
      </c>
      <c r="GY1140" s="830">
        <f t="shared" si="2595"/>
        <v>6.5053013353102855</v>
      </c>
      <c r="GZ1140" s="830">
        <f t="shared" si="2595"/>
        <v>6.5053013353102855</v>
      </c>
      <c r="HA1140" s="830">
        <f t="shared" si="2595"/>
        <v>6.5053013353102855</v>
      </c>
      <c r="HB1140" s="830">
        <f t="shared" si="2595"/>
        <v>6.5053013353102855</v>
      </c>
      <c r="HC1140" s="830">
        <f t="shared" si="2595"/>
        <v>6.5053013353102855</v>
      </c>
      <c r="HD1140" s="830">
        <f t="shared" si="2596"/>
        <v>6.5053013353102855</v>
      </c>
      <c r="HE1140" s="830">
        <f t="shared" si="2596"/>
        <v>6.5053013353102855</v>
      </c>
      <c r="HF1140" s="830">
        <f t="shared" si="2596"/>
        <v>6.5053013353102855</v>
      </c>
      <c r="HG1140" s="830">
        <f t="shared" si="2596"/>
        <v>6.5053013353102855</v>
      </c>
      <c r="HH1140" s="830">
        <f t="shared" si="2596"/>
        <v>6.5053013353102855</v>
      </c>
      <c r="HI1140" s="830">
        <f t="shared" si="2596"/>
        <v>6.5053013353102855</v>
      </c>
      <c r="HJ1140" s="830">
        <f t="shared" si="2596"/>
        <v>6.5053013353102855</v>
      </c>
      <c r="HK1140" s="830">
        <f t="shared" si="2596"/>
        <v>6.5053013353102855</v>
      </c>
      <c r="HL1140" s="830">
        <f t="shared" si="2596"/>
        <v>6.5053013353102855</v>
      </c>
      <c r="HM1140" s="830">
        <f t="shared" si="2596"/>
        <v>6.5053013353102855</v>
      </c>
      <c r="HN1140" s="830">
        <f t="shared" si="2597"/>
        <v>6.5053013353102855</v>
      </c>
      <c r="HO1140" s="830">
        <f t="shared" si="2597"/>
        <v>6.5053013353102855</v>
      </c>
      <c r="HP1140" s="830">
        <f t="shared" si="2597"/>
        <v>6.5053013353102855</v>
      </c>
      <c r="HQ1140" s="830">
        <f t="shared" si="2597"/>
        <v>6.5053013353102855</v>
      </c>
      <c r="HR1140" s="830">
        <f t="shared" si="2597"/>
        <v>6.5053013353102855</v>
      </c>
      <c r="HS1140" s="830">
        <f t="shared" si="2597"/>
        <v>6.5053013353102855</v>
      </c>
      <c r="HT1140" s="825" t="str">
        <f t="shared" si="2542"/>
        <v>свыше 25 лет, м</v>
      </c>
      <c r="ID1140" s="250">
        <f t="shared" si="2543"/>
        <v>4270</v>
      </c>
      <c r="IE1140" s="250">
        <f t="shared" si="2544"/>
        <v>4270</v>
      </c>
      <c r="IF1140" s="250">
        <f t="shared" si="2545"/>
        <v>0</v>
      </c>
      <c r="IG1140" s="250">
        <f t="shared" si="2546"/>
        <v>0</v>
      </c>
    </row>
    <row r="1141" spans="1:241" ht="51" customHeight="1" thickBot="1">
      <c r="A1141" s="934">
        <f t="shared" si="2554"/>
        <v>1131</v>
      </c>
      <c r="B1141" s="102" t="s">
        <v>550</v>
      </c>
      <c r="C1141" s="110" t="s">
        <v>1645</v>
      </c>
      <c r="D1141" s="110">
        <v>145</v>
      </c>
      <c r="E1141" s="110"/>
      <c r="F1141" s="256" t="s">
        <v>8945</v>
      </c>
      <c r="G1141" s="102" t="str">
        <f t="shared" si="2548"/>
        <v>242п.м.</v>
      </c>
      <c r="H1141" s="782">
        <v>0.108</v>
      </c>
      <c r="I1141" s="785">
        <v>484</v>
      </c>
      <c r="J1141" s="782">
        <v>0.108</v>
      </c>
      <c r="K1141" s="782">
        <v>242</v>
      </c>
      <c r="L1141" s="782"/>
      <c r="M1141" s="782"/>
      <c r="N1141" s="102" t="s">
        <v>2422</v>
      </c>
      <c r="O1141" s="110" t="s">
        <v>2428</v>
      </c>
      <c r="P1141" s="110"/>
      <c r="Q1141" s="110">
        <v>1986</v>
      </c>
      <c r="R1141" s="110" t="s">
        <v>4815</v>
      </c>
      <c r="S1141" s="102" t="s">
        <v>3086</v>
      </c>
      <c r="T1141" s="110">
        <v>104331.04000000001</v>
      </c>
      <c r="U1141" s="110">
        <v>11475.640000000001</v>
      </c>
      <c r="V1141" s="110"/>
      <c r="W1141" s="789">
        <v>300</v>
      </c>
      <c r="X1141" s="789">
        <v>408</v>
      </c>
      <c r="Y1141" s="110"/>
      <c r="Z1141" s="102"/>
      <c r="AA1141" s="806"/>
      <c r="AB1141" s="14" t="str">
        <f>VLOOKUP(C1141,'Пр. № 4_общий'!I:I,1,FALSE)</f>
        <v>64:40:020404:2310</v>
      </c>
      <c r="AC1141" s="806">
        <f>VLOOKUP(C1141,КУИ!B:H,7,FALSE)</f>
        <v>1986</v>
      </c>
      <c r="AD1141" s="806" t="b">
        <f t="shared" si="2549"/>
        <v>1</v>
      </c>
      <c r="AE1141" s="250">
        <v>39160.779650000004</v>
      </c>
      <c r="AF1141" s="250">
        <v>2</v>
      </c>
      <c r="AG1141" s="250" t="s">
        <v>12021</v>
      </c>
      <c r="AH1141" s="250" t="s">
        <v>8476</v>
      </c>
      <c r="AI1141" s="250">
        <v>2036</v>
      </c>
      <c r="AJ1141" s="250">
        <v>0</v>
      </c>
      <c r="AK1141" s="250">
        <v>0</v>
      </c>
      <c r="AL1141" s="250">
        <f>VLOOKUP(AU1141,диаметры!B:F,5,FALSE)-H1141</f>
        <v>0</v>
      </c>
      <c r="AN1141" s="250">
        <f>VLOOKUP(C1141,КУИ!B:O,14,FALSE)</f>
        <v>242</v>
      </c>
      <c r="AO1141" s="250" t="s">
        <v>12088</v>
      </c>
      <c r="AP1141" s="250" t="s">
        <v>10304</v>
      </c>
      <c r="AQ1141" s="250">
        <f t="shared" si="2499"/>
        <v>246.33</v>
      </c>
      <c r="AR1141" s="250" t="s">
        <v>10305</v>
      </c>
      <c r="AS1141" s="611">
        <f t="shared" si="2500"/>
        <v>52.271999999999998</v>
      </c>
      <c r="AT1141" s="611">
        <f t="shared" si="2501"/>
        <v>26.135999999999999</v>
      </c>
      <c r="AU1141" s="715">
        <f>VLOOKUP(C1141,'Дср по кадастрам'!A:E,5,FALSE)</f>
        <v>100</v>
      </c>
      <c r="AV1141" s="715">
        <f>VLOOKUP(C1141,'Дср по кадастрам'!F:J,5,FALSE)</f>
        <v>100</v>
      </c>
      <c r="AW1141" s="715">
        <f>VLOOKUP(C1141,'Дср по кадастрам'!K:O,5,FALSE)</f>
        <v>100</v>
      </c>
      <c r="AY1141" s="716">
        <f t="shared" si="2591"/>
        <v>242</v>
      </c>
      <c r="AZ1141" s="716">
        <f t="shared" si="2580"/>
        <v>242</v>
      </c>
      <c r="BA1141" s="716">
        <f>K1141</f>
        <v>242</v>
      </c>
      <c r="BC1141" s="716">
        <v>242</v>
      </c>
      <c r="BD1141" s="116" t="str">
        <f>VLOOKUP(C1141,Лист4!A:C,3,FALSE)</f>
        <v>Т1Т2</v>
      </c>
      <c r="BE1141" s="116" t="str">
        <f>VLOOKUP(C1141,Лист4!E:G,3,FALSE)</f>
        <v>Т3</v>
      </c>
      <c r="BF1141" s="116"/>
      <c r="BH1141" s="762" t="s">
        <v>11548</v>
      </c>
      <c r="BI1141" s="762"/>
      <c r="BJ1141" s="762" t="s">
        <v>11548</v>
      </c>
      <c r="BK1141" s="116" t="s">
        <v>11567</v>
      </c>
      <c r="BL1141" s="116"/>
      <c r="BM1141" s="250">
        <f>VLOOKUP(AW1141,диаметры!B:F,5,FALSE)</f>
        <v>0.108</v>
      </c>
      <c r="BO1141" s="259" t="s">
        <v>10376</v>
      </c>
      <c r="BP1141" s="626">
        <f t="shared" si="2550"/>
        <v>0.80952380952380953</v>
      </c>
      <c r="BR1141" s="625">
        <f t="shared" si="2547"/>
        <v>34</v>
      </c>
      <c r="BS1141" s="628">
        <f t="shared" si="2598"/>
        <v>78.408000000000001</v>
      </c>
      <c r="BT1141" s="836">
        <v>115.47272451330699</v>
      </c>
      <c r="BU1141" s="836">
        <v>54.206924538690018</v>
      </c>
      <c r="BV1141" s="836">
        <v>100.22875298496172</v>
      </c>
      <c r="BW1141" s="836">
        <v>43.981354622205004</v>
      </c>
      <c r="BX1141" s="836">
        <f t="shared" si="2536"/>
        <v>215.7014774982687</v>
      </c>
      <c r="BY1141" s="836">
        <f t="shared" si="2537"/>
        <v>98.188279160895021</v>
      </c>
      <c r="BZ1141" s="829"/>
      <c r="CA1141" s="836">
        <v>28.071363665646686</v>
      </c>
      <c r="CB1141" s="836">
        <v>44.703606772440011</v>
      </c>
      <c r="CC1141" s="836">
        <v>49.123993272811582</v>
      </c>
      <c r="CD1141" s="836">
        <v>39.229695739080007</v>
      </c>
      <c r="CE1141" s="836">
        <f t="shared" si="2538"/>
        <v>77.195356938458275</v>
      </c>
      <c r="CF1141" s="836">
        <f t="shared" si="2539"/>
        <v>83.933302511520026</v>
      </c>
      <c r="CH1141" s="250">
        <v>0</v>
      </c>
      <c r="CI1141" s="250">
        <f t="shared" si="2551"/>
        <v>0</v>
      </c>
      <c r="CJ1141" s="250">
        <f t="shared" si="2552"/>
        <v>242</v>
      </c>
      <c r="CK1141" s="250">
        <f>IF(CJ1141=0,0,VLOOKUP(AW1141,диаметры!B:F,5,FALSE))</f>
        <v>0.108</v>
      </c>
      <c r="CL1141" s="250">
        <f t="shared" si="2553"/>
        <v>26.135999999999999</v>
      </c>
      <c r="CN1141" s="250">
        <f t="shared" si="2576"/>
        <v>1986</v>
      </c>
      <c r="CO1141" s="250">
        <f t="shared" ref="CO1141:CX1150" si="2626">IF(OR($AI1141="",$AI1141&gt;CO$8),CO$8-$CN1141,CO$8-$AI1141)</f>
        <v>35</v>
      </c>
      <c r="CP1141" s="250">
        <f t="shared" si="2626"/>
        <v>36</v>
      </c>
      <c r="CQ1141" s="250">
        <f t="shared" si="2626"/>
        <v>37</v>
      </c>
      <c r="CR1141" s="250">
        <f t="shared" si="2626"/>
        <v>38</v>
      </c>
      <c r="CS1141" s="250">
        <f t="shared" si="2626"/>
        <v>39</v>
      </c>
      <c r="CT1141" s="250">
        <f t="shared" si="2626"/>
        <v>40</v>
      </c>
      <c r="CU1141" s="250">
        <f t="shared" si="2626"/>
        <v>41</v>
      </c>
      <c r="CV1141" s="250">
        <f t="shared" si="2626"/>
        <v>42</v>
      </c>
      <c r="CW1141" s="250">
        <f t="shared" si="2626"/>
        <v>43</v>
      </c>
      <c r="CX1141" s="250">
        <f t="shared" si="2626"/>
        <v>44</v>
      </c>
      <c r="CY1141" s="250">
        <f t="shared" ref="CY1141:DH1150" si="2627">IF(OR($AI1141="",$AI1141&gt;CY$8),CY$8-$CN1141,CY$8-$AI1141)</f>
        <v>45</v>
      </c>
      <c r="CZ1141" s="250">
        <f t="shared" si="2627"/>
        <v>46</v>
      </c>
      <c r="DA1141" s="250">
        <f t="shared" si="2627"/>
        <v>47</v>
      </c>
      <c r="DB1141" s="250">
        <f t="shared" si="2627"/>
        <v>48</v>
      </c>
      <c r="DC1141" s="250">
        <f t="shared" si="2627"/>
        <v>49</v>
      </c>
      <c r="DD1141" s="250">
        <f t="shared" si="2627"/>
        <v>0</v>
      </c>
      <c r="DE1141" s="250">
        <f t="shared" si="2627"/>
        <v>1</v>
      </c>
      <c r="DF1141" s="250">
        <f t="shared" si="2627"/>
        <v>2</v>
      </c>
      <c r="DG1141" s="250">
        <f t="shared" si="2627"/>
        <v>3</v>
      </c>
      <c r="DH1141" s="250">
        <f t="shared" si="2627"/>
        <v>4</v>
      </c>
      <c r="DI1141" s="250">
        <f t="shared" ref="DI1141:DO1150" si="2628">IF(OR($AI1141="",$AI1141&gt;DI$8),DI$8-$CN1141,DI$8-$AI1141)</f>
        <v>5</v>
      </c>
      <c r="DJ1141" s="250">
        <f t="shared" si="2628"/>
        <v>6</v>
      </c>
      <c r="DK1141" s="250">
        <f t="shared" si="2628"/>
        <v>7</v>
      </c>
      <c r="DL1141" s="250">
        <f t="shared" si="2628"/>
        <v>8</v>
      </c>
      <c r="DM1141" s="250">
        <f t="shared" si="2628"/>
        <v>9</v>
      </c>
      <c r="DN1141" s="250">
        <f t="shared" si="2628"/>
        <v>10</v>
      </c>
      <c r="DO1141" s="250">
        <f t="shared" si="2628"/>
        <v>11</v>
      </c>
      <c r="DP1141" s="756">
        <f t="shared" si="2599"/>
        <v>0.81395348837209303</v>
      </c>
      <c r="DQ1141" s="756">
        <f t="shared" si="2600"/>
        <v>0.81818181818181823</v>
      </c>
      <c r="DR1141" s="756">
        <f t="shared" si="2601"/>
        <v>0.82222222222222219</v>
      </c>
      <c r="DS1141" s="756">
        <f t="shared" si="2602"/>
        <v>0.82608695652173914</v>
      </c>
      <c r="DT1141" s="756">
        <f t="shared" si="2603"/>
        <v>0.82978723404255317</v>
      </c>
      <c r="DU1141" s="756">
        <f t="shared" si="2604"/>
        <v>0.83333333333333337</v>
      </c>
      <c r="DV1141" s="756">
        <f t="shared" si="2605"/>
        <v>0.83673469387755106</v>
      </c>
      <c r="DW1141" s="756">
        <f t="shared" si="2606"/>
        <v>0.84</v>
      </c>
      <c r="DX1141" s="756">
        <f t="shared" si="2607"/>
        <v>0.84313725490196079</v>
      </c>
      <c r="DY1141" s="756">
        <f t="shared" si="2608"/>
        <v>0.84615384615384615</v>
      </c>
      <c r="DZ1141" s="756">
        <f t="shared" si="2609"/>
        <v>0.84905660377358494</v>
      </c>
      <c r="EA1141" s="756">
        <f t="shared" si="2610"/>
        <v>0.85185185185185186</v>
      </c>
      <c r="EB1141" s="756">
        <f t="shared" si="2611"/>
        <v>0.8545454545454545</v>
      </c>
      <c r="EC1141" s="756">
        <f t="shared" si="2612"/>
        <v>0.8571428571428571</v>
      </c>
      <c r="ED1141" s="756">
        <f t="shared" si="2613"/>
        <v>0.85964912280701755</v>
      </c>
      <c r="EE1141" s="756">
        <f t="shared" si="2614"/>
        <v>0</v>
      </c>
      <c r="EF1141" s="756">
        <f t="shared" si="2615"/>
        <v>0.04</v>
      </c>
      <c r="EG1141" s="756">
        <f t="shared" si="2616"/>
        <v>0.08</v>
      </c>
      <c r="EH1141" s="756">
        <f t="shared" si="2617"/>
        <v>0.12</v>
      </c>
      <c r="EI1141" s="756">
        <f t="shared" si="2618"/>
        <v>0.16</v>
      </c>
      <c r="EJ1141" s="756">
        <f t="shared" si="2619"/>
        <v>0.2</v>
      </c>
      <c r="EK1141" s="756">
        <f t="shared" si="2620"/>
        <v>0.24</v>
      </c>
      <c r="EL1141" s="756">
        <f t="shared" si="2621"/>
        <v>0.28000000000000003</v>
      </c>
      <c r="EM1141" s="756">
        <f t="shared" si="2622"/>
        <v>0.32</v>
      </c>
      <c r="EN1141" s="756">
        <f t="shared" si="2623"/>
        <v>0.36</v>
      </c>
      <c r="EO1141" s="756">
        <f t="shared" si="2624"/>
        <v>0.4</v>
      </c>
      <c r="EP1141" s="756">
        <f t="shared" si="2625"/>
        <v>0.44</v>
      </c>
      <c r="EQ1141" s="250">
        <f t="shared" si="2502"/>
        <v>0.59093023255813959</v>
      </c>
      <c r="ER1141" s="250">
        <f t="shared" si="2503"/>
        <v>0.59399999999999997</v>
      </c>
      <c r="ES1141" s="250">
        <f t="shared" si="2504"/>
        <v>0.59693333333333332</v>
      </c>
      <c r="ET1141" s="250">
        <f t="shared" si="2505"/>
        <v>0.59973913043478266</v>
      </c>
      <c r="EU1141" s="250">
        <f t="shared" si="2506"/>
        <v>0.60242553191489356</v>
      </c>
      <c r="EV1141" s="250">
        <f t="shared" si="2507"/>
        <v>0.60499999999999998</v>
      </c>
      <c r="EW1141" s="250">
        <f t="shared" si="2508"/>
        <v>0.60746938775510206</v>
      </c>
      <c r="EX1141" s="250">
        <f t="shared" si="2509"/>
        <v>0.60984000000000005</v>
      </c>
      <c r="EY1141" s="250">
        <f t="shared" si="2510"/>
        <v>0.61211764705882354</v>
      </c>
      <c r="EZ1141" s="250">
        <f t="shared" si="2511"/>
        <v>0.61430769230769222</v>
      </c>
      <c r="FA1141" s="250">
        <f t="shared" si="2512"/>
        <v>0.61641509433962272</v>
      </c>
      <c r="FB1141" s="250">
        <f t="shared" si="2513"/>
        <v>0.61844444444444446</v>
      </c>
      <c r="FC1141" s="250">
        <f t="shared" si="2514"/>
        <v>0.62039999999999995</v>
      </c>
      <c r="FD1141" s="250">
        <f t="shared" si="2515"/>
        <v>0.62228571428571422</v>
      </c>
      <c r="FE1141" s="250">
        <f t="shared" si="2516"/>
        <v>0.62410526315789483</v>
      </c>
      <c r="FF1141" s="250">
        <f t="shared" si="2517"/>
        <v>0</v>
      </c>
      <c r="FG1141" s="250">
        <f t="shared" si="2518"/>
        <v>3.8719999999999997E-2</v>
      </c>
      <c r="FH1141" s="250">
        <f t="shared" si="2519"/>
        <v>7.7439999999999995E-2</v>
      </c>
      <c r="FI1141" s="250">
        <f t="shared" si="2520"/>
        <v>0.11616</v>
      </c>
      <c r="FJ1141" s="250">
        <f t="shared" si="2521"/>
        <v>0.15487999999999999</v>
      </c>
      <c r="FK1141" s="250">
        <f t="shared" si="2522"/>
        <v>0.19360000000000002</v>
      </c>
      <c r="FL1141" s="250">
        <f t="shared" si="2523"/>
        <v>0.23232</v>
      </c>
      <c r="FM1141" s="250">
        <f t="shared" si="2524"/>
        <v>0.27104</v>
      </c>
      <c r="FN1141" s="250">
        <f t="shared" si="2525"/>
        <v>0.30975999999999998</v>
      </c>
      <c r="FO1141" s="250">
        <f t="shared" si="2526"/>
        <v>0.34847999999999996</v>
      </c>
      <c r="FP1141" s="250">
        <f t="shared" si="2527"/>
        <v>0.38720000000000004</v>
      </c>
      <c r="FQ1141" s="250">
        <f t="shared" si="2528"/>
        <v>0.42592000000000002</v>
      </c>
      <c r="FR1141" s="830">
        <f t="shared" si="2540"/>
        <v>215.7014774982687</v>
      </c>
      <c r="FS1141" s="830">
        <f t="shared" si="2592"/>
        <v>215.7014774982687</v>
      </c>
      <c r="FT1141" s="830">
        <f t="shared" si="2592"/>
        <v>215.7014774982687</v>
      </c>
      <c r="FU1141" s="830">
        <f t="shared" si="2592"/>
        <v>215.7014774982687</v>
      </c>
      <c r="FV1141" s="830">
        <f t="shared" si="2592"/>
        <v>215.7014774982687</v>
      </c>
      <c r="FW1141" s="830">
        <f t="shared" si="2592"/>
        <v>215.7014774982687</v>
      </c>
      <c r="FX1141" s="830">
        <f t="shared" si="2592"/>
        <v>215.7014774982687</v>
      </c>
      <c r="FY1141" s="830">
        <f t="shared" si="2592"/>
        <v>215.7014774982687</v>
      </c>
      <c r="FZ1141" s="830">
        <f t="shared" si="2592"/>
        <v>215.7014774982687</v>
      </c>
      <c r="GA1141" s="830">
        <f t="shared" si="2592"/>
        <v>215.7014774982687</v>
      </c>
      <c r="GB1141" s="830">
        <f t="shared" si="2592"/>
        <v>215.7014774982687</v>
      </c>
      <c r="GC1141" s="830">
        <f t="shared" si="2593"/>
        <v>215.7014774982687</v>
      </c>
      <c r="GD1141" s="830">
        <f t="shared" si="2593"/>
        <v>215.7014774982687</v>
      </c>
      <c r="GE1141" s="830">
        <f t="shared" si="2593"/>
        <v>215.7014774982687</v>
      </c>
      <c r="GF1141" s="830">
        <f t="shared" si="2593"/>
        <v>215.7014774982687</v>
      </c>
      <c r="GG1141" s="830">
        <f t="shared" si="2593"/>
        <v>215.7014774982687</v>
      </c>
      <c r="GH1141" s="830">
        <f t="shared" si="2593"/>
        <v>77.195356938458275</v>
      </c>
      <c r="GI1141" s="830">
        <f t="shared" si="2593"/>
        <v>77.195356938458275</v>
      </c>
      <c r="GJ1141" s="830">
        <f t="shared" si="2593"/>
        <v>77.195356938458275</v>
      </c>
      <c r="GK1141" s="830">
        <f t="shared" si="2593"/>
        <v>77.195356938458275</v>
      </c>
      <c r="GL1141" s="830">
        <f t="shared" si="2593"/>
        <v>77.195356938458275</v>
      </c>
      <c r="GM1141" s="830">
        <f t="shared" si="2594"/>
        <v>77.195356938458275</v>
      </c>
      <c r="GN1141" s="830">
        <f t="shared" si="2594"/>
        <v>77.195356938458275</v>
      </c>
      <c r="GO1141" s="830">
        <f t="shared" si="2594"/>
        <v>77.195356938458275</v>
      </c>
      <c r="GP1141" s="830">
        <f t="shared" si="2594"/>
        <v>77.195356938458275</v>
      </c>
      <c r="GQ1141" s="830">
        <f t="shared" si="2594"/>
        <v>77.195356938458275</v>
      </c>
      <c r="GR1141" s="830">
        <f t="shared" si="2594"/>
        <v>77.195356938458275</v>
      </c>
      <c r="GS1141" s="830">
        <f t="shared" si="2541"/>
        <v>98.188279160895021</v>
      </c>
      <c r="GT1141" s="830">
        <f t="shared" si="2595"/>
        <v>98.188279160895021</v>
      </c>
      <c r="GU1141" s="830">
        <f t="shared" si="2595"/>
        <v>98.188279160895021</v>
      </c>
      <c r="GV1141" s="830">
        <f t="shared" si="2595"/>
        <v>98.188279160895021</v>
      </c>
      <c r="GW1141" s="830">
        <f t="shared" si="2595"/>
        <v>98.188279160895021</v>
      </c>
      <c r="GX1141" s="830">
        <f t="shared" si="2595"/>
        <v>98.188279160895021</v>
      </c>
      <c r="GY1141" s="830">
        <f t="shared" si="2595"/>
        <v>98.188279160895021</v>
      </c>
      <c r="GZ1141" s="830">
        <f t="shared" si="2595"/>
        <v>98.188279160895021</v>
      </c>
      <c r="HA1141" s="830">
        <f t="shared" si="2595"/>
        <v>98.188279160895021</v>
      </c>
      <c r="HB1141" s="830">
        <f t="shared" si="2595"/>
        <v>98.188279160895021</v>
      </c>
      <c r="HC1141" s="830">
        <f t="shared" si="2595"/>
        <v>98.188279160895021</v>
      </c>
      <c r="HD1141" s="830">
        <f t="shared" si="2596"/>
        <v>98.188279160895021</v>
      </c>
      <c r="HE1141" s="830">
        <f t="shared" si="2596"/>
        <v>98.188279160895021</v>
      </c>
      <c r="HF1141" s="830">
        <f t="shared" si="2596"/>
        <v>98.188279160895021</v>
      </c>
      <c r="HG1141" s="830">
        <f t="shared" si="2596"/>
        <v>98.188279160895021</v>
      </c>
      <c r="HH1141" s="830">
        <f t="shared" si="2596"/>
        <v>98.188279160895021</v>
      </c>
      <c r="HI1141" s="830">
        <f t="shared" si="2596"/>
        <v>83.933302511520026</v>
      </c>
      <c r="HJ1141" s="830">
        <f t="shared" si="2596"/>
        <v>83.933302511520026</v>
      </c>
      <c r="HK1141" s="830">
        <f t="shared" si="2596"/>
        <v>83.933302511520026</v>
      </c>
      <c r="HL1141" s="830">
        <f t="shared" si="2596"/>
        <v>83.933302511520026</v>
      </c>
      <c r="HM1141" s="830">
        <f t="shared" si="2596"/>
        <v>83.933302511520026</v>
      </c>
      <c r="HN1141" s="830">
        <f t="shared" si="2597"/>
        <v>83.933302511520026</v>
      </c>
      <c r="HO1141" s="830">
        <f t="shared" si="2597"/>
        <v>83.933302511520026</v>
      </c>
      <c r="HP1141" s="830">
        <f t="shared" si="2597"/>
        <v>83.933302511520026</v>
      </c>
      <c r="HQ1141" s="830">
        <f t="shared" si="2597"/>
        <v>83.933302511520026</v>
      </c>
      <c r="HR1141" s="830">
        <f t="shared" si="2597"/>
        <v>83.933302511520026</v>
      </c>
      <c r="HS1141" s="830">
        <f t="shared" si="2597"/>
        <v>83.933302511520026</v>
      </c>
      <c r="HT1141" s="825" t="str">
        <f t="shared" si="2542"/>
        <v>свыше 25 лет, м</v>
      </c>
      <c r="ID1141" s="250">
        <f t="shared" si="2543"/>
        <v>24200</v>
      </c>
      <c r="IE1141" s="250">
        <f t="shared" si="2544"/>
        <v>24200</v>
      </c>
      <c r="IF1141" s="250">
        <f t="shared" si="2545"/>
        <v>24200</v>
      </c>
      <c r="IG1141" s="250">
        <f t="shared" si="2546"/>
        <v>0</v>
      </c>
    </row>
    <row r="1142" spans="1:241" ht="51" customHeight="1" thickBot="1">
      <c r="A1142" s="934">
        <f t="shared" si="2554"/>
        <v>1132</v>
      </c>
      <c r="B1142" s="102" t="s">
        <v>474</v>
      </c>
      <c r="C1142" s="110" t="s">
        <v>1568</v>
      </c>
      <c r="D1142" s="110">
        <v>1120018495</v>
      </c>
      <c r="E1142" s="110"/>
      <c r="F1142" s="256" t="s">
        <v>8945</v>
      </c>
      <c r="G1142" s="102" t="str">
        <f t="shared" si="2548"/>
        <v>130п.м.</v>
      </c>
      <c r="H1142" s="782">
        <v>8.8999999999999996E-2</v>
      </c>
      <c r="I1142" s="785">
        <v>260</v>
      </c>
      <c r="J1142" s="782"/>
      <c r="K1142" s="782"/>
      <c r="L1142" s="782"/>
      <c r="M1142" s="782"/>
      <c r="N1142" s="102" t="s">
        <v>2422</v>
      </c>
      <c r="O1142" s="110" t="s">
        <v>2428</v>
      </c>
      <c r="P1142" s="110"/>
      <c r="Q1142" s="110">
        <v>1987</v>
      </c>
      <c r="R1142" s="110" t="s">
        <v>4815</v>
      </c>
      <c r="S1142" s="102" t="s">
        <v>2945</v>
      </c>
      <c r="T1142" s="110">
        <v>56045.599999999999</v>
      </c>
      <c r="U1142" s="110">
        <v>6164.6</v>
      </c>
      <c r="V1142" s="110"/>
      <c r="W1142" s="789">
        <v>300</v>
      </c>
      <c r="X1142" s="789">
        <v>396</v>
      </c>
      <c r="Y1142" s="110"/>
      <c r="Z1142" s="102"/>
      <c r="AA1142" s="806"/>
      <c r="AB1142" s="14" t="str">
        <f>VLOOKUP(C1142,'Пр. № 4_общий'!I:I,1,FALSE)</f>
        <v>64:40:020404:2311</v>
      </c>
      <c r="AC1142" s="806">
        <f>VLOOKUP(C1142,КУИ!B:H,7,FALSE)</f>
        <v>1987</v>
      </c>
      <c r="AD1142" s="806" t="b">
        <f t="shared" si="2549"/>
        <v>1</v>
      </c>
      <c r="AE1142" s="250">
        <v>0</v>
      </c>
      <c r="AF1142" s="250">
        <v>2</v>
      </c>
      <c r="AJ1142" s="250">
        <v>0</v>
      </c>
      <c r="AK1142" s="250">
        <v>0</v>
      </c>
      <c r="AL1142" s="250">
        <f>VLOOKUP(AU1142,диаметры!B:F,5,FALSE)-H1142</f>
        <v>0</v>
      </c>
      <c r="AM1142" s="250"/>
      <c r="AN1142" s="250">
        <f>VLOOKUP(C1142,КУИ!B:O,14,FALSE)</f>
        <v>130</v>
      </c>
      <c r="AO1142" s="250" t="s">
        <v>12088</v>
      </c>
      <c r="AP1142" s="250" t="s">
        <v>10304</v>
      </c>
      <c r="AQ1142" s="250">
        <f t="shared" si="2499"/>
        <v>72.7</v>
      </c>
      <c r="AR1142" s="250" t="s">
        <v>10305</v>
      </c>
      <c r="AS1142" s="611">
        <f t="shared" si="2500"/>
        <v>23.14</v>
      </c>
      <c r="AT1142" s="611">
        <f t="shared" si="2501"/>
        <v>0</v>
      </c>
      <c r="AU1142" s="715">
        <f>VLOOKUP(C1142,'Дср по кадастрам'!A:E,5,FALSE)</f>
        <v>80</v>
      </c>
      <c r="AV1142" s="715">
        <f>VLOOKUP(C1142,'Дср по кадастрам'!F:J,5,FALSE)</f>
        <v>80</v>
      </c>
      <c r="AY1142" s="716">
        <f t="shared" si="2591"/>
        <v>130</v>
      </c>
      <c r="AZ1142" s="716">
        <f t="shared" si="2580"/>
        <v>130</v>
      </c>
      <c r="BC1142" s="716">
        <v>0</v>
      </c>
      <c r="BD1142" s="116" t="str">
        <f>VLOOKUP(C1142,Лист4!A:C,3,FALSE)</f>
        <v>Т1Т2</v>
      </c>
      <c r="BF1142" s="116"/>
      <c r="BH1142" s="762"/>
      <c r="BI1142" s="762"/>
      <c r="BJ1142" s="762"/>
      <c r="BK1142" s="116">
        <v>0</v>
      </c>
      <c r="BL1142" s="116"/>
      <c r="BP1142" s="626">
        <f t="shared" si="2550"/>
        <v>0.80487804878048785</v>
      </c>
      <c r="BR1142" s="625">
        <f t="shared" si="2547"/>
        <v>33</v>
      </c>
      <c r="BS1142" s="628">
        <f t="shared" si="2598"/>
        <v>23.14</v>
      </c>
      <c r="BT1142" s="836">
        <v>55.78933482848015</v>
      </c>
      <c r="BU1142" s="836">
        <v>19.579899536264342</v>
      </c>
      <c r="BV1142" s="836">
        <v>0</v>
      </c>
      <c r="BW1142" s="836">
        <v>0</v>
      </c>
      <c r="BX1142" s="836">
        <f t="shared" si="2536"/>
        <v>55.78933482848015</v>
      </c>
      <c r="BY1142" s="836">
        <f t="shared" si="2537"/>
        <v>19.579899536264342</v>
      </c>
      <c r="BZ1142" s="829"/>
      <c r="CA1142" s="836">
        <v>13.759175164345375</v>
      </c>
      <c r="CB1142" s="836">
        <v>16.147238327241844</v>
      </c>
      <c r="CC1142" s="836">
        <v>0</v>
      </c>
      <c r="CD1142" s="836">
        <v>0</v>
      </c>
      <c r="CE1142" s="836">
        <f t="shared" si="2538"/>
        <v>13.759175164345375</v>
      </c>
      <c r="CF1142" s="836">
        <f t="shared" si="2539"/>
        <v>16.147238327241844</v>
      </c>
      <c r="CH1142" s="250">
        <v>0</v>
      </c>
      <c r="CI1142" s="250">
        <f t="shared" si="2551"/>
        <v>0</v>
      </c>
      <c r="CJ1142" s="250">
        <f t="shared" si="2552"/>
        <v>0</v>
      </c>
      <c r="CK1142" s="250">
        <f>IF(CJ1142=0,0,VLOOKUP(AW1142,диаметры!B:F,5,FALSE))</f>
        <v>0</v>
      </c>
      <c r="CL1142" s="250">
        <f t="shared" si="2553"/>
        <v>0</v>
      </c>
      <c r="CN1142" s="250">
        <f t="shared" si="2576"/>
        <v>1987</v>
      </c>
      <c r="CO1142" s="250">
        <f t="shared" si="2626"/>
        <v>34</v>
      </c>
      <c r="CP1142" s="250">
        <f t="shared" si="2626"/>
        <v>35</v>
      </c>
      <c r="CQ1142" s="250">
        <f t="shared" si="2626"/>
        <v>36</v>
      </c>
      <c r="CR1142" s="250">
        <f t="shared" si="2626"/>
        <v>37</v>
      </c>
      <c r="CS1142" s="250">
        <f t="shared" si="2626"/>
        <v>38</v>
      </c>
      <c r="CT1142" s="250">
        <f t="shared" si="2626"/>
        <v>39</v>
      </c>
      <c r="CU1142" s="250">
        <f t="shared" si="2626"/>
        <v>40</v>
      </c>
      <c r="CV1142" s="250">
        <f t="shared" si="2626"/>
        <v>41</v>
      </c>
      <c r="CW1142" s="250">
        <f t="shared" si="2626"/>
        <v>42</v>
      </c>
      <c r="CX1142" s="250">
        <f t="shared" si="2626"/>
        <v>43</v>
      </c>
      <c r="CY1142" s="250">
        <f t="shared" si="2627"/>
        <v>44</v>
      </c>
      <c r="CZ1142" s="250">
        <f t="shared" si="2627"/>
        <v>45</v>
      </c>
      <c r="DA1142" s="250">
        <f t="shared" si="2627"/>
        <v>46</v>
      </c>
      <c r="DB1142" s="250">
        <f t="shared" si="2627"/>
        <v>47</v>
      </c>
      <c r="DC1142" s="250">
        <f t="shared" si="2627"/>
        <v>48</v>
      </c>
      <c r="DD1142" s="250">
        <f t="shared" si="2627"/>
        <v>49</v>
      </c>
      <c r="DE1142" s="250">
        <f t="shared" si="2627"/>
        <v>50</v>
      </c>
      <c r="DF1142" s="250">
        <f t="shared" si="2627"/>
        <v>51</v>
      </c>
      <c r="DG1142" s="250">
        <f t="shared" si="2627"/>
        <v>52</v>
      </c>
      <c r="DH1142" s="250">
        <f t="shared" si="2627"/>
        <v>53</v>
      </c>
      <c r="DI1142" s="250">
        <f t="shared" si="2628"/>
        <v>54</v>
      </c>
      <c r="DJ1142" s="250">
        <f t="shared" si="2628"/>
        <v>55</v>
      </c>
      <c r="DK1142" s="250">
        <f t="shared" si="2628"/>
        <v>56</v>
      </c>
      <c r="DL1142" s="250">
        <f t="shared" si="2628"/>
        <v>57</v>
      </c>
      <c r="DM1142" s="250">
        <f t="shared" si="2628"/>
        <v>58</v>
      </c>
      <c r="DN1142" s="250">
        <f t="shared" si="2628"/>
        <v>59</v>
      </c>
      <c r="DO1142" s="250">
        <f t="shared" si="2628"/>
        <v>60</v>
      </c>
      <c r="DP1142" s="756">
        <f t="shared" si="2599"/>
        <v>0.80952380952380953</v>
      </c>
      <c r="DQ1142" s="756">
        <f t="shared" si="2600"/>
        <v>0.81395348837209303</v>
      </c>
      <c r="DR1142" s="756">
        <f t="shared" si="2601"/>
        <v>0.81818181818181823</v>
      </c>
      <c r="DS1142" s="756">
        <f t="shared" si="2602"/>
        <v>0.82222222222222219</v>
      </c>
      <c r="DT1142" s="756">
        <f t="shared" si="2603"/>
        <v>0.82608695652173914</v>
      </c>
      <c r="DU1142" s="756">
        <f t="shared" si="2604"/>
        <v>0.82978723404255317</v>
      </c>
      <c r="DV1142" s="756">
        <f t="shared" si="2605"/>
        <v>0.83333333333333337</v>
      </c>
      <c r="DW1142" s="756">
        <f t="shared" si="2606"/>
        <v>0.83673469387755106</v>
      </c>
      <c r="DX1142" s="756">
        <f t="shared" si="2607"/>
        <v>0.84</v>
      </c>
      <c r="DY1142" s="756">
        <f t="shared" si="2608"/>
        <v>0.84313725490196079</v>
      </c>
      <c r="DZ1142" s="756">
        <f t="shared" si="2609"/>
        <v>0.84615384615384615</v>
      </c>
      <c r="EA1142" s="756">
        <f t="shared" si="2610"/>
        <v>0.84905660377358494</v>
      </c>
      <c r="EB1142" s="756">
        <f t="shared" si="2611"/>
        <v>0.85185185185185186</v>
      </c>
      <c r="EC1142" s="756">
        <f t="shared" si="2612"/>
        <v>0.8545454545454545</v>
      </c>
      <c r="ED1142" s="756">
        <f t="shared" si="2613"/>
        <v>0.8571428571428571</v>
      </c>
      <c r="EE1142" s="756">
        <f t="shared" si="2614"/>
        <v>0.85964912280701755</v>
      </c>
      <c r="EF1142" s="756">
        <f t="shared" si="2615"/>
        <v>0.86206896551724133</v>
      </c>
      <c r="EG1142" s="756">
        <f t="shared" si="2616"/>
        <v>0.86440677966101698</v>
      </c>
      <c r="EH1142" s="756">
        <f t="shared" si="2617"/>
        <v>0.8666666666666667</v>
      </c>
      <c r="EI1142" s="756">
        <f t="shared" si="2618"/>
        <v>0.86885245901639341</v>
      </c>
      <c r="EJ1142" s="756">
        <f t="shared" si="2619"/>
        <v>0.87096774193548387</v>
      </c>
      <c r="EK1142" s="756">
        <f t="shared" si="2620"/>
        <v>0.87301587301587302</v>
      </c>
      <c r="EL1142" s="756">
        <f t="shared" si="2621"/>
        <v>0.875</v>
      </c>
      <c r="EM1142" s="756">
        <f t="shared" si="2622"/>
        <v>0.87692307692307692</v>
      </c>
      <c r="EN1142" s="756">
        <f t="shared" si="2623"/>
        <v>0.87878787878787878</v>
      </c>
      <c r="EO1142" s="756">
        <f t="shared" si="2624"/>
        <v>0.88059701492537312</v>
      </c>
      <c r="EP1142" s="756">
        <f t="shared" si="2625"/>
        <v>0.88235294117647056</v>
      </c>
      <c r="EQ1142" s="250">
        <f t="shared" si="2502"/>
        <v>0.21047619047619048</v>
      </c>
      <c r="ER1142" s="250">
        <f t="shared" si="2503"/>
        <v>0.21162790697674419</v>
      </c>
      <c r="ES1142" s="250">
        <f t="shared" si="2504"/>
        <v>0.21272727272727274</v>
      </c>
      <c r="ET1142" s="250">
        <f t="shared" si="2505"/>
        <v>0.21377777777777776</v>
      </c>
      <c r="EU1142" s="250">
        <f t="shared" si="2506"/>
        <v>0.21478260869565219</v>
      </c>
      <c r="EV1142" s="250">
        <f t="shared" si="2507"/>
        <v>0.21574468085106382</v>
      </c>
      <c r="EW1142" s="250">
        <f t="shared" si="2508"/>
        <v>0.21666666666666667</v>
      </c>
      <c r="EX1142" s="250">
        <f t="shared" si="2509"/>
        <v>0.21755102040816329</v>
      </c>
      <c r="EY1142" s="250">
        <f t="shared" si="2510"/>
        <v>0.21840000000000001</v>
      </c>
      <c r="EZ1142" s="250">
        <f t="shared" si="2511"/>
        <v>0.2192156862745098</v>
      </c>
      <c r="FA1142" s="250">
        <f t="shared" si="2512"/>
        <v>0.22</v>
      </c>
      <c r="FB1142" s="250">
        <f t="shared" si="2513"/>
        <v>0.22075471698113208</v>
      </c>
      <c r="FC1142" s="250">
        <f t="shared" si="2514"/>
        <v>0.2214814814814815</v>
      </c>
      <c r="FD1142" s="250">
        <f t="shared" si="2515"/>
        <v>0.22218181818181815</v>
      </c>
      <c r="FE1142" s="250">
        <f t="shared" si="2516"/>
        <v>0.22285714285714284</v>
      </c>
      <c r="FF1142" s="250">
        <f t="shared" si="2517"/>
        <v>0.22350877192982457</v>
      </c>
      <c r="FG1142" s="250">
        <f t="shared" si="2518"/>
        <v>0.22413793103448273</v>
      </c>
      <c r="FH1142" s="250">
        <f t="shared" si="2519"/>
        <v>0.22474576271186442</v>
      </c>
      <c r="FI1142" s="250">
        <f t="shared" si="2520"/>
        <v>0.22533333333333333</v>
      </c>
      <c r="FJ1142" s="250">
        <f t="shared" si="2521"/>
        <v>0.2259016393442623</v>
      </c>
      <c r="FK1142" s="250">
        <f t="shared" si="2522"/>
        <v>0.2264516129032258</v>
      </c>
      <c r="FL1142" s="250">
        <f t="shared" si="2523"/>
        <v>0.22698412698412698</v>
      </c>
      <c r="FM1142" s="250">
        <f t="shared" si="2524"/>
        <v>0.22750000000000001</v>
      </c>
      <c r="FN1142" s="250">
        <f t="shared" si="2525"/>
        <v>0.22800000000000001</v>
      </c>
      <c r="FO1142" s="250">
        <f t="shared" si="2526"/>
        <v>0.22848484848484846</v>
      </c>
      <c r="FP1142" s="250">
        <f t="shared" si="2527"/>
        <v>0.228955223880597</v>
      </c>
      <c r="FQ1142" s="250">
        <f t="shared" si="2528"/>
        <v>0.22941176470588234</v>
      </c>
      <c r="FR1142" s="830">
        <f t="shared" si="2540"/>
        <v>55.78933482848015</v>
      </c>
      <c r="FS1142" s="830">
        <f t="shared" si="2592"/>
        <v>55.78933482848015</v>
      </c>
      <c r="FT1142" s="830">
        <f t="shared" si="2592"/>
        <v>55.78933482848015</v>
      </c>
      <c r="FU1142" s="830">
        <f t="shared" si="2592"/>
        <v>55.78933482848015</v>
      </c>
      <c r="FV1142" s="830">
        <f t="shared" si="2592"/>
        <v>55.78933482848015</v>
      </c>
      <c r="FW1142" s="830">
        <f t="shared" si="2592"/>
        <v>55.78933482848015</v>
      </c>
      <c r="FX1142" s="830">
        <f t="shared" si="2592"/>
        <v>55.78933482848015</v>
      </c>
      <c r="FY1142" s="830">
        <f t="shared" si="2592"/>
        <v>55.78933482848015</v>
      </c>
      <c r="FZ1142" s="830">
        <f t="shared" si="2592"/>
        <v>55.78933482848015</v>
      </c>
      <c r="GA1142" s="830">
        <f t="shared" si="2592"/>
        <v>55.78933482848015</v>
      </c>
      <c r="GB1142" s="830">
        <f t="shared" si="2592"/>
        <v>55.78933482848015</v>
      </c>
      <c r="GC1142" s="830">
        <f t="shared" si="2593"/>
        <v>55.78933482848015</v>
      </c>
      <c r="GD1142" s="830">
        <f t="shared" si="2593"/>
        <v>55.78933482848015</v>
      </c>
      <c r="GE1142" s="830">
        <f t="shared" si="2593"/>
        <v>55.78933482848015</v>
      </c>
      <c r="GF1142" s="830">
        <f t="shared" si="2593"/>
        <v>55.78933482848015</v>
      </c>
      <c r="GG1142" s="830">
        <f t="shared" si="2593"/>
        <v>55.78933482848015</v>
      </c>
      <c r="GH1142" s="830">
        <f t="shared" si="2593"/>
        <v>55.78933482848015</v>
      </c>
      <c r="GI1142" s="830">
        <f t="shared" si="2593"/>
        <v>55.78933482848015</v>
      </c>
      <c r="GJ1142" s="830">
        <f t="shared" si="2593"/>
        <v>55.78933482848015</v>
      </c>
      <c r="GK1142" s="830">
        <f t="shared" si="2593"/>
        <v>55.78933482848015</v>
      </c>
      <c r="GL1142" s="830">
        <f t="shared" si="2593"/>
        <v>55.78933482848015</v>
      </c>
      <c r="GM1142" s="830">
        <f t="shared" si="2594"/>
        <v>55.78933482848015</v>
      </c>
      <c r="GN1142" s="830">
        <f t="shared" si="2594"/>
        <v>55.78933482848015</v>
      </c>
      <c r="GO1142" s="830">
        <f t="shared" si="2594"/>
        <v>55.78933482848015</v>
      </c>
      <c r="GP1142" s="830">
        <f t="shared" si="2594"/>
        <v>55.78933482848015</v>
      </c>
      <c r="GQ1142" s="830">
        <f t="shared" si="2594"/>
        <v>55.78933482848015</v>
      </c>
      <c r="GR1142" s="830">
        <f t="shared" si="2594"/>
        <v>55.78933482848015</v>
      </c>
      <c r="GS1142" s="830">
        <f t="shared" si="2541"/>
        <v>19.579899536264342</v>
      </c>
      <c r="GT1142" s="830">
        <f t="shared" si="2595"/>
        <v>19.579899536264342</v>
      </c>
      <c r="GU1142" s="830">
        <f t="shared" si="2595"/>
        <v>19.579899536264342</v>
      </c>
      <c r="GV1142" s="830">
        <f t="shared" si="2595"/>
        <v>19.579899536264342</v>
      </c>
      <c r="GW1142" s="830">
        <f t="shared" si="2595"/>
        <v>19.579899536264342</v>
      </c>
      <c r="GX1142" s="830">
        <f t="shared" si="2595"/>
        <v>19.579899536264342</v>
      </c>
      <c r="GY1142" s="830">
        <f t="shared" si="2595"/>
        <v>19.579899536264342</v>
      </c>
      <c r="GZ1142" s="830">
        <f t="shared" si="2595"/>
        <v>19.579899536264342</v>
      </c>
      <c r="HA1142" s="830">
        <f t="shared" si="2595"/>
        <v>19.579899536264342</v>
      </c>
      <c r="HB1142" s="830">
        <f t="shared" si="2595"/>
        <v>19.579899536264342</v>
      </c>
      <c r="HC1142" s="830">
        <f t="shared" si="2595"/>
        <v>19.579899536264342</v>
      </c>
      <c r="HD1142" s="830">
        <f t="shared" si="2596"/>
        <v>19.579899536264342</v>
      </c>
      <c r="HE1142" s="830">
        <f t="shared" si="2596"/>
        <v>19.579899536264342</v>
      </c>
      <c r="HF1142" s="830">
        <f t="shared" si="2596"/>
        <v>19.579899536264342</v>
      </c>
      <c r="HG1142" s="830">
        <f t="shared" si="2596"/>
        <v>19.579899536264342</v>
      </c>
      <c r="HH1142" s="830">
        <f t="shared" si="2596"/>
        <v>19.579899536264342</v>
      </c>
      <c r="HI1142" s="830">
        <f t="shared" si="2596"/>
        <v>19.579899536264342</v>
      </c>
      <c r="HJ1142" s="830">
        <f t="shared" si="2596"/>
        <v>19.579899536264342</v>
      </c>
      <c r="HK1142" s="830">
        <f t="shared" si="2596"/>
        <v>19.579899536264342</v>
      </c>
      <c r="HL1142" s="830">
        <f t="shared" si="2596"/>
        <v>19.579899536264342</v>
      </c>
      <c r="HM1142" s="830">
        <f t="shared" si="2596"/>
        <v>19.579899536264342</v>
      </c>
      <c r="HN1142" s="830">
        <f t="shared" si="2597"/>
        <v>19.579899536264342</v>
      </c>
      <c r="HO1142" s="830">
        <f t="shared" si="2597"/>
        <v>19.579899536264342</v>
      </c>
      <c r="HP1142" s="830">
        <f t="shared" si="2597"/>
        <v>19.579899536264342</v>
      </c>
      <c r="HQ1142" s="830">
        <f t="shared" si="2597"/>
        <v>19.579899536264342</v>
      </c>
      <c r="HR1142" s="830">
        <f t="shared" si="2597"/>
        <v>19.579899536264342</v>
      </c>
      <c r="HS1142" s="830">
        <f t="shared" si="2597"/>
        <v>19.579899536264342</v>
      </c>
      <c r="HT1142" s="825" t="str">
        <f t="shared" si="2542"/>
        <v>свыше 25 лет, м</v>
      </c>
      <c r="ID1142" s="250">
        <f t="shared" si="2543"/>
        <v>10400</v>
      </c>
      <c r="IE1142" s="250">
        <f t="shared" si="2544"/>
        <v>10400</v>
      </c>
      <c r="IF1142" s="250">
        <f t="shared" si="2545"/>
        <v>0</v>
      </c>
      <c r="IG1142" s="250">
        <f t="shared" si="2546"/>
        <v>0</v>
      </c>
    </row>
    <row r="1143" spans="1:241" ht="51" customHeight="1" thickBot="1">
      <c r="A1143" s="934">
        <f t="shared" si="2554"/>
        <v>1133</v>
      </c>
      <c r="B1143" s="102" t="s">
        <v>547</v>
      </c>
      <c r="C1143" s="110" t="s">
        <v>1642</v>
      </c>
      <c r="D1143" s="110">
        <v>1120018487</v>
      </c>
      <c r="E1143" s="110"/>
      <c r="F1143" s="256" t="s">
        <v>8945</v>
      </c>
      <c r="G1143" s="102" t="str">
        <f t="shared" si="2548"/>
        <v>280п.м.</v>
      </c>
      <c r="H1143" s="782">
        <v>0.159</v>
      </c>
      <c r="I1143" s="785">
        <v>560</v>
      </c>
      <c r="J1143" s="782"/>
      <c r="K1143" s="782"/>
      <c r="L1143" s="782"/>
      <c r="M1143" s="782"/>
      <c r="N1143" s="102" t="s">
        <v>2422</v>
      </c>
      <c r="O1143" s="110" t="s">
        <v>2428</v>
      </c>
      <c r="P1143" s="110"/>
      <c r="Q1143" s="110">
        <v>1986</v>
      </c>
      <c r="R1143" s="110" t="s">
        <v>4815</v>
      </c>
      <c r="S1143" s="102" t="s">
        <v>3082</v>
      </c>
      <c r="T1143" s="110">
        <v>120713.60000000002</v>
      </c>
      <c r="U1143" s="110">
        <v>13277.6</v>
      </c>
      <c r="V1143" s="110"/>
      <c r="W1143" s="789">
        <v>300</v>
      </c>
      <c r="X1143" s="789">
        <v>408</v>
      </c>
      <c r="Y1143" s="110"/>
      <c r="Z1143" s="102"/>
      <c r="AA1143" s="806"/>
      <c r="AB1143" s="14" t="str">
        <f>VLOOKUP(C1143,'Пр. № 4_общий'!I:I,1,FALSE)</f>
        <v>64:40:020404:2312</v>
      </c>
      <c r="AC1143" s="806">
        <f>VLOOKUP(C1143,КУИ!B:H,7,FALSE)</f>
        <v>1986</v>
      </c>
      <c r="AD1143" s="806" t="b">
        <f t="shared" si="2549"/>
        <v>1</v>
      </c>
      <c r="AE1143" s="250">
        <v>0</v>
      </c>
      <c r="AF1143" s="250">
        <v>2</v>
      </c>
      <c r="AJ1143" s="250">
        <v>0</v>
      </c>
      <c r="AK1143" s="250">
        <v>0</v>
      </c>
      <c r="AL1143" s="250">
        <f>VLOOKUP(AU1143,диаметры!B:F,5,FALSE)-H1143</f>
        <v>0</v>
      </c>
      <c r="AM1143" s="250"/>
      <c r="AN1143" s="250">
        <f>VLOOKUP(C1143,КУИ!B:O,14,FALSE)</f>
        <v>280</v>
      </c>
      <c r="AO1143" s="250" t="s">
        <v>12088</v>
      </c>
      <c r="AP1143" s="250" t="s">
        <v>10304</v>
      </c>
      <c r="AQ1143" s="250">
        <f t="shared" si="2499"/>
        <v>279.73</v>
      </c>
      <c r="AR1143" s="250" t="s">
        <v>10305</v>
      </c>
      <c r="AS1143" s="611">
        <f t="shared" si="2500"/>
        <v>89.04</v>
      </c>
      <c r="AT1143" s="611">
        <f t="shared" si="2501"/>
        <v>0</v>
      </c>
      <c r="AU1143" s="715">
        <f>VLOOKUP(C1143,'Дср по кадастрам'!A:E,5,FALSE)</f>
        <v>150</v>
      </c>
      <c r="AV1143" s="715">
        <f>VLOOKUP(C1143,'Дср по кадастрам'!F:J,5,FALSE)</f>
        <v>150</v>
      </c>
      <c r="AY1143" s="716">
        <f t="shared" si="2591"/>
        <v>280</v>
      </c>
      <c r="AZ1143" s="716">
        <f t="shared" si="2580"/>
        <v>280</v>
      </c>
      <c r="BC1143" s="716">
        <v>0</v>
      </c>
      <c r="BD1143" s="116" t="str">
        <f>VLOOKUP(C1143,Лист4!A:C,3,FALSE)</f>
        <v>Т1Т2</v>
      </c>
      <c r="BF1143" s="116"/>
      <c r="BH1143" s="762"/>
      <c r="BI1143" s="762"/>
      <c r="BJ1143" s="762"/>
      <c r="BK1143" s="116">
        <v>0</v>
      </c>
      <c r="BL1143" s="116"/>
      <c r="BP1143" s="626">
        <f t="shared" si="2550"/>
        <v>0.80952380952380953</v>
      </c>
      <c r="BR1143" s="625">
        <f t="shared" si="2547"/>
        <v>34</v>
      </c>
      <c r="BS1143" s="628">
        <f t="shared" si="2598"/>
        <v>89.04</v>
      </c>
      <c r="BT1143" s="836">
        <v>162.6088019703181</v>
      </c>
      <c r="BU1143" s="836">
        <v>141.11720024534998</v>
      </c>
      <c r="BV1143" s="836">
        <v>0</v>
      </c>
      <c r="BW1143" s="836">
        <v>0</v>
      </c>
      <c r="BX1143" s="836">
        <f t="shared" si="2536"/>
        <v>162.6088019703181</v>
      </c>
      <c r="BY1143" s="836">
        <f t="shared" si="2537"/>
        <v>141.11720024534998</v>
      </c>
      <c r="BZ1143" s="829"/>
      <c r="CA1143" s="836">
        <v>42.022832074776758</v>
      </c>
      <c r="CB1143" s="836">
        <v>116.37715812659999</v>
      </c>
      <c r="CC1143" s="836">
        <v>0</v>
      </c>
      <c r="CD1143" s="836">
        <v>0</v>
      </c>
      <c r="CE1143" s="836">
        <f t="shared" si="2538"/>
        <v>42.022832074776758</v>
      </c>
      <c r="CF1143" s="836">
        <f t="shared" si="2539"/>
        <v>116.37715812659999</v>
      </c>
      <c r="CH1143" s="250">
        <v>0</v>
      </c>
      <c r="CI1143" s="250">
        <f t="shared" si="2551"/>
        <v>0</v>
      </c>
      <c r="CJ1143" s="250">
        <f t="shared" si="2552"/>
        <v>0</v>
      </c>
      <c r="CK1143" s="250">
        <f>IF(CJ1143=0,0,VLOOKUP(AW1143,диаметры!B:F,5,FALSE))</f>
        <v>0</v>
      </c>
      <c r="CL1143" s="250">
        <f t="shared" si="2553"/>
        <v>0</v>
      </c>
      <c r="CN1143" s="250">
        <f t="shared" si="2576"/>
        <v>1986</v>
      </c>
      <c r="CO1143" s="250">
        <f t="shared" si="2626"/>
        <v>35</v>
      </c>
      <c r="CP1143" s="250">
        <f t="shared" si="2626"/>
        <v>36</v>
      </c>
      <c r="CQ1143" s="250">
        <f t="shared" si="2626"/>
        <v>37</v>
      </c>
      <c r="CR1143" s="250">
        <f t="shared" si="2626"/>
        <v>38</v>
      </c>
      <c r="CS1143" s="250">
        <f t="shared" si="2626"/>
        <v>39</v>
      </c>
      <c r="CT1143" s="250">
        <f t="shared" si="2626"/>
        <v>40</v>
      </c>
      <c r="CU1143" s="250">
        <f t="shared" si="2626"/>
        <v>41</v>
      </c>
      <c r="CV1143" s="250">
        <f t="shared" si="2626"/>
        <v>42</v>
      </c>
      <c r="CW1143" s="250">
        <f t="shared" si="2626"/>
        <v>43</v>
      </c>
      <c r="CX1143" s="250">
        <f t="shared" si="2626"/>
        <v>44</v>
      </c>
      <c r="CY1143" s="250">
        <f t="shared" si="2627"/>
        <v>45</v>
      </c>
      <c r="CZ1143" s="250">
        <f t="shared" si="2627"/>
        <v>46</v>
      </c>
      <c r="DA1143" s="250">
        <f t="shared" si="2627"/>
        <v>47</v>
      </c>
      <c r="DB1143" s="250">
        <f t="shared" si="2627"/>
        <v>48</v>
      </c>
      <c r="DC1143" s="250">
        <f t="shared" si="2627"/>
        <v>49</v>
      </c>
      <c r="DD1143" s="250">
        <f t="shared" si="2627"/>
        <v>50</v>
      </c>
      <c r="DE1143" s="250">
        <f t="shared" si="2627"/>
        <v>51</v>
      </c>
      <c r="DF1143" s="250">
        <f t="shared" si="2627"/>
        <v>52</v>
      </c>
      <c r="DG1143" s="250">
        <f t="shared" si="2627"/>
        <v>53</v>
      </c>
      <c r="DH1143" s="250">
        <f t="shared" si="2627"/>
        <v>54</v>
      </c>
      <c r="DI1143" s="250">
        <f t="shared" si="2628"/>
        <v>55</v>
      </c>
      <c r="DJ1143" s="250">
        <f t="shared" si="2628"/>
        <v>56</v>
      </c>
      <c r="DK1143" s="250">
        <f t="shared" si="2628"/>
        <v>57</v>
      </c>
      <c r="DL1143" s="250">
        <f t="shared" si="2628"/>
        <v>58</v>
      </c>
      <c r="DM1143" s="250">
        <f t="shared" si="2628"/>
        <v>59</v>
      </c>
      <c r="DN1143" s="250">
        <f t="shared" si="2628"/>
        <v>60</v>
      </c>
      <c r="DO1143" s="250">
        <f t="shared" si="2628"/>
        <v>61</v>
      </c>
      <c r="DP1143" s="756">
        <f t="shared" si="2599"/>
        <v>0.81395348837209303</v>
      </c>
      <c r="DQ1143" s="756">
        <f t="shared" si="2600"/>
        <v>0.81818181818181823</v>
      </c>
      <c r="DR1143" s="756">
        <f t="shared" si="2601"/>
        <v>0.82222222222222219</v>
      </c>
      <c r="DS1143" s="756">
        <f t="shared" si="2602"/>
        <v>0.82608695652173914</v>
      </c>
      <c r="DT1143" s="756">
        <f t="shared" si="2603"/>
        <v>0.82978723404255317</v>
      </c>
      <c r="DU1143" s="756">
        <f t="shared" si="2604"/>
        <v>0.83333333333333337</v>
      </c>
      <c r="DV1143" s="756">
        <f t="shared" si="2605"/>
        <v>0.83673469387755106</v>
      </c>
      <c r="DW1143" s="756">
        <f t="shared" si="2606"/>
        <v>0.84</v>
      </c>
      <c r="DX1143" s="756">
        <f t="shared" si="2607"/>
        <v>0.84313725490196079</v>
      </c>
      <c r="DY1143" s="756">
        <f t="shared" si="2608"/>
        <v>0.84615384615384615</v>
      </c>
      <c r="DZ1143" s="756">
        <f t="shared" si="2609"/>
        <v>0.84905660377358494</v>
      </c>
      <c r="EA1143" s="756">
        <f t="shared" si="2610"/>
        <v>0.85185185185185186</v>
      </c>
      <c r="EB1143" s="756">
        <f t="shared" si="2611"/>
        <v>0.8545454545454545</v>
      </c>
      <c r="EC1143" s="756">
        <f t="shared" si="2612"/>
        <v>0.8571428571428571</v>
      </c>
      <c r="ED1143" s="756">
        <f t="shared" si="2613"/>
        <v>0.85964912280701755</v>
      </c>
      <c r="EE1143" s="756">
        <f t="shared" si="2614"/>
        <v>0.86206896551724133</v>
      </c>
      <c r="EF1143" s="756">
        <f t="shared" si="2615"/>
        <v>0.86440677966101698</v>
      </c>
      <c r="EG1143" s="756">
        <f t="shared" si="2616"/>
        <v>0.8666666666666667</v>
      </c>
      <c r="EH1143" s="756">
        <f t="shared" si="2617"/>
        <v>0.86885245901639341</v>
      </c>
      <c r="EI1143" s="756">
        <f t="shared" si="2618"/>
        <v>0.87096774193548387</v>
      </c>
      <c r="EJ1143" s="756">
        <f t="shared" si="2619"/>
        <v>0.87301587301587302</v>
      </c>
      <c r="EK1143" s="756">
        <f t="shared" si="2620"/>
        <v>0.875</v>
      </c>
      <c r="EL1143" s="756">
        <f t="shared" si="2621"/>
        <v>0.87692307692307692</v>
      </c>
      <c r="EM1143" s="756">
        <f t="shared" si="2622"/>
        <v>0.87878787878787878</v>
      </c>
      <c r="EN1143" s="756">
        <f t="shared" si="2623"/>
        <v>0.88059701492537312</v>
      </c>
      <c r="EO1143" s="756">
        <f t="shared" si="2624"/>
        <v>0.88235294117647056</v>
      </c>
      <c r="EP1143" s="756">
        <f t="shared" si="2625"/>
        <v>0.88405797101449279</v>
      </c>
      <c r="EQ1143" s="250">
        <f t="shared" si="2502"/>
        <v>0.45581395348837206</v>
      </c>
      <c r="ER1143" s="250">
        <f t="shared" si="2503"/>
        <v>0.45818181818181819</v>
      </c>
      <c r="ES1143" s="250">
        <f t="shared" si="2504"/>
        <v>0.46044444444444438</v>
      </c>
      <c r="ET1143" s="250">
        <f t="shared" si="2505"/>
        <v>0.46260869565217394</v>
      </c>
      <c r="EU1143" s="250">
        <f t="shared" si="2506"/>
        <v>0.46468085106382978</v>
      </c>
      <c r="EV1143" s="250">
        <f t="shared" si="2507"/>
        <v>0.46666666666666667</v>
      </c>
      <c r="EW1143" s="250">
        <f t="shared" si="2508"/>
        <v>0.46857142857142864</v>
      </c>
      <c r="EX1143" s="250">
        <f t="shared" si="2509"/>
        <v>0.47039999999999998</v>
      </c>
      <c r="EY1143" s="250">
        <f t="shared" si="2510"/>
        <v>0.47215686274509805</v>
      </c>
      <c r="EZ1143" s="250">
        <f t="shared" si="2511"/>
        <v>0.47384615384615386</v>
      </c>
      <c r="FA1143" s="250">
        <f t="shared" si="2512"/>
        <v>0.47547169811320761</v>
      </c>
      <c r="FB1143" s="250">
        <f t="shared" si="2513"/>
        <v>0.47703703703703709</v>
      </c>
      <c r="FC1143" s="250">
        <f t="shared" si="2514"/>
        <v>0.4785454545454545</v>
      </c>
      <c r="FD1143" s="250">
        <f t="shared" si="2515"/>
        <v>0.48</v>
      </c>
      <c r="FE1143" s="250">
        <f t="shared" si="2516"/>
        <v>0.48140350877192983</v>
      </c>
      <c r="FF1143" s="250">
        <f t="shared" si="2517"/>
        <v>0.48275862068965514</v>
      </c>
      <c r="FG1143" s="250">
        <f t="shared" si="2518"/>
        <v>0.48406779661016952</v>
      </c>
      <c r="FH1143" s="250">
        <f t="shared" si="2519"/>
        <v>0.48533333333333339</v>
      </c>
      <c r="FI1143" s="250">
        <f t="shared" si="2520"/>
        <v>0.48655737704918034</v>
      </c>
      <c r="FJ1143" s="250">
        <f t="shared" si="2521"/>
        <v>0.48774193548387096</v>
      </c>
      <c r="FK1143" s="250">
        <f t="shared" si="2522"/>
        <v>0.48888888888888893</v>
      </c>
      <c r="FL1143" s="250">
        <f t="shared" si="2523"/>
        <v>0.49</v>
      </c>
      <c r="FM1143" s="250">
        <f t="shared" si="2524"/>
        <v>0.49107692307692308</v>
      </c>
      <c r="FN1143" s="250">
        <f t="shared" si="2525"/>
        <v>0.49212121212121213</v>
      </c>
      <c r="FO1143" s="250">
        <f t="shared" si="2526"/>
        <v>0.49313432835820897</v>
      </c>
      <c r="FP1143" s="250">
        <f t="shared" si="2527"/>
        <v>0.49411764705882355</v>
      </c>
      <c r="FQ1143" s="250">
        <f t="shared" si="2528"/>
        <v>0.49507246376811592</v>
      </c>
      <c r="FR1143" s="830">
        <f t="shared" si="2540"/>
        <v>162.6088019703181</v>
      </c>
      <c r="FS1143" s="830">
        <f t="shared" si="2592"/>
        <v>162.6088019703181</v>
      </c>
      <c r="FT1143" s="830">
        <f t="shared" si="2592"/>
        <v>162.6088019703181</v>
      </c>
      <c r="FU1143" s="830">
        <f t="shared" si="2592"/>
        <v>162.6088019703181</v>
      </c>
      <c r="FV1143" s="830">
        <f t="shared" si="2592"/>
        <v>162.6088019703181</v>
      </c>
      <c r="FW1143" s="830">
        <f t="shared" si="2592"/>
        <v>162.6088019703181</v>
      </c>
      <c r="FX1143" s="830">
        <f t="shared" si="2592"/>
        <v>162.6088019703181</v>
      </c>
      <c r="FY1143" s="830">
        <f t="shared" si="2592"/>
        <v>162.6088019703181</v>
      </c>
      <c r="FZ1143" s="830">
        <f t="shared" si="2592"/>
        <v>162.6088019703181</v>
      </c>
      <c r="GA1143" s="830">
        <f t="shared" si="2592"/>
        <v>162.6088019703181</v>
      </c>
      <c r="GB1143" s="830">
        <f t="shared" si="2592"/>
        <v>162.6088019703181</v>
      </c>
      <c r="GC1143" s="830">
        <f t="shared" si="2593"/>
        <v>162.6088019703181</v>
      </c>
      <c r="GD1143" s="830">
        <f t="shared" si="2593"/>
        <v>162.6088019703181</v>
      </c>
      <c r="GE1143" s="830">
        <f t="shared" si="2593"/>
        <v>162.6088019703181</v>
      </c>
      <c r="GF1143" s="830">
        <f t="shared" si="2593"/>
        <v>162.6088019703181</v>
      </c>
      <c r="GG1143" s="830">
        <f t="shared" si="2593"/>
        <v>162.6088019703181</v>
      </c>
      <c r="GH1143" s="830">
        <f t="shared" si="2593"/>
        <v>162.6088019703181</v>
      </c>
      <c r="GI1143" s="830">
        <f t="shared" si="2593"/>
        <v>162.6088019703181</v>
      </c>
      <c r="GJ1143" s="830">
        <f t="shared" si="2593"/>
        <v>162.6088019703181</v>
      </c>
      <c r="GK1143" s="830">
        <f t="shared" si="2593"/>
        <v>162.6088019703181</v>
      </c>
      <c r="GL1143" s="830">
        <f t="shared" si="2593"/>
        <v>162.6088019703181</v>
      </c>
      <c r="GM1143" s="830">
        <f t="shared" si="2594"/>
        <v>162.6088019703181</v>
      </c>
      <c r="GN1143" s="830">
        <f t="shared" si="2594"/>
        <v>162.6088019703181</v>
      </c>
      <c r="GO1143" s="830">
        <f t="shared" si="2594"/>
        <v>162.6088019703181</v>
      </c>
      <c r="GP1143" s="830">
        <f t="shared" si="2594"/>
        <v>162.6088019703181</v>
      </c>
      <c r="GQ1143" s="830">
        <f t="shared" si="2594"/>
        <v>162.6088019703181</v>
      </c>
      <c r="GR1143" s="830">
        <f t="shared" si="2594"/>
        <v>162.6088019703181</v>
      </c>
      <c r="GS1143" s="830">
        <f t="shared" si="2541"/>
        <v>141.11720024534998</v>
      </c>
      <c r="GT1143" s="830">
        <f t="shared" si="2595"/>
        <v>141.11720024534998</v>
      </c>
      <c r="GU1143" s="830">
        <f t="shared" si="2595"/>
        <v>141.11720024534998</v>
      </c>
      <c r="GV1143" s="830">
        <f t="shared" si="2595"/>
        <v>141.11720024534998</v>
      </c>
      <c r="GW1143" s="830">
        <f t="shared" si="2595"/>
        <v>141.11720024534998</v>
      </c>
      <c r="GX1143" s="830">
        <f t="shared" si="2595"/>
        <v>141.11720024534998</v>
      </c>
      <c r="GY1143" s="830">
        <f t="shared" si="2595"/>
        <v>141.11720024534998</v>
      </c>
      <c r="GZ1143" s="830">
        <f t="shared" si="2595"/>
        <v>141.11720024534998</v>
      </c>
      <c r="HA1143" s="830">
        <f t="shared" si="2595"/>
        <v>141.11720024534998</v>
      </c>
      <c r="HB1143" s="830">
        <f t="shared" si="2595"/>
        <v>141.11720024534998</v>
      </c>
      <c r="HC1143" s="830">
        <f t="shared" si="2595"/>
        <v>141.11720024534998</v>
      </c>
      <c r="HD1143" s="830">
        <f t="shared" si="2596"/>
        <v>141.11720024534998</v>
      </c>
      <c r="HE1143" s="830">
        <f t="shared" si="2596"/>
        <v>141.11720024534998</v>
      </c>
      <c r="HF1143" s="830">
        <f t="shared" si="2596"/>
        <v>141.11720024534998</v>
      </c>
      <c r="HG1143" s="830">
        <f t="shared" si="2596"/>
        <v>141.11720024534998</v>
      </c>
      <c r="HH1143" s="830">
        <f t="shared" si="2596"/>
        <v>141.11720024534998</v>
      </c>
      <c r="HI1143" s="830">
        <f t="shared" si="2596"/>
        <v>141.11720024534998</v>
      </c>
      <c r="HJ1143" s="830">
        <f t="shared" si="2596"/>
        <v>141.11720024534998</v>
      </c>
      <c r="HK1143" s="830">
        <f t="shared" si="2596"/>
        <v>141.11720024534998</v>
      </c>
      <c r="HL1143" s="830">
        <f t="shared" si="2596"/>
        <v>141.11720024534998</v>
      </c>
      <c r="HM1143" s="830">
        <f t="shared" si="2596"/>
        <v>141.11720024534998</v>
      </c>
      <c r="HN1143" s="830">
        <f t="shared" si="2597"/>
        <v>141.11720024534998</v>
      </c>
      <c r="HO1143" s="830">
        <f t="shared" si="2597"/>
        <v>141.11720024534998</v>
      </c>
      <c r="HP1143" s="830">
        <f t="shared" si="2597"/>
        <v>141.11720024534998</v>
      </c>
      <c r="HQ1143" s="830">
        <f t="shared" si="2597"/>
        <v>141.11720024534998</v>
      </c>
      <c r="HR1143" s="830">
        <f t="shared" si="2597"/>
        <v>141.11720024534998</v>
      </c>
      <c r="HS1143" s="830">
        <f t="shared" si="2597"/>
        <v>141.11720024534998</v>
      </c>
      <c r="HT1143" s="825" t="str">
        <f t="shared" si="2542"/>
        <v>свыше 25 лет, м</v>
      </c>
      <c r="ID1143" s="250">
        <f t="shared" si="2543"/>
        <v>42000</v>
      </c>
      <c r="IE1143" s="250">
        <f t="shared" si="2544"/>
        <v>42000</v>
      </c>
      <c r="IF1143" s="250">
        <f t="shared" si="2545"/>
        <v>0</v>
      </c>
      <c r="IG1143" s="250">
        <f t="shared" si="2546"/>
        <v>0</v>
      </c>
    </row>
    <row r="1144" spans="1:241" ht="51" customHeight="1" thickBot="1">
      <c r="A1144" s="934">
        <f t="shared" si="2554"/>
        <v>1134</v>
      </c>
      <c r="B1144" s="662" t="s">
        <v>473</v>
      </c>
      <c r="C1144" s="663" t="s">
        <v>1567</v>
      </c>
      <c r="D1144" s="663">
        <v>1120018570</v>
      </c>
      <c r="E1144" s="663"/>
      <c r="F1144" s="664" t="s">
        <v>8945</v>
      </c>
      <c r="G1144" s="102" t="str">
        <f t="shared" si="2548"/>
        <v>52п.м.</v>
      </c>
      <c r="H1144" s="512">
        <v>0.219</v>
      </c>
      <c r="I1144" s="522">
        <v>104</v>
      </c>
      <c r="J1144" s="512"/>
      <c r="K1144" s="512"/>
      <c r="L1144" s="512"/>
      <c r="M1144" s="512"/>
      <c r="N1144" s="662" t="s">
        <v>2422</v>
      </c>
      <c r="O1144" s="663" t="s">
        <v>2428</v>
      </c>
      <c r="P1144" s="663"/>
      <c r="Q1144" s="663">
        <v>1960</v>
      </c>
      <c r="R1144" s="663" t="s">
        <v>4815</v>
      </c>
      <c r="S1144" s="662" t="s">
        <v>2944</v>
      </c>
      <c r="T1144" s="663">
        <v>22418.240000000002</v>
      </c>
      <c r="U1144" s="663">
        <v>2465.84</v>
      </c>
      <c r="V1144" s="663"/>
      <c r="W1144" s="665">
        <v>300</v>
      </c>
      <c r="X1144" s="665">
        <v>720</v>
      </c>
      <c r="Y1144" s="666"/>
      <c r="Z1144" s="102"/>
      <c r="AA1144" s="110" t="s">
        <v>10406</v>
      </c>
      <c r="AB1144" s="14" t="str">
        <f>VLOOKUP(C1144,'Пр. № 4_общий'!I:I,1,FALSE)</f>
        <v>64:40:020404:2315</v>
      </c>
      <c r="AC1144" s="806">
        <f>VLOOKUP(C1144,КУИ!B:H,7,FALSE)</f>
        <v>1960</v>
      </c>
      <c r="AD1144" s="806" t="b">
        <f t="shared" si="2549"/>
        <v>1</v>
      </c>
      <c r="AE1144" s="250">
        <v>0</v>
      </c>
      <c r="AF1144" s="250">
        <v>1</v>
      </c>
      <c r="AJ1144" s="250" t="s">
        <v>10406</v>
      </c>
      <c r="AK1144" s="250" t="s">
        <v>11779</v>
      </c>
      <c r="AL1144" s="250">
        <f>VLOOKUP(AU1144,диаметры!B:F,5,FALSE)-H1144</f>
        <v>0</v>
      </c>
      <c r="AM1144" s="250"/>
      <c r="AN1144" s="250">
        <f>VLOOKUP(C1144,КУИ!B:O,14,FALSE)</f>
        <v>52</v>
      </c>
      <c r="AO1144" s="250" t="s">
        <v>12088</v>
      </c>
      <c r="AP1144" s="250" t="s">
        <v>10304</v>
      </c>
      <c r="AQ1144" s="250">
        <f t="shared" si="2499"/>
        <v>71.55</v>
      </c>
      <c r="AR1144" s="250" t="s">
        <v>10305</v>
      </c>
      <c r="AS1144" s="611">
        <f t="shared" si="2500"/>
        <v>22.776</v>
      </c>
      <c r="AT1144" s="611">
        <f t="shared" si="2501"/>
        <v>0</v>
      </c>
      <c r="AU1144" s="715">
        <f>VLOOKUP(C1144,'Дср по кадастрам'!A:E,5,FALSE)</f>
        <v>200</v>
      </c>
      <c r="AV1144" s="715">
        <f>VLOOKUP(C1144,'Дср по кадастрам'!F:J,5,FALSE)</f>
        <v>200</v>
      </c>
      <c r="AY1144" s="716">
        <f t="shared" si="2591"/>
        <v>52</v>
      </c>
      <c r="AZ1144" s="716">
        <f t="shared" si="2580"/>
        <v>52</v>
      </c>
      <c r="BC1144" s="716">
        <v>0</v>
      </c>
      <c r="BD1144" s="116" t="str">
        <f>VLOOKUP(C1144,Лист4!A:C,3,FALSE)</f>
        <v>Т1Т2</v>
      </c>
      <c r="BF1144" s="116"/>
      <c r="BH1144" s="762"/>
      <c r="BI1144" s="762"/>
      <c r="BJ1144" s="762"/>
      <c r="BK1144" s="116" t="s">
        <v>11566</v>
      </c>
      <c r="BL1144" s="116" t="s">
        <v>11731</v>
      </c>
      <c r="BP1144" s="626">
        <f t="shared" si="2550"/>
        <v>0.88235294117647056</v>
      </c>
      <c r="BR1144" s="625">
        <f t="shared" si="2547"/>
        <v>60</v>
      </c>
      <c r="BS1144" s="628">
        <f t="shared" si="2598"/>
        <v>22.776</v>
      </c>
      <c r="BT1144" s="836">
        <v>63.21835574250651</v>
      </c>
      <c r="BU1144" s="836">
        <v>80.989229205584152</v>
      </c>
      <c r="BV1144" s="836">
        <v>0</v>
      </c>
      <c r="BW1144" s="836">
        <v>0</v>
      </c>
      <c r="BX1144" s="836">
        <f t="shared" si="2536"/>
        <v>63.21835574250651</v>
      </c>
      <c r="BY1144" s="836">
        <f t="shared" si="2537"/>
        <v>80.989229205584152</v>
      </c>
      <c r="BZ1144" s="829"/>
      <c r="CA1144" s="836">
        <v>20.052465945847857</v>
      </c>
      <c r="CB1144" s="836">
        <v>72.239312480693911</v>
      </c>
      <c r="CC1144" s="836">
        <v>0</v>
      </c>
      <c r="CD1144" s="836">
        <v>0</v>
      </c>
      <c r="CE1144" s="836">
        <f t="shared" si="2538"/>
        <v>20.052465945847857</v>
      </c>
      <c r="CF1144" s="836">
        <f t="shared" si="2539"/>
        <v>72.239312480693911</v>
      </c>
      <c r="CH1144" s="250">
        <v>0</v>
      </c>
      <c r="CI1144" s="250">
        <f t="shared" si="2551"/>
        <v>0</v>
      </c>
      <c r="CJ1144" s="250">
        <f t="shared" si="2552"/>
        <v>0</v>
      </c>
      <c r="CK1144" s="250">
        <f>IF(CJ1144=0,0,VLOOKUP(AW1144,диаметры!B:F,5,FALSE))</f>
        <v>0</v>
      </c>
      <c r="CL1144" s="250">
        <f t="shared" si="2553"/>
        <v>0</v>
      </c>
      <c r="CN1144" s="250">
        <f t="shared" si="2576"/>
        <v>1960</v>
      </c>
      <c r="CO1144" s="250">
        <f t="shared" si="2626"/>
        <v>61</v>
      </c>
      <c r="CP1144" s="250">
        <f t="shared" si="2626"/>
        <v>62</v>
      </c>
      <c r="CQ1144" s="250">
        <f t="shared" si="2626"/>
        <v>63</v>
      </c>
      <c r="CR1144" s="250">
        <f t="shared" si="2626"/>
        <v>64</v>
      </c>
      <c r="CS1144" s="250">
        <f t="shared" si="2626"/>
        <v>65</v>
      </c>
      <c r="CT1144" s="250">
        <f t="shared" si="2626"/>
        <v>66</v>
      </c>
      <c r="CU1144" s="250">
        <f t="shared" si="2626"/>
        <v>67</v>
      </c>
      <c r="CV1144" s="250">
        <f t="shared" si="2626"/>
        <v>68</v>
      </c>
      <c r="CW1144" s="250">
        <f t="shared" si="2626"/>
        <v>69</v>
      </c>
      <c r="CX1144" s="250">
        <f t="shared" si="2626"/>
        <v>70</v>
      </c>
      <c r="CY1144" s="250">
        <f t="shared" si="2627"/>
        <v>71</v>
      </c>
      <c r="CZ1144" s="250">
        <f t="shared" si="2627"/>
        <v>72</v>
      </c>
      <c r="DA1144" s="250">
        <f t="shared" si="2627"/>
        <v>73</v>
      </c>
      <c r="DB1144" s="250">
        <f t="shared" si="2627"/>
        <v>74</v>
      </c>
      <c r="DC1144" s="250">
        <f t="shared" si="2627"/>
        <v>75</v>
      </c>
      <c r="DD1144" s="250">
        <f t="shared" si="2627"/>
        <v>76</v>
      </c>
      <c r="DE1144" s="250">
        <f t="shared" si="2627"/>
        <v>77</v>
      </c>
      <c r="DF1144" s="250">
        <f t="shared" si="2627"/>
        <v>78</v>
      </c>
      <c r="DG1144" s="250">
        <f t="shared" si="2627"/>
        <v>79</v>
      </c>
      <c r="DH1144" s="250">
        <f t="shared" si="2627"/>
        <v>80</v>
      </c>
      <c r="DI1144" s="250">
        <f t="shared" si="2628"/>
        <v>81</v>
      </c>
      <c r="DJ1144" s="250">
        <f t="shared" si="2628"/>
        <v>82</v>
      </c>
      <c r="DK1144" s="250">
        <f t="shared" si="2628"/>
        <v>83</v>
      </c>
      <c r="DL1144" s="250">
        <f t="shared" si="2628"/>
        <v>84</v>
      </c>
      <c r="DM1144" s="250">
        <f t="shared" si="2628"/>
        <v>85</v>
      </c>
      <c r="DN1144" s="250">
        <f t="shared" si="2628"/>
        <v>86</v>
      </c>
      <c r="DO1144" s="250">
        <f t="shared" si="2628"/>
        <v>87</v>
      </c>
      <c r="DP1144" s="756">
        <f t="shared" si="2599"/>
        <v>0.88405797101449279</v>
      </c>
      <c r="DQ1144" s="756">
        <f t="shared" si="2600"/>
        <v>0.88571428571428568</v>
      </c>
      <c r="DR1144" s="756">
        <f t="shared" si="2601"/>
        <v>0.88732394366197187</v>
      </c>
      <c r="DS1144" s="756">
        <f t="shared" si="2602"/>
        <v>0.88888888888888884</v>
      </c>
      <c r="DT1144" s="756">
        <f t="shared" si="2603"/>
        <v>0.8904109589041096</v>
      </c>
      <c r="DU1144" s="756">
        <f t="shared" si="2604"/>
        <v>0.89189189189189189</v>
      </c>
      <c r="DV1144" s="756">
        <f t="shared" si="2605"/>
        <v>0.89333333333333331</v>
      </c>
      <c r="DW1144" s="756">
        <f t="shared" si="2606"/>
        <v>0.89473684210526316</v>
      </c>
      <c r="DX1144" s="756">
        <f t="shared" si="2607"/>
        <v>0.89610389610389607</v>
      </c>
      <c r="DY1144" s="756">
        <f t="shared" si="2608"/>
        <v>0.89743589743589747</v>
      </c>
      <c r="DZ1144" s="756">
        <f t="shared" si="2609"/>
        <v>0.89873417721518989</v>
      </c>
      <c r="EA1144" s="756">
        <f t="shared" si="2610"/>
        <v>0.9</v>
      </c>
      <c r="EB1144" s="756">
        <f t="shared" si="2611"/>
        <v>0.90123456790123457</v>
      </c>
      <c r="EC1144" s="756">
        <f t="shared" si="2612"/>
        <v>0.90243902439024393</v>
      </c>
      <c r="ED1144" s="756">
        <f t="shared" si="2613"/>
        <v>0.90361445783132532</v>
      </c>
      <c r="EE1144" s="756">
        <f t="shared" si="2614"/>
        <v>0.90476190476190477</v>
      </c>
      <c r="EF1144" s="756">
        <f t="shared" si="2615"/>
        <v>0.90588235294117647</v>
      </c>
      <c r="EG1144" s="756">
        <f t="shared" si="2616"/>
        <v>0.90697674418604646</v>
      </c>
      <c r="EH1144" s="756">
        <f t="shared" si="2617"/>
        <v>0.90804597701149425</v>
      </c>
      <c r="EI1144" s="756">
        <f t="shared" si="2618"/>
        <v>0.90909090909090906</v>
      </c>
      <c r="EJ1144" s="756">
        <f t="shared" si="2619"/>
        <v>0.9101123595505618</v>
      </c>
      <c r="EK1144" s="756">
        <f t="shared" si="2620"/>
        <v>0.91111111111111109</v>
      </c>
      <c r="EL1144" s="756">
        <f t="shared" si="2621"/>
        <v>0.91208791208791207</v>
      </c>
      <c r="EM1144" s="756">
        <f t="shared" si="2622"/>
        <v>0.91304347826086951</v>
      </c>
      <c r="EN1144" s="756">
        <f t="shared" si="2623"/>
        <v>0.91397849462365588</v>
      </c>
      <c r="EO1144" s="756">
        <f t="shared" si="2624"/>
        <v>0.91489361702127658</v>
      </c>
      <c r="EP1144" s="756">
        <f t="shared" si="2625"/>
        <v>0.91578947368421049</v>
      </c>
      <c r="EQ1144" s="250">
        <f t="shared" si="2502"/>
        <v>9.1942028985507254E-2</v>
      </c>
      <c r="ER1144" s="250">
        <f t="shared" si="2503"/>
        <v>9.2114285714285718E-2</v>
      </c>
      <c r="ES1144" s="250">
        <f t="shared" si="2504"/>
        <v>9.2281690140845071E-2</v>
      </c>
      <c r="ET1144" s="250">
        <f t="shared" si="2505"/>
        <v>9.244444444444444E-2</v>
      </c>
      <c r="EU1144" s="250">
        <f t="shared" si="2506"/>
        <v>9.2602739726027394E-2</v>
      </c>
      <c r="EV1144" s="250">
        <f t="shared" si="2507"/>
        <v>9.2756756756756764E-2</v>
      </c>
      <c r="EW1144" s="250">
        <f t="shared" si="2508"/>
        <v>9.2906666666666665E-2</v>
      </c>
      <c r="EX1144" s="250">
        <f t="shared" si="2509"/>
        <v>9.3052631578947373E-2</v>
      </c>
      <c r="EY1144" s="250">
        <f t="shared" si="2510"/>
        <v>9.3194805194805178E-2</v>
      </c>
      <c r="EZ1144" s="250">
        <f t="shared" si="2511"/>
        <v>9.3333333333333338E-2</v>
      </c>
      <c r="FA1144" s="250">
        <f t="shared" si="2512"/>
        <v>9.3468354430379749E-2</v>
      </c>
      <c r="FB1144" s="250">
        <f t="shared" si="2513"/>
        <v>9.3600000000000003E-2</v>
      </c>
      <c r="FC1144" s="250">
        <f t="shared" si="2514"/>
        <v>9.3728395061728392E-2</v>
      </c>
      <c r="FD1144" s="250">
        <f t="shared" si="2515"/>
        <v>9.3853658536585366E-2</v>
      </c>
      <c r="FE1144" s="250">
        <f t="shared" si="2516"/>
        <v>9.3975903614457831E-2</v>
      </c>
      <c r="FF1144" s="250">
        <f t="shared" si="2517"/>
        <v>9.4095238095238107E-2</v>
      </c>
      <c r="FG1144" s="250">
        <f t="shared" si="2518"/>
        <v>9.4211764705882356E-2</v>
      </c>
      <c r="FH1144" s="250">
        <f t="shared" si="2519"/>
        <v>9.4325581395348829E-2</v>
      </c>
      <c r="FI1144" s="250">
        <f t="shared" si="2520"/>
        <v>9.4436781609195414E-2</v>
      </c>
      <c r="FJ1144" s="250">
        <f t="shared" si="2521"/>
        <v>9.4545454545454544E-2</v>
      </c>
      <c r="FK1144" s="250">
        <f t="shared" si="2522"/>
        <v>9.4651685393258439E-2</v>
      </c>
      <c r="FL1144" s="250">
        <f t="shared" si="2523"/>
        <v>9.4755555555555565E-2</v>
      </c>
      <c r="FM1144" s="250">
        <f t="shared" si="2524"/>
        <v>9.4857142857142862E-2</v>
      </c>
      <c r="FN1144" s="250">
        <f t="shared" si="2525"/>
        <v>9.4956521739130426E-2</v>
      </c>
      <c r="FO1144" s="250">
        <f t="shared" si="2526"/>
        <v>9.5053763440860209E-2</v>
      </c>
      <c r="FP1144" s="250">
        <f t="shared" si="2527"/>
        <v>9.5148936170212764E-2</v>
      </c>
      <c r="FQ1144" s="250">
        <f t="shared" si="2528"/>
        <v>9.5242105263157892E-2</v>
      </c>
      <c r="FR1144" s="830">
        <f t="shared" si="2540"/>
        <v>63.21835574250651</v>
      </c>
      <c r="FS1144" s="830">
        <f t="shared" si="2592"/>
        <v>63.21835574250651</v>
      </c>
      <c r="FT1144" s="830">
        <f t="shared" si="2592"/>
        <v>63.21835574250651</v>
      </c>
      <c r="FU1144" s="830">
        <f t="shared" si="2592"/>
        <v>63.21835574250651</v>
      </c>
      <c r="FV1144" s="830">
        <f t="shared" si="2592"/>
        <v>63.21835574250651</v>
      </c>
      <c r="FW1144" s="830">
        <f t="shared" si="2592"/>
        <v>63.21835574250651</v>
      </c>
      <c r="FX1144" s="830">
        <f t="shared" si="2592"/>
        <v>63.21835574250651</v>
      </c>
      <c r="FY1144" s="830">
        <f t="shared" si="2592"/>
        <v>63.21835574250651</v>
      </c>
      <c r="FZ1144" s="830">
        <f t="shared" si="2592"/>
        <v>63.21835574250651</v>
      </c>
      <c r="GA1144" s="830">
        <f t="shared" si="2592"/>
        <v>63.21835574250651</v>
      </c>
      <c r="GB1144" s="830">
        <f t="shared" si="2592"/>
        <v>63.21835574250651</v>
      </c>
      <c r="GC1144" s="830">
        <f t="shared" si="2593"/>
        <v>63.21835574250651</v>
      </c>
      <c r="GD1144" s="830">
        <f t="shared" si="2593"/>
        <v>63.21835574250651</v>
      </c>
      <c r="GE1144" s="830">
        <f t="shared" si="2593"/>
        <v>63.21835574250651</v>
      </c>
      <c r="GF1144" s="830">
        <f t="shared" si="2593"/>
        <v>63.21835574250651</v>
      </c>
      <c r="GG1144" s="830">
        <f t="shared" si="2593"/>
        <v>63.21835574250651</v>
      </c>
      <c r="GH1144" s="830">
        <f t="shared" si="2593"/>
        <v>63.21835574250651</v>
      </c>
      <c r="GI1144" s="830">
        <f t="shared" si="2593"/>
        <v>63.21835574250651</v>
      </c>
      <c r="GJ1144" s="830">
        <f t="shared" si="2593"/>
        <v>63.21835574250651</v>
      </c>
      <c r="GK1144" s="830">
        <f t="shared" si="2593"/>
        <v>63.21835574250651</v>
      </c>
      <c r="GL1144" s="830">
        <f t="shared" si="2593"/>
        <v>63.21835574250651</v>
      </c>
      <c r="GM1144" s="830">
        <f t="shared" si="2594"/>
        <v>63.21835574250651</v>
      </c>
      <c r="GN1144" s="830">
        <f t="shared" si="2594"/>
        <v>63.21835574250651</v>
      </c>
      <c r="GO1144" s="830">
        <f t="shared" si="2594"/>
        <v>63.21835574250651</v>
      </c>
      <c r="GP1144" s="830">
        <f t="shared" si="2594"/>
        <v>63.21835574250651</v>
      </c>
      <c r="GQ1144" s="830">
        <f t="shared" si="2594"/>
        <v>63.21835574250651</v>
      </c>
      <c r="GR1144" s="830">
        <f t="shared" si="2594"/>
        <v>63.21835574250651</v>
      </c>
      <c r="GS1144" s="830">
        <f t="shared" si="2541"/>
        <v>80.989229205584152</v>
      </c>
      <c r="GT1144" s="830">
        <f t="shared" si="2595"/>
        <v>80.989229205584152</v>
      </c>
      <c r="GU1144" s="830">
        <f t="shared" si="2595"/>
        <v>80.989229205584152</v>
      </c>
      <c r="GV1144" s="830">
        <f t="shared" si="2595"/>
        <v>80.989229205584152</v>
      </c>
      <c r="GW1144" s="830">
        <f t="shared" si="2595"/>
        <v>80.989229205584152</v>
      </c>
      <c r="GX1144" s="830">
        <f t="shared" si="2595"/>
        <v>80.989229205584152</v>
      </c>
      <c r="GY1144" s="830">
        <f t="shared" si="2595"/>
        <v>80.989229205584152</v>
      </c>
      <c r="GZ1144" s="830">
        <f t="shared" si="2595"/>
        <v>80.989229205584152</v>
      </c>
      <c r="HA1144" s="830">
        <f t="shared" si="2595"/>
        <v>80.989229205584152</v>
      </c>
      <c r="HB1144" s="830">
        <f t="shared" si="2595"/>
        <v>80.989229205584152</v>
      </c>
      <c r="HC1144" s="830">
        <f t="shared" si="2595"/>
        <v>80.989229205584152</v>
      </c>
      <c r="HD1144" s="830">
        <f t="shared" si="2596"/>
        <v>80.989229205584152</v>
      </c>
      <c r="HE1144" s="830">
        <f t="shared" si="2596"/>
        <v>80.989229205584152</v>
      </c>
      <c r="HF1144" s="830">
        <f t="shared" si="2596"/>
        <v>80.989229205584152</v>
      </c>
      <c r="HG1144" s="830">
        <f t="shared" si="2596"/>
        <v>80.989229205584152</v>
      </c>
      <c r="HH1144" s="830">
        <f t="shared" si="2596"/>
        <v>80.989229205584152</v>
      </c>
      <c r="HI1144" s="830">
        <f t="shared" si="2596"/>
        <v>80.989229205584152</v>
      </c>
      <c r="HJ1144" s="830">
        <f t="shared" si="2596"/>
        <v>80.989229205584152</v>
      </c>
      <c r="HK1144" s="830">
        <f t="shared" si="2596"/>
        <v>80.989229205584152</v>
      </c>
      <c r="HL1144" s="830">
        <f t="shared" si="2596"/>
        <v>80.989229205584152</v>
      </c>
      <c r="HM1144" s="830">
        <f t="shared" si="2596"/>
        <v>80.989229205584152</v>
      </c>
      <c r="HN1144" s="830">
        <f t="shared" si="2597"/>
        <v>80.989229205584152</v>
      </c>
      <c r="HO1144" s="830">
        <f t="shared" si="2597"/>
        <v>80.989229205584152</v>
      </c>
      <c r="HP1144" s="830">
        <f t="shared" si="2597"/>
        <v>80.989229205584152</v>
      </c>
      <c r="HQ1144" s="830">
        <f t="shared" si="2597"/>
        <v>80.989229205584152</v>
      </c>
      <c r="HR1144" s="830">
        <f t="shared" si="2597"/>
        <v>80.989229205584152</v>
      </c>
      <c r="HS1144" s="830">
        <f t="shared" si="2597"/>
        <v>80.989229205584152</v>
      </c>
      <c r="HT1144" s="825" t="str">
        <f t="shared" si="2542"/>
        <v>свыше 25 лет, м</v>
      </c>
      <c r="ID1144" s="250">
        <f t="shared" si="2543"/>
        <v>10400</v>
      </c>
      <c r="IE1144" s="250">
        <f t="shared" si="2544"/>
        <v>10400</v>
      </c>
      <c r="IF1144" s="250">
        <f t="shared" si="2545"/>
        <v>0</v>
      </c>
      <c r="IG1144" s="250">
        <f t="shared" si="2546"/>
        <v>0</v>
      </c>
    </row>
    <row r="1145" spans="1:241" ht="38.25" customHeight="1" thickBot="1">
      <c r="A1145" s="934">
        <f t="shared" si="2554"/>
        <v>1135</v>
      </c>
      <c r="B1145" s="102" t="s">
        <v>796</v>
      </c>
      <c r="C1145" s="110" t="s">
        <v>1891</v>
      </c>
      <c r="D1145" s="110">
        <v>1120018538</v>
      </c>
      <c r="E1145" s="110"/>
      <c r="F1145" s="256" t="s">
        <v>9370</v>
      </c>
      <c r="G1145" s="102" t="str">
        <f t="shared" si="2548"/>
        <v>20п.м.</v>
      </c>
      <c r="H1145" s="782">
        <v>0.219</v>
      </c>
      <c r="I1145" s="785">
        <v>40</v>
      </c>
      <c r="J1145" s="782">
        <v>0.219</v>
      </c>
      <c r="K1145" s="782">
        <v>20</v>
      </c>
      <c r="L1145" s="782"/>
      <c r="M1145" s="782"/>
      <c r="N1145" s="102" t="s">
        <v>2423</v>
      </c>
      <c r="O1145" s="110" t="s">
        <v>2428</v>
      </c>
      <c r="P1145" s="110"/>
      <c r="Q1145" s="110">
        <f t="shared" ref="Q1145:Q1157" si="2629">AC1145</f>
        <v>1980</v>
      </c>
      <c r="R1145" s="110" t="s">
        <v>4815</v>
      </c>
      <c r="S1145" s="102" t="s">
        <v>9369</v>
      </c>
      <c r="T1145" s="110">
        <v>18353.28</v>
      </c>
      <c r="U1145" s="110">
        <v>2018.86</v>
      </c>
      <c r="V1145" s="110"/>
      <c r="W1145" s="789">
        <v>300</v>
      </c>
      <c r="X1145" s="789">
        <v>468</v>
      </c>
      <c r="Y1145" s="110"/>
      <c r="Z1145" s="102"/>
      <c r="AA1145" s="806"/>
      <c r="AB1145" s="14" t="str">
        <f>VLOOKUP(C1145,'Пр. № 4_общий'!I:I,1,FALSE)</f>
        <v>64:40:020404:2316</v>
      </c>
      <c r="AC1145" s="806">
        <f>VLOOKUP(C1145,КУИ!B:H,7,FALSE)</f>
        <v>1980</v>
      </c>
      <c r="AD1145" s="806" t="b">
        <f t="shared" si="2549"/>
        <v>1</v>
      </c>
      <c r="AE1145" s="250">
        <v>1519.85331</v>
      </c>
      <c r="AF1145" s="250">
        <v>1</v>
      </c>
      <c r="AG1145" s="250" t="s">
        <v>12021</v>
      </c>
      <c r="AH1145" s="250" t="s">
        <v>8474</v>
      </c>
      <c r="AI1145" s="250">
        <v>2033</v>
      </c>
      <c r="AJ1145" s="250">
        <v>0</v>
      </c>
      <c r="AK1145" s="250">
        <v>0</v>
      </c>
      <c r="AL1145" s="250">
        <f>VLOOKUP(AU1145,диаметры!B:F,5,FALSE)-H1145</f>
        <v>0</v>
      </c>
      <c r="AN1145" s="250">
        <f>VLOOKUP(C1145,КУИ!B:O,14,FALSE)</f>
        <v>20</v>
      </c>
      <c r="AO1145" s="250" t="s">
        <v>12088</v>
      </c>
      <c r="AP1145" s="250" t="s">
        <v>10304</v>
      </c>
      <c r="AQ1145" s="250">
        <f t="shared" si="2499"/>
        <v>41.28</v>
      </c>
      <c r="AR1145" s="250" t="s">
        <v>10305</v>
      </c>
      <c r="AS1145" s="611">
        <f t="shared" si="2500"/>
        <v>8.76</v>
      </c>
      <c r="AT1145" s="611">
        <f t="shared" si="2501"/>
        <v>4.38</v>
      </c>
      <c r="AU1145" s="715">
        <f>VLOOKUP(C1145,'Дср по кадастрам'!A:E,5,FALSE)</f>
        <v>200</v>
      </c>
      <c r="AV1145" s="715">
        <f>VLOOKUP(C1145,'Дср по кадастрам'!F:J,5,FALSE)</f>
        <v>200</v>
      </c>
      <c r="AW1145" s="715">
        <f>VLOOKUP(C1145,'Дср по кадастрам'!K:O,5,FALSE)</f>
        <v>200</v>
      </c>
      <c r="AY1145" s="716">
        <f t="shared" si="2591"/>
        <v>20</v>
      </c>
      <c r="AZ1145" s="716">
        <f t="shared" si="2580"/>
        <v>20</v>
      </c>
      <c r="BA1145" s="716">
        <f>K1145</f>
        <v>20</v>
      </c>
      <c r="BC1145" s="716">
        <v>20</v>
      </c>
      <c r="BD1145" s="116" t="str">
        <f>VLOOKUP(C1145,Лист4!A:C,3,FALSE)</f>
        <v>Т1Т2</v>
      </c>
      <c r="BE1145" s="116" t="str">
        <f>VLOOKUP(C1145,Лист4!E:G,3,FALSE)</f>
        <v>Т3</v>
      </c>
      <c r="BF1145" s="116"/>
      <c r="BH1145" s="762" t="s">
        <v>11548</v>
      </c>
      <c r="BI1145" s="762"/>
      <c r="BJ1145" s="762" t="s">
        <v>11548</v>
      </c>
      <c r="BK1145" s="116" t="s">
        <v>11566</v>
      </c>
      <c r="BL1145" s="116"/>
      <c r="BM1145" s="250">
        <f>VLOOKUP(AW1145,диаметры!B:F,5,FALSE)</f>
        <v>0.219</v>
      </c>
      <c r="BO1145" s="259" t="s">
        <v>10376</v>
      </c>
      <c r="BP1145" s="626">
        <f t="shared" si="2550"/>
        <v>0.83333333333333337</v>
      </c>
      <c r="BR1145" s="625">
        <f t="shared" si="2547"/>
        <v>40</v>
      </c>
      <c r="BS1145" s="628">
        <f t="shared" si="2598"/>
        <v>13.14</v>
      </c>
      <c r="BT1145" s="836">
        <v>14.608138619981517</v>
      </c>
      <c r="BU1145" s="836">
        <v>19.195971153374611</v>
      </c>
      <c r="BV1145" s="836">
        <v>12.517949547848175</v>
      </c>
      <c r="BW1145" s="836">
        <v>15.574851770304646</v>
      </c>
      <c r="BX1145" s="836">
        <f t="shared" si="2536"/>
        <v>27.126088167829693</v>
      </c>
      <c r="BY1145" s="836">
        <f t="shared" si="2537"/>
        <v>34.770822923679255</v>
      </c>
      <c r="BZ1145" s="829"/>
      <c r="CA1145" s="836">
        <v>4.5264165594623424</v>
      </c>
      <c r="CB1145" s="836">
        <v>15.830618566878361</v>
      </c>
      <c r="CC1145" s="836">
        <v>7.4618943863885887</v>
      </c>
      <c r="CD1145" s="836">
        <v>13.89217547705652</v>
      </c>
      <c r="CE1145" s="836">
        <f t="shared" si="2538"/>
        <v>11.98831094585093</v>
      </c>
      <c r="CF1145" s="836">
        <f t="shared" si="2539"/>
        <v>29.722794043934883</v>
      </c>
      <c r="CH1145" s="250">
        <v>0</v>
      </c>
      <c r="CI1145" s="250">
        <f t="shared" si="2551"/>
        <v>0</v>
      </c>
      <c r="CJ1145" s="250">
        <f t="shared" si="2552"/>
        <v>20</v>
      </c>
      <c r="CK1145" s="250">
        <f>IF(CJ1145=0,0,VLOOKUP(AW1145,диаметры!B:F,5,FALSE))</f>
        <v>0.219</v>
      </c>
      <c r="CL1145" s="250">
        <f t="shared" si="2553"/>
        <v>4.38</v>
      </c>
      <c r="CN1145" s="250">
        <f t="shared" si="2576"/>
        <v>1980</v>
      </c>
      <c r="CO1145" s="250">
        <f t="shared" si="2626"/>
        <v>41</v>
      </c>
      <c r="CP1145" s="250">
        <f t="shared" si="2626"/>
        <v>42</v>
      </c>
      <c r="CQ1145" s="250">
        <f t="shared" si="2626"/>
        <v>43</v>
      </c>
      <c r="CR1145" s="250">
        <f t="shared" si="2626"/>
        <v>44</v>
      </c>
      <c r="CS1145" s="250">
        <f t="shared" si="2626"/>
        <v>45</v>
      </c>
      <c r="CT1145" s="250">
        <f t="shared" si="2626"/>
        <v>46</v>
      </c>
      <c r="CU1145" s="250">
        <f t="shared" si="2626"/>
        <v>47</v>
      </c>
      <c r="CV1145" s="250">
        <f t="shared" si="2626"/>
        <v>48</v>
      </c>
      <c r="CW1145" s="250">
        <f t="shared" si="2626"/>
        <v>49</v>
      </c>
      <c r="CX1145" s="250">
        <f t="shared" si="2626"/>
        <v>50</v>
      </c>
      <c r="CY1145" s="250">
        <f t="shared" si="2627"/>
        <v>51</v>
      </c>
      <c r="CZ1145" s="250">
        <f t="shared" si="2627"/>
        <v>52</v>
      </c>
      <c r="DA1145" s="250">
        <f t="shared" si="2627"/>
        <v>0</v>
      </c>
      <c r="DB1145" s="250">
        <f t="shared" si="2627"/>
        <v>1</v>
      </c>
      <c r="DC1145" s="250">
        <f t="shared" si="2627"/>
        <v>2</v>
      </c>
      <c r="DD1145" s="250">
        <f t="shared" si="2627"/>
        <v>3</v>
      </c>
      <c r="DE1145" s="250">
        <f t="shared" si="2627"/>
        <v>4</v>
      </c>
      <c r="DF1145" s="250">
        <f t="shared" si="2627"/>
        <v>5</v>
      </c>
      <c r="DG1145" s="250">
        <f t="shared" si="2627"/>
        <v>6</v>
      </c>
      <c r="DH1145" s="250">
        <f t="shared" si="2627"/>
        <v>7</v>
      </c>
      <c r="DI1145" s="250">
        <f t="shared" si="2628"/>
        <v>8</v>
      </c>
      <c r="DJ1145" s="250">
        <f t="shared" si="2628"/>
        <v>9</v>
      </c>
      <c r="DK1145" s="250">
        <f t="shared" si="2628"/>
        <v>10</v>
      </c>
      <c r="DL1145" s="250">
        <f t="shared" si="2628"/>
        <v>11</v>
      </c>
      <c r="DM1145" s="250">
        <f t="shared" si="2628"/>
        <v>12</v>
      </c>
      <c r="DN1145" s="250">
        <f t="shared" si="2628"/>
        <v>13</v>
      </c>
      <c r="DO1145" s="250">
        <f t="shared" si="2628"/>
        <v>14</v>
      </c>
      <c r="DP1145" s="756">
        <f t="shared" si="2599"/>
        <v>0.83673469387755106</v>
      </c>
      <c r="DQ1145" s="756">
        <f t="shared" si="2600"/>
        <v>0.84</v>
      </c>
      <c r="DR1145" s="756">
        <f t="shared" si="2601"/>
        <v>0.84313725490196079</v>
      </c>
      <c r="DS1145" s="756">
        <f t="shared" si="2602"/>
        <v>0.84615384615384615</v>
      </c>
      <c r="DT1145" s="756">
        <f t="shared" si="2603"/>
        <v>0.84905660377358494</v>
      </c>
      <c r="DU1145" s="756">
        <f t="shared" si="2604"/>
        <v>0.85185185185185186</v>
      </c>
      <c r="DV1145" s="756">
        <f t="shared" si="2605"/>
        <v>0.8545454545454545</v>
      </c>
      <c r="DW1145" s="756">
        <f t="shared" si="2606"/>
        <v>0.8571428571428571</v>
      </c>
      <c r="DX1145" s="756">
        <f t="shared" si="2607"/>
        <v>0.85964912280701755</v>
      </c>
      <c r="DY1145" s="756">
        <f t="shared" si="2608"/>
        <v>0.86206896551724133</v>
      </c>
      <c r="DZ1145" s="756">
        <f t="shared" si="2609"/>
        <v>0.86440677966101698</v>
      </c>
      <c r="EA1145" s="756">
        <f t="shared" si="2610"/>
        <v>0.8666666666666667</v>
      </c>
      <c r="EB1145" s="756">
        <f t="shared" si="2611"/>
        <v>0</v>
      </c>
      <c r="EC1145" s="756">
        <f t="shared" si="2612"/>
        <v>0.04</v>
      </c>
      <c r="ED1145" s="756">
        <f t="shared" si="2613"/>
        <v>0.08</v>
      </c>
      <c r="EE1145" s="756">
        <f t="shared" si="2614"/>
        <v>0.12</v>
      </c>
      <c r="EF1145" s="756">
        <f t="shared" si="2615"/>
        <v>0.16</v>
      </c>
      <c r="EG1145" s="756">
        <f t="shared" si="2616"/>
        <v>0.2</v>
      </c>
      <c r="EH1145" s="756">
        <f t="shared" si="2617"/>
        <v>0.24</v>
      </c>
      <c r="EI1145" s="756">
        <f t="shared" si="2618"/>
        <v>0.28000000000000003</v>
      </c>
      <c r="EJ1145" s="756">
        <f t="shared" si="2619"/>
        <v>0.32</v>
      </c>
      <c r="EK1145" s="756">
        <f t="shared" si="2620"/>
        <v>0.36</v>
      </c>
      <c r="EL1145" s="756">
        <f t="shared" si="2621"/>
        <v>0.4</v>
      </c>
      <c r="EM1145" s="756">
        <f t="shared" si="2622"/>
        <v>0.44</v>
      </c>
      <c r="EN1145" s="756">
        <f t="shared" si="2623"/>
        <v>0.48</v>
      </c>
      <c r="EO1145" s="756">
        <f t="shared" si="2624"/>
        <v>0.52</v>
      </c>
      <c r="EP1145" s="756">
        <f t="shared" si="2625"/>
        <v>0.56000000000000005</v>
      </c>
      <c r="EQ1145" s="250">
        <f t="shared" si="2502"/>
        <v>5.0204081632653066E-2</v>
      </c>
      <c r="ER1145" s="250">
        <f t="shared" si="2503"/>
        <v>5.04E-2</v>
      </c>
      <c r="ES1145" s="250">
        <f t="shared" si="2504"/>
        <v>5.0588235294117642E-2</v>
      </c>
      <c r="ET1145" s="250">
        <f t="shared" si="2505"/>
        <v>5.0769230769230768E-2</v>
      </c>
      <c r="EU1145" s="250">
        <f t="shared" si="2506"/>
        <v>5.0943396226415097E-2</v>
      </c>
      <c r="EV1145" s="250">
        <f t="shared" si="2507"/>
        <v>5.1111111111111114E-2</v>
      </c>
      <c r="EW1145" s="250">
        <f t="shared" si="2508"/>
        <v>5.1272727272727268E-2</v>
      </c>
      <c r="EX1145" s="250">
        <f t="shared" si="2509"/>
        <v>5.1428571428571421E-2</v>
      </c>
      <c r="EY1145" s="250">
        <f t="shared" si="2510"/>
        <v>5.1578947368421058E-2</v>
      </c>
      <c r="EZ1145" s="250">
        <f t="shared" si="2511"/>
        <v>5.1724137931034475E-2</v>
      </c>
      <c r="FA1145" s="250">
        <f t="shared" si="2512"/>
        <v>5.1864406779661018E-2</v>
      </c>
      <c r="FB1145" s="250">
        <f t="shared" si="2513"/>
        <v>5.1999999999999998E-2</v>
      </c>
      <c r="FC1145" s="250">
        <f t="shared" si="2514"/>
        <v>0</v>
      </c>
      <c r="FD1145" s="250">
        <f t="shared" si="2515"/>
        <v>3.2000000000000002E-3</v>
      </c>
      <c r="FE1145" s="250">
        <f t="shared" si="2516"/>
        <v>6.4000000000000003E-3</v>
      </c>
      <c r="FF1145" s="250">
        <f t="shared" si="2517"/>
        <v>9.5999999999999992E-3</v>
      </c>
      <c r="FG1145" s="250">
        <f t="shared" si="2518"/>
        <v>1.2800000000000001E-2</v>
      </c>
      <c r="FH1145" s="250">
        <f t="shared" si="2519"/>
        <v>1.6E-2</v>
      </c>
      <c r="FI1145" s="250">
        <f t="shared" si="2520"/>
        <v>1.9199999999999998E-2</v>
      </c>
      <c r="FJ1145" s="250">
        <f t="shared" si="2521"/>
        <v>2.2400000000000003E-2</v>
      </c>
      <c r="FK1145" s="250">
        <f t="shared" si="2522"/>
        <v>2.5600000000000001E-2</v>
      </c>
      <c r="FL1145" s="250">
        <f t="shared" si="2523"/>
        <v>2.8799999999999996E-2</v>
      </c>
      <c r="FM1145" s="250">
        <f t="shared" si="2524"/>
        <v>3.2000000000000001E-2</v>
      </c>
      <c r="FN1145" s="250">
        <f t="shared" si="2525"/>
        <v>3.5200000000000002E-2</v>
      </c>
      <c r="FO1145" s="250">
        <f t="shared" si="2526"/>
        <v>3.8399999999999997E-2</v>
      </c>
      <c r="FP1145" s="250">
        <f t="shared" si="2527"/>
        <v>4.1599999999999998E-2</v>
      </c>
      <c r="FQ1145" s="250">
        <f t="shared" si="2528"/>
        <v>4.4800000000000006E-2</v>
      </c>
      <c r="FR1145" s="830">
        <f t="shared" si="2540"/>
        <v>27.126088167829693</v>
      </c>
      <c r="FS1145" s="830">
        <f t="shared" si="2592"/>
        <v>27.126088167829693</v>
      </c>
      <c r="FT1145" s="830">
        <f t="shared" si="2592"/>
        <v>27.126088167829693</v>
      </c>
      <c r="FU1145" s="830">
        <f t="shared" si="2592"/>
        <v>27.126088167829693</v>
      </c>
      <c r="FV1145" s="830">
        <f t="shared" si="2592"/>
        <v>27.126088167829693</v>
      </c>
      <c r="FW1145" s="830">
        <f t="shared" si="2592"/>
        <v>27.126088167829693</v>
      </c>
      <c r="FX1145" s="830">
        <f t="shared" si="2592"/>
        <v>27.126088167829693</v>
      </c>
      <c r="FY1145" s="830">
        <f t="shared" si="2592"/>
        <v>27.126088167829693</v>
      </c>
      <c r="FZ1145" s="830">
        <f t="shared" si="2592"/>
        <v>27.126088167829693</v>
      </c>
      <c r="GA1145" s="830">
        <f t="shared" si="2592"/>
        <v>27.126088167829693</v>
      </c>
      <c r="GB1145" s="830">
        <f t="shared" si="2592"/>
        <v>27.126088167829693</v>
      </c>
      <c r="GC1145" s="830">
        <f t="shared" si="2593"/>
        <v>27.126088167829693</v>
      </c>
      <c r="GD1145" s="830">
        <f t="shared" si="2593"/>
        <v>27.126088167829693</v>
      </c>
      <c r="GE1145" s="830">
        <f t="shared" si="2593"/>
        <v>11.98831094585093</v>
      </c>
      <c r="GF1145" s="830">
        <f t="shared" si="2593"/>
        <v>11.98831094585093</v>
      </c>
      <c r="GG1145" s="830">
        <f t="shared" si="2593"/>
        <v>11.98831094585093</v>
      </c>
      <c r="GH1145" s="830">
        <f t="shared" si="2593"/>
        <v>11.98831094585093</v>
      </c>
      <c r="GI1145" s="830">
        <f t="shared" si="2593"/>
        <v>11.98831094585093</v>
      </c>
      <c r="GJ1145" s="830">
        <f t="shared" si="2593"/>
        <v>11.98831094585093</v>
      </c>
      <c r="GK1145" s="830">
        <f t="shared" si="2593"/>
        <v>11.98831094585093</v>
      </c>
      <c r="GL1145" s="830">
        <f t="shared" si="2593"/>
        <v>11.98831094585093</v>
      </c>
      <c r="GM1145" s="830">
        <f t="shared" si="2594"/>
        <v>11.98831094585093</v>
      </c>
      <c r="GN1145" s="830">
        <f t="shared" si="2594"/>
        <v>11.98831094585093</v>
      </c>
      <c r="GO1145" s="830">
        <f t="shared" si="2594"/>
        <v>11.98831094585093</v>
      </c>
      <c r="GP1145" s="830">
        <f t="shared" si="2594"/>
        <v>11.98831094585093</v>
      </c>
      <c r="GQ1145" s="830">
        <f t="shared" si="2594"/>
        <v>11.98831094585093</v>
      </c>
      <c r="GR1145" s="830">
        <f t="shared" si="2594"/>
        <v>11.98831094585093</v>
      </c>
      <c r="GS1145" s="830">
        <f t="shared" si="2541"/>
        <v>34.770822923679255</v>
      </c>
      <c r="GT1145" s="830">
        <f t="shared" si="2595"/>
        <v>34.770822923679255</v>
      </c>
      <c r="GU1145" s="830">
        <f t="shared" si="2595"/>
        <v>34.770822923679255</v>
      </c>
      <c r="GV1145" s="830">
        <f t="shared" si="2595"/>
        <v>34.770822923679255</v>
      </c>
      <c r="GW1145" s="830">
        <f t="shared" si="2595"/>
        <v>34.770822923679255</v>
      </c>
      <c r="GX1145" s="830">
        <f t="shared" si="2595"/>
        <v>34.770822923679255</v>
      </c>
      <c r="GY1145" s="830">
        <f t="shared" si="2595"/>
        <v>34.770822923679255</v>
      </c>
      <c r="GZ1145" s="830">
        <f t="shared" si="2595"/>
        <v>34.770822923679255</v>
      </c>
      <c r="HA1145" s="830">
        <f t="shared" si="2595"/>
        <v>34.770822923679255</v>
      </c>
      <c r="HB1145" s="830">
        <f t="shared" si="2595"/>
        <v>34.770822923679255</v>
      </c>
      <c r="HC1145" s="830">
        <f t="shared" si="2595"/>
        <v>34.770822923679255</v>
      </c>
      <c r="HD1145" s="830">
        <f t="shared" si="2596"/>
        <v>34.770822923679255</v>
      </c>
      <c r="HE1145" s="830">
        <f t="shared" si="2596"/>
        <v>34.770822923679255</v>
      </c>
      <c r="HF1145" s="830">
        <f t="shared" si="2596"/>
        <v>29.722794043934883</v>
      </c>
      <c r="HG1145" s="830">
        <f t="shared" si="2596"/>
        <v>29.722794043934883</v>
      </c>
      <c r="HH1145" s="830">
        <f t="shared" si="2596"/>
        <v>29.722794043934883</v>
      </c>
      <c r="HI1145" s="830">
        <f t="shared" si="2596"/>
        <v>29.722794043934883</v>
      </c>
      <c r="HJ1145" s="830">
        <f t="shared" si="2596"/>
        <v>29.722794043934883</v>
      </c>
      <c r="HK1145" s="830">
        <f t="shared" si="2596"/>
        <v>29.722794043934883</v>
      </c>
      <c r="HL1145" s="830">
        <f t="shared" si="2596"/>
        <v>29.722794043934883</v>
      </c>
      <c r="HM1145" s="830">
        <f t="shared" si="2596"/>
        <v>29.722794043934883</v>
      </c>
      <c r="HN1145" s="830">
        <f t="shared" si="2597"/>
        <v>29.722794043934883</v>
      </c>
      <c r="HO1145" s="830">
        <f t="shared" si="2597"/>
        <v>29.722794043934883</v>
      </c>
      <c r="HP1145" s="830">
        <f t="shared" si="2597"/>
        <v>29.722794043934883</v>
      </c>
      <c r="HQ1145" s="830">
        <f t="shared" si="2597"/>
        <v>29.722794043934883</v>
      </c>
      <c r="HR1145" s="830">
        <f t="shared" si="2597"/>
        <v>29.722794043934883</v>
      </c>
      <c r="HS1145" s="830">
        <f t="shared" si="2597"/>
        <v>29.722794043934883</v>
      </c>
      <c r="HT1145" s="825" t="str">
        <f t="shared" si="2542"/>
        <v>свыше 25 лет, м</v>
      </c>
      <c r="ID1145" s="250">
        <f t="shared" si="2543"/>
        <v>4000</v>
      </c>
      <c r="IE1145" s="250">
        <f t="shared" si="2544"/>
        <v>4000</v>
      </c>
      <c r="IF1145" s="250">
        <f t="shared" si="2545"/>
        <v>4000</v>
      </c>
      <c r="IG1145" s="250">
        <f t="shared" si="2546"/>
        <v>0</v>
      </c>
    </row>
    <row r="1146" spans="1:241" ht="38.25" customHeight="1" thickBot="1">
      <c r="A1146" s="934">
        <f t="shared" si="2554"/>
        <v>1136</v>
      </c>
      <c r="B1146" s="102" t="s">
        <v>795</v>
      </c>
      <c r="C1146" s="110" t="s">
        <v>1890</v>
      </c>
      <c r="D1146" s="110">
        <v>1120018509</v>
      </c>
      <c r="E1146" s="110"/>
      <c r="F1146" s="256" t="s">
        <v>9361</v>
      </c>
      <c r="G1146" s="102" t="str">
        <f t="shared" si="2548"/>
        <v>60п.м.</v>
      </c>
      <c r="H1146" s="782">
        <v>8.8999999999999996E-2</v>
      </c>
      <c r="I1146" s="785">
        <v>120</v>
      </c>
      <c r="J1146" s="782"/>
      <c r="K1146" s="782"/>
      <c r="L1146" s="782"/>
      <c r="M1146" s="782"/>
      <c r="N1146" s="102" t="s">
        <v>2423</v>
      </c>
      <c r="O1146" s="110" t="s">
        <v>2428</v>
      </c>
      <c r="P1146" s="110"/>
      <c r="Q1146" s="110">
        <f t="shared" si="2629"/>
        <v>1980</v>
      </c>
      <c r="R1146" s="110" t="s">
        <v>4815</v>
      </c>
      <c r="S1146" s="102" t="s">
        <v>3595</v>
      </c>
      <c r="T1146" s="110">
        <v>55059.839999999997</v>
      </c>
      <c r="U1146" s="110">
        <v>6056.58</v>
      </c>
      <c r="V1146" s="110"/>
      <c r="W1146" s="789">
        <v>300</v>
      </c>
      <c r="X1146" s="789">
        <v>468</v>
      </c>
      <c r="Y1146" s="110"/>
      <c r="Z1146" s="102"/>
      <c r="AA1146" s="806"/>
      <c r="AB1146" s="14" t="str">
        <f>VLOOKUP(C1146,'Пр. № 4_общий'!I:I,1,FALSE)</f>
        <v>64:40:020404:2317</v>
      </c>
      <c r="AC1146" s="806">
        <f>VLOOKUP(C1146,КУИ!B:H,7,FALSE)</f>
        <v>1980</v>
      </c>
      <c r="AD1146" s="806" t="b">
        <f t="shared" si="2549"/>
        <v>1</v>
      </c>
      <c r="AE1146" s="250">
        <v>2445.0706200000004</v>
      </c>
      <c r="AF1146" s="250">
        <v>1</v>
      </c>
      <c r="AG1146" s="250" t="s">
        <v>12021</v>
      </c>
      <c r="AH1146" s="250" t="s">
        <v>8474</v>
      </c>
      <c r="AI1146" s="250">
        <v>2033</v>
      </c>
      <c r="AJ1146" s="250">
        <v>0</v>
      </c>
      <c r="AK1146" s="250">
        <v>0</v>
      </c>
      <c r="AL1146" s="250">
        <f>VLOOKUP(AU1146,диаметры!B:F,5,FALSE)-H1146</f>
        <v>0</v>
      </c>
      <c r="AM1146" s="250"/>
      <c r="AN1146" s="250">
        <f>VLOOKUP(C1146,КУИ!B:O,14,FALSE)</f>
        <v>60</v>
      </c>
      <c r="AO1146" s="250" t="s">
        <v>12088</v>
      </c>
      <c r="AP1146" s="250" t="s">
        <v>10304</v>
      </c>
      <c r="AQ1146" s="250">
        <f t="shared" si="2499"/>
        <v>33.549999999999997</v>
      </c>
      <c r="AR1146" s="250" t="s">
        <v>10305</v>
      </c>
      <c r="AS1146" s="611">
        <f t="shared" si="2500"/>
        <v>10.68</v>
      </c>
      <c r="AT1146" s="611">
        <f t="shared" si="2501"/>
        <v>0</v>
      </c>
      <c r="AU1146" s="715">
        <f>VLOOKUP(C1146,'Дср по кадастрам'!A:E,5,FALSE)</f>
        <v>80</v>
      </c>
      <c r="AV1146" s="715">
        <f>VLOOKUP(C1146,'Дср по кадастрам'!F:J,5,FALSE)</f>
        <v>80</v>
      </c>
      <c r="AY1146" s="716">
        <f t="shared" si="2591"/>
        <v>60</v>
      </c>
      <c r="AZ1146" s="716">
        <f t="shared" si="2580"/>
        <v>60</v>
      </c>
      <c r="BC1146" s="716">
        <v>0</v>
      </c>
      <c r="BD1146" s="116" t="str">
        <f>VLOOKUP(C1146,Лист4!A:C,3,FALSE)</f>
        <v>Т1Т2</v>
      </c>
      <c r="BF1146" s="116"/>
      <c r="BH1146" s="762"/>
      <c r="BI1146" s="762"/>
      <c r="BJ1146" s="762"/>
      <c r="BK1146" s="116" t="s">
        <v>11566</v>
      </c>
      <c r="BL1146" s="116"/>
      <c r="BP1146" s="626">
        <f t="shared" si="2550"/>
        <v>0.83333333333333337</v>
      </c>
      <c r="BR1146" s="625">
        <f t="shared" si="2547"/>
        <v>40</v>
      </c>
      <c r="BS1146" s="628">
        <f t="shared" si="2598"/>
        <v>10.68</v>
      </c>
      <c r="BT1146" s="836">
        <v>63.292032595841974</v>
      </c>
      <c r="BU1146" s="836">
        <v>680.46022128979484</v>
      </c>
      <c r="BV1146" s="836">
        <v>0</v>
      </c>
      <c r="BW1146" s="836">
        <v>0</v>
      </c>
      <c r="BX1146" s="836">
        <f t="shared" si="2536"/>
        <v>63.292032595841974</v>
      </c>
      <c r="BY1146" s="836">
        <f t="shared" si="2537"/>
        <v>680.46022128979484</v>
      </c>
      <c r="BZ1146" s="829"/>
      <c r="CA1146" s="836">
        <v>43.893497366241313</v>
      </c>
      <c r="CB1146" s="836">
        <v>7.4525715356500823</v>
      </c>
      <c r="CC1146" s="836">
        <v>0</v>
      </c>
      <c r="CD1146" s="836">
        <v>0</v>
      </c>
      <c r="CE1146" s="836">
        <f t="shared" si="2538"/>
        <v>43.893497366241313</v>
      </c>
      <c r="CF1146" s="836">
        <f t="shared" si="2539"/>
        <v>7.4525715356500823</v>
      </c>
      <c r="CH1146" s="250">
        <v>1</v>
      </c>
      <c r="CI1146" s="250">
        <f t="shared" si="2551"/>
        <v>1</v>
      </c>
      <c r="CJ1146" s="250">
        <f t="shared" si="2552"/>
        <v>0</v>
      </c>
      <c r="CK1146" s="250">
        <f>IF(CJ1146=0,0,VLOOKUP(AW1146,диаметры!B:F,5,FALSE))</f>
        <v>0</v>
      </c>
      <c r="CL1146" s="250">
        <f t="shared" si="2553"/>
        <v>0</v>
      </c>
      <c r="CN1146" s="250">
        <f t="shared" si="2576"/>
        <v>1980</v>
      </c>
      <c r="CO1146" s="250">
        <f t="shared" si="2626"/>
        <v>41</v>
      </c>
      <c r="CP1146" s="250">
        <f t="shared" si="2626"/>
        <v>42</v>
      </c>
      <c r="CQ1146" s="250">
        <f t="shared" si="2626"/>
        <v>43</v>
      </c>
      <c r="CR1146" s="250">
        <f t="shared" si="2626"/>
        <v>44</v>
      </c>
      <c r="CS1146" s="250">
        <f t="shared" si="2626"/>
        <v>45</v>
      </c>
      <c r="CT1146" s="250">
        <f t="shared" si="2626"/>
        <v>46</v>
      </c>
      <c r="CU1146" s="250">
        <f t="shared" si="2626"/>
        <v>47</v>
      </c>
      <c r="CV1146" s="250">
        <f t="shared" si="2626"/>
        <v>48</v>
      </c>
      <c r="CW1146" s="250">
        <f t="shared" si="2626"/>
        <v>49</v>
      </c>
      <c r="CX1146" s="250">
        <f t="shared" si="2626"/>
        <v>50</v>
      </c>
      <c r="CY1146" s="250">
        <f t="shared" si="2627"/>
        <v>51</v>
      </c>
      <c r="CZ1146" s="250">
        <f t="shared" si="2627"/>
        <v>52</v>
      </c>
      <c r="DA1146" s="250">
        <f t="shared" si="2627"/>
        <v>0</v>
      </c>
      <c r="DB1146" s="250">
        <f t="shared" si="2627"/>
        <v>1</v>
      </c>
      <c r="DC1146" s="250">
        <f t="shared" si="2627"/>
        <v>2</v>
      </c>
      <c r="DD1146" s="250">
        <f t="shared" si="2627"/>
        <v>3</v>
      </c>
      <c r="DE1146" s="250">
        <f t="shared" si="2627"/>
        <v>4</v>
      </c>
      <c r="DF1146" s="250">
        <f t="shared" si="2627"/>
        <v>5</v>
      </c>
      <c r="DG1146" s="250">
        <f t="shared" si="2627"/>
        <v>6</v>
      </c>
      <c r="DH1146" s="250">
        <f t="shared" si="2627"/>
        <v>7</v>
      </c>
      <c r="DI1146" s="250">
        <f t="shared" si="2628"/>
        <v>8</v>
      </c>
      <c r="DJ1146" s="250">
        <f t="shared" si="2628"/>
        <v>9</v>
      </c>
      <c r="DK1146" s="250">
        <f t="shared" si="2628"/>
        <v>10</v>
      </c>
      <c r="DL1146" s="250">
        <f t="shared" si="2628"/>
        <v>11</v>
      </c>
      <c r="DM1146" s="250">
        <f t="shared" si="2628"/>
        <v>12</v>
      </c>
      <c r="DN1146" s="250">
        <f t="shared" si="2628"/>
        <v>13</v>
      </c>
      <c r="DO1146" s="250">
        <f t="shared" si="2628"/>
        <v>14</v>
      </c>
      <c r="DP1146" s="756">
        <f t="shared" si="2599"/>
        <v>0.83673469387755106</v>
      </c>
      <c r="DQ1146" s="756">
        <f t="shared" si="2600"/>
        <v>0.84</v>
      </c>
      <c r="DR1146" s="756">
        <f t="shared" si="2601"/>
        <v>0.84313725490196079</v>
      </c>
      <c r="DS1146" s="756">
        <f t="shared" si="2602"/>
        <v>0.84615384615384615</v>
      </c>
      <c r="DT1146" s="756">
        <f t="shared" si="2603"/>
        <v>0.84905660377358494</v>
      </c>
      <c r="DU1146" s="756">
        <f t="shared" si="2604"/>
        <v>0.85185185185185186</v>
      </c>
      <c r="DV1146" s="756">
        <f t="shared" si="2605"/>
        <v>0.8545454545454545</v>
      </c>
      <c r="DW1146" s="756">
        <f t="shared" si="2606"/>
        <v>0.8571428571428571</v>
      </c>
      <c r="DX1146" s="756">
        <f t="shared" si="2607"/>
        <v>0.85964912280701755</v>
      </c>
      <c r="DY1146" s="756">
        <f t="shared" si="2608"/>
        <v>0.86206896551724133</v>
      </c>
      <c r="DZ1146" s="756">
        <f t="shared" si="2609"/>
        <v>0.86440677966101698</v>
      </c>
      <c r="EA1146" s="756">
        <f t="shared" si="2610"/>
        <v>0.8666666666666667</v>
      </c>
      <c r="EB1146" s="756">
        <f t="shared" si="2611"/>
        <v>0</v>
      </c>
      <c r="EC1146" s="756">
        <f t="shared" si="2612"/>
        <v>0.04</v>
      </c>
      <c r="ED1146" s="756">
        <f t="shared" si="2613"/>
        <v>0.08</v>
      </c>
      <c r="EE1146" s="756">
        <f t="shared" si="2614"/>
        <v>0.12</v>
      </c>
      <c r="EF1146" s="756">
        <f t="shared" si="2615"/>
        <v>0.16</v>
      </c>
      <c r="EG1146" s="756">
        <f t="shared" si="2616"/>
        <v>0.2</v>
      </c>
      <c r="EH1146" s="756">
        <f t="shared" si="2617"/>
        <v>0.24</v>
      </c>
      <c r="EI1146" s="756">
        <f t="shared" si="2618"/>
        <v>0.28000000000000003</v>
      </c>
      <c r="EJ1146" s="756">
        <f t="shared" si="2619"/>
        <v>0.32</v>
      </c>
      <c r="EK1146" s="756">
        <f t="shared" si="2620"/>
        <v>0.36</v>
      </c>
      <c r="EL1146" s="756">
        <f t="shared" si="2621"/>
        <v>0.4</v>
      </c>
      <c r="EM1146" s="756">
        <f t="shared" si="2622"/>
        <v>0.44</v>
      </c>
      <c r="EN1146" s="756">
        <f t="shared" si="2623"/>
        <v>0.48</v>
      </c>
      <c r="EO1146" s="756">
        <f t="shared" si="2624"/>
        <v>0.52</v>
      </c>
      <c r="EP1146" s="756">
        <f t="shared" si="2625"/>
        <v>0.56000000000000005</v>
      </c>
      <c r="EQ1146" s="250">
        <f t="shared" si="2502"/>
        <v>0.10040816326530613</v>
      </c>
      <c r="ER1146" s="250">
        <f t="shared" si="2503"/>
        <v>0.1008</v>
      </c>
      <c r="ES1146" s="250">
        <f t="shared" si="2504"/>
        <v>0.10117647058823528</v>
      </c>
      <c r="ET1146" s="250">
        <f t="shared" si="2505"/>
        <v>0.10153846153846154</v>
      </c>
      <c r="EU1146" s="250">
        <f t="shared" si="2506"/>
        <v>0.10188679245283019</v>
      </c>
      <c r="EV1146" s="250">
        <f t="shared" si="2507"/>
        <v>0.10222222222222223</v>
      </c>
      <c r="EW1146" s="250">
        <f t="shared" si="2508"/>
        <v>0.10254545454545454</v>
      </c>
      <c r="EX1146" s="250">
        <f t="shared" si="2509"/>
        <v>0.10285714285714284</v>
      </c>
      <c r="EY1146" s="250">
        <f t="shared" si="2510"/>
        <v>0.10315789473684212</v>
      </c>
      <c r="EZ1146" s="250">
        <f t="shared" si="2511"/>
        <v>0.10344827586206895</v>
      </c>
      <c r="FA1146" s="250">
        <f t="shared" si="2512"/>
        <v>0.10372881355932204</v>
      </c>
      <c r="FB1146" s="250">
        <f t="shared" si="2513"/>
        <v>0.104</v>
      </c>
      <c r="FC1146" s="250">
        <f t="shared" si="2514"/>
        <v>0</v>
      </c>
      <c r="FD1146" s="250">
        <f t="shared" si="2515"/>
        <v>4.7999999999999996E-3</v>
      </c>
      <c r="FE1146" s="250">
        <f t="shared" si="2516"/>
        <v>9.5999999999999992E-3</v>
      </c>
      <c r="FF1146" s="250">
        <f t="shared" si="2517"/>
        <v>1.4399999999999998E-2</v>
      </c>
      <c r="FG1146" s="250">
        <f t="shared" si="2518"/>
        <v>1.9199999999999998E-2</v>
      </c>
      <c r="FH1146" s="250">
        <f t="shared" si="2519"/>
        <v>2.4E-2</v>
      </c>
      <c r="FI1146" s="250">
        <f t="shared" si="2520"/>
        <v>2.8799999999999996E-2</v>
      </c>
      <c r="FJ1146" s="250">
        <f t="shared" si="2521"/>
        <v>3.3600000000000005E-2</v>
      </c>
      <c r="FK1146" s="250">
        <f t="shared" si="2522"/>
        <v>3.8399999999999997E-2</v>
      </c>
      <c r="FL1146" s="250">
        <f t="shared" si="2523"/>
        <v>4.3199999999999995E-2</v>
      </c>
      <c r="FM1146" s="250">
        <f t="shared" si="2524"/>
        <v>4.8000000000000001E-2</v>
      </c>
      <c r="FN1146" s="250">
        <f t="shared" si="2525"/>
        <v>5.28E-2</v>
      </c>
      <c r="FO1146" s="250">
        <f t="shared" si="2526"/>
        <v>5.7599999999999991E-2</v>
      </c>
      <c r="FP1146" s="250">
        <f t="shared" si="2527"/>
        <v>6.2400000000000004E-2</v>
      </c>
      <c r="FQ1146" s="250">
        <f t="shared" si="2528"/>
        <v>6.720000000000001E-2</v>
      </c>
      <c r="FR1146" s="830">
        <f t="shared" si="2540"/>
        <v>63.292032595841974</v>
      </c>
      <c r="FS1146" s="830">
        <f t="shared" si="2592"/>
        <v>63.292032595841974</v>
      </c>
      <c r="FT1146" s="830">
        <f t="shared" si="2592"/>
        <v>63.292032595841974</v>
      </c>
      <c r="FU1146" s="830">
        <f t="shared" si="2592"/>
        <v>63.292032595841974</v>
      </c>
      <c r="FV1146" s="830">
        <f t="shared" si="2592"/>
        <v>63.292032595841974</v>
      </c>
      <c r="FW1146" s="830">
        <f t="shared" si="2592"/>
        <v>63.292032595841974</v>
      </c>
      <c r="FX1146" s="830">
        <f t="shared" si="2592"/>
        <v>63.292032595841974</v>
      </c>
      <c r="FY1146" s="830">
        <f t="shared" si="2592"/>
        <v>63.292032595841974</v>
      </c>
      <c r="FZ1146" s="830">
        <f t="shared" si="2592"/>
        <v>63.292032595841974</v>
      </c>
      <c r="GA1146" s="830">
        <f t="shared" si="2592"/>
        <v>63.292032595841974</v>
      </c>
      <c r="GB1146" s="830">
        <f t="shared" si="2592"/>
        <v>63.292032595841974</v>
      </c>
      <c r="GC1146" s="830">
        <f t="shared" si="2593"/>
        <v>63.292032595841974</v>
      </c>
      <c r="GD1146" s="830">
        <f t="shared" si="2593"/>
        <v>63.292032595841974</v>
      </c>
      <c r="GE1146" s="830">
        <f t="shared" si="2593"/>
        <v>43.893497366241313</v>
      </c>
      <c r="GF1146" s="830">
        <f t="shared" si="2593"/>
        <v>43.893497366241313</v>
      </c>
      <c r="GG1146" s="830">
        <f t="shared" si="2593"/>
        <v>43.893497366241313</v>
      </c>
      <c r="GH1146" s="830">
        <f t="shared" si="2593"/>
        <v>43.893497366241313</v>
      </c>
      <c r="GI1146" s="830">
        <f t="shared" si="2593"/>
        <v>43.893497366241313</v>
      </c>
      <c r="GJ1146" s="830">
        <f t="shared" si="2593"/>
        <v>43.893497366241313</v>
      </c>
      <c r="GK1146" s="830">
        <f t="shared" si="2593"/>
        <v>43.893497366241313</v>
      </c>
      <c r="GL1146" s="830">
        <f t="shared" si="2593"/>
        <v>43.893497366241313</v>
      </c>
      <c r="GM1146" s="830">
        <f t="shared" si="2594"/>
        <v>43.893497366241313</v>
      </c>
      <c r="GN1146" s="830">
        <f t="shared" si="2594"/>
        <v>43.893497366241313</v>
      </c>
      <c r="GO1146" s="830">
        <f t="shared" si="2594"/>
        <v>43.893497366241313</v>
      </c>
      <c r="GP1146" s="830">
        <f t="shared" si="2594"/>
        <v>43.893497366241313</v>
      </c>
      <c r="GQ1146" s="830">
        <f t="shared" si="2594"/>
        <v>43.893497366241313</v>
      </c>
      <c r="GR1146" s="830">
        <f t="shared" si="2594"/>
        <v>43.893497366241313</v>
      </c>
      <c r="GS1146" s="830">
        <f t="shared" si="2541"/>
        <v>680.46022128979484</v>
      </c>
      <c r="GT1146" s="830">
        <f t="shared" si="2595"/>
        <v>680.46022128979484</v>
      </c>
      <c r="GU1146" s="830">
        <f t="shared" si="2595"/>
        <v>680.46022128979484</v>
      </c>
      <c r="GV1146" s="830">
        <f t="shared" si="2595"/>
        <v>680.46022128979484</v>
      </c>
      <c r="GW1146" s="830">
        <f t="shared" si="2595"/>
        <v>680.46022128979484</v>
      </c>
      <c r="GX1146" s="830">
        <f t="shared" si="2595"/>
        <v>680.46022128979484</v>
      </c>
      <c r="GY1146" s="830">
        <f t="shared" si="2595"/>
        <v>680.46022128979484</v>
      </c>
      <c r="GZ1146" s="830">
        <f t="shared" si="2595"/>
        <v>680.46022128979484</v>
      </c>
      <c r="HA1146" s="830">
        <f t="shared" si="2595"/>
        <v>680.46022128979484</v>
      </c>
      <c r="HB1146" s="830">
        <f t="shared" si="2595"/>
        <v>680.46022128979484</v>
      </c>
      <c r="HC1146" s="830">
        <f t="shared" si="2595"/>
        <v>680.46022128979484</v>
      </c>
      <c r="HD1146" s="830">
        <f t="shared" si="2596"/>
        <v>680.46022128979484</v>
      </c>
      <c r="HE1146" s="830">
        <f t="shared" si="2596"/>
        <v>680.46022128979484</v>
      </c>
      <c r="HF1146" s="830">
        <f t="shared" si="2596"/>
        <v>7.4525715356500823</v>
      </c>
      <c r="HG1146" s="830">
        <f t="shared" si="2596"/>
        <v>7.4525715356500823</v>
      </c>
      <c r="HH1146" s="830">
        <f t="shared" si="2596"/>
        <v>7.4525715356500823</v>
      </c>
      <c r="HI1146" s="830">
        <f t="shared" si="2596"/>
        <v>7.4525715356500823</v>
      </c>
      <c r="HJ1146" s="830">
        <f t="shared" si="2596"/>
        <v>7.4525715356500823</v>
      </c>
      <c r="HK1146" s="830">
        <f t="shared" si="2596"/>
        <v>7.4525715356500823</v>
      </c>
      <c r="HL1146" s="830">
        <f t="shared" si="2596"/>
        <v>7.4525715356500823</v>
      </c>
      <c r="HM1146" s="830">
        <f t="shared" si="2596"/>
        <v>7.4525715356500823</v>
      </c>
      <c r="HN1146" s="830">
        <f t="shared" si="2597"/>
        <v>7.4525715356500823</v>
      </c>
      <c r="HO1146" s="830">
        <f t="shared" si="2597"/>
        <v>7.4525715356500823</v>
      </c>
      <c r="HP1146" s="830">
        <f t="shared" si="2597"/>
        <v>7.4525715356500823</v>
      </c>
      <c r="HQ1146" s="830">
        <f t="shared" si="2597"/>
        <v>7.4525715356500823</v>
      </c>
      <c r="HR1146" s="830">
        <f t="shared" si="2597"/>
        <v>7.4525715356500823</v>
      </c>
      <c r="HS1146" s="830">
        <f t="shared" si="2597"/>
        <v>7.4525715356500823</v>
      </c>
      <c r="HT1146" s="825" t="str">
        <f t="shared" si="2542"/>
        <v>свыше 25 лет, м</v>
      </c>
      <c r="ID1146" s="250">
        <f t="shared" si="2543"/>
        <v>4800</v>
      </c>
      <c r="IE1146" s="250">
        <f t="shared" si="2544"/>
        <v>4800</v>
      </c>
      <c r="IF1146" s="250">
        <f t="shared" si="2545"/>
        <v>0</v>
      </c>
      <c r="IG1146" s="250">
        <f t="shared" si="2546"/>
        <v>0</v>
      </c>
    </row>
    <row r="1147" spans="1:241" ht="38.25" customHeight="1" thickBot="1">
      <c r="A1147" s="934">
        <f t="shared" si="2554"/>
        <v>1137</v>
      </c>
      <c r="B1147" s="102" t="s">
        <v>798</v>
      </c>
      <c r="C1147" s="110" t="s">
        <v>1893</v>
      </c>
      <c r="D1147" s="110">
        <v>1120018457</v>
      </c>
      <c r="E1147" s="110"/>
      <c r="F1147" s="256" t="s">
        <v>798</v>
      </c>
      <c r="G1147" s="102" t="str">
        <f t="shared" si="2548"/>
        <v>100п.м.</v>
      </c>
      <c r="H1147" s="782">
        <v>0.108</v>
      </c>
      <c r="I1147" s="785">
        <v>200</v>
      </c>
      <c r="J1147" s="782">
        <v>0.108</v>
      </c>
      <c r="K1147" s="782">
        <v>100</v>
      </c>
      <c r="L1147" s="782"/>
      <c r="M1147" s="782"/>
      <c r="N1147" s="102" t="s">
        <v>2423</v>
      </c>
      <c r="O1147" s="110" t="s">
        <v>2428</v>
      </c>
      <c r="P1147" s="110"/>
      <c r="Q1147" s="110">
        <f t="shared" si="2629"/>
        <v>1980</v>
      </c>
      <c r="R1147" s="110" t="s">
        <v>4815</v>
      </c>
      <c r="S1147" s="102" t="s">
        <v>3599</v>
      </c>
      <c r="T1147" s="110">
        <v>91766.399999999994</v>
      </c>
      <c r="U1147" s="110">
        <v>10094.299999999999</v>
      </c>
      <c r="V1147" s="110"/>
      <c r="W1147" s="789">
        <v>300</v>
      </c>
      <c r="X1147" s="789">
        <v>468</v>
      </c>
      <c r="Y1147" s="110"/>
      <c r="Z1147" s="102"/>
      <c r="AA1147" s="806"/>
      <c r="AB1147" s="14" t="str">
        <f>VLOOKUP(C1147,'Пр. № 4_общий'!I:I,1,FALSE)</f>
        <v>64:40:020404:2318</v>
      </c>
      <c r="AC1147" s="806">
        <f>VLOOKUP(C1147,КУИ!B:H,7,FALSE)</f>
        <v>1980</v>
      </c>
      <c r="AD1147" s="806" t="b">
        <f t="shared" si="2549"/>
        <v>1</v>
      </c>
      <c r="AE1147" s="250">
        <v>5474.8322499999995</v>
      </c>
      <c r="AF1147" s="250">
        <v>1</v>
      </c>
      <c r="AG1147" s="250" t="s">
        <v>12021</v>
      </c>
      <c r="AH1147" s="250" t="s">
        <v>8474</v>
      </c>
      <c r="AI1147" s="250">
        <v>2033</v>
      </c>
      <c r="AJ1147" s="250">
        <v>0</v>
      </c>
      <c r="AK1147" s="250">
        <v>0</v>
      </c>
      <c r="AL1147" s="250">
        <f>VLOOKUP(AU1147,диаметры!B:F,5,FALSE)-H1147</f>
        <v>0</v>
      </c>
      <c r="AN1147" s="250">
        <f>VLOOKUP(C1147,КУИ!B:O,14,FALSE)</f>
        <v>100</v>
      </c>
      <c r="AO1147" s="250" t="s">
        <v>12088</v>
      </c>
      <c r="AP1147" s="250" t="s">
        <v>10304</v>
      </c>
      <c r="AQ1147" s="250">
        <f t="shared" si="2499"/>
        <v>101.79</v>
      </c>
      <c r="AR1147" s="250" t="s">
        <v>10305</v>
      </c>
      <c r="AS1147" s="611">
        <f t="shared" si="2500"/>
        <v>21.6</v>
      </c>
      <c r="AT1147" s="611">
        <f t="shared" si="2501"/>
        <v>10.8</v>
      </c>
      <c r="AU1147" s="715">
        <f>VLOOKUP(C1147,'Дср по кадастрам'!A:E,5,FALSE)</f>
        <v>100</v>
      </c>
      <c r="AV1147" s="715">
        <f>VLOOKUP(C1147,'Дср по кадастрам'!F:J,5,FALSE)</f>
        <v>100</v>
      </c>
      <c r="AW1147" s="715">
        <f>VLOOKUP(C1147,'Дср по кадастрам'!K:O,5,FALSE)</f>
        <v>100</v>
      </c>
      <c r="AY1147" s="716">
        <f t="shared" si="2591"/>
        <v>100</v>
      </c>
      <c r="AZ1147" s="716">
        <f t="shared" si="2580"/>
        <v>100</v>
      </c>
      <c r="BA1147" s="716">
        <f>K1147</f>
        <v>100</v>
      </c>
      <c r="BC1147" s="716">
        <v>100</v>
      </c>
      <c r="BD1147" s="116" t="str">
        <f>VLOOKUP(C1147,Лист4!A:C,3,FALSE)</f>
        <v>Т1Т2</v>
      </c>
      <c r="BE1147" s="116" t="str">
        <f>VLOOKUP(C1147,Лист4!E:G,3,FALSE)</f>
        <v>Т3</v>
      </c>
      <c r="BF1147" s="116"/>
      <c r="BH1147" s="762" t="s">
        <v>11548</v>
      </c>
      <c r="BI1147" s="762"/>
      <c r="BJ1147" s="762" t="s">
        <v>11548</v>
      </c>
      <c r="BK1147" s="116" t="s">
        <v>11566</v>
      </c>
      <c r="BL1147" s="116"/>
      <c r="BM1147" s="250">
        <f>VLOOKUP(AW1147,диаметры!B:F,5,FALSE)</f>
        <v>0.108</v>
      </c>
      <c r="BO1147" s="259" t="s">
        <v>10376</v>
      </c>
      <c r="BP1147" s="626">
        <f t="shared" si="2550"/>
        <v>0.83333333333333337</v>
      </c>
      <c r="BR1147" s="625">
        <f t="shared" si="2547"/>
        <v>40</v>
      </c>
      <c r="BS1147" s="628">
        <f t="shared" si="2598"/>
        <v>32.400000000000006</v>
      </c>
      <c r="BT1147" s="836">
        <v>47.716001865002866</v>
      </c>
      <c r="BU1147" s="836">
        <v>22.399555594500004</v>
      </c>
      <c r="BV1147" s="836">
        <v>41.416840076430454</v>
      </c>
      <c r="BW1147" s="836">
        <v>18.174113480250004</v>
      </c>
      <c r="BX1147" s="836">
        <f t="shared" si="2536"/>
        <v>89.132841941433327</v>
      </c>
      <c r="BY1147" s="836">
        <f t="shared" si="2537"/>
        <v>40.573669074750008</v>
      </c>
      <c r="BZ1147" s="829"/>
      <c r="CA1147" s="836">
        <v>11.599737051920119</v>
      </c>
      <c r="CB1147" s="836">
        <v>18.472564782000003</v>
      </c>
      <c r="CC1147" s="836">
        <v>20.299170773889081</v>
      </c>
      <c r="CD1147" s="836">
        <v>16.210618074000003</v>
      </c>
      <c r="CE1147" s="836">
        <f t="shared" si="2538"/>
        <v>31.8989078258092</v>
      </c>
      <c r="CF1147" s="836">
        <f t="shared" si="2539"/>
        <v>34.683182856000002</v>
      </c>
      <c r="CH1147" s="250">
        <v>0</v>
      </c>
      <c r="CI1147" s="250">
        <f t="shared" si="2551"/>
        <v>0</v>
      </c>
      <c r="CJ1147" s="250">
        <f t="shared" si="2552"/>
        <v>100</v>
      </c>
      <c r="CK1147" s="250">
        <f>IF(CJ1147=0,0,VLOOKUP(AW1147,диаметры!B:F,5,FALSE))</f>
        <v>0.108</v>
      </c>
      <c r="CL1147" s="250">
        <f t="shared" si="2553"/>
        <v>10.8</v>
      </c>
      <c r="CN1147" s="250">
        <f t="shared" si="2576"/>
        <v>1980</v>
      </c>
      <c r="CO1147" s="250">
        <f t="shared" si="2626"/>
        <v>41</v>
      </c>
      <c r="CP1147" s="250">
        <f t="shared" si="2626"/>
        <v>42</v>
      </c>
      <c r="CQ1147" s="250">
        <f t="shared" si="2626"/>
        <v>43</v>
      </c>
      <c r="CR1147" s="250">
        <f t="shared" si="2626"/>
        <v>44</v>
      </c>
      <c r="CS1147" s="250">
        <f t="shared" si="2626"/>
        <v>45</v>
      </c>
      <c r="CT1147" s="250">
        <f t="shared" si="2626"/>
        <v>46</v>
      </c>
      <c r="CU1147" s="250">
        <f t="shared" si="2626"/>
        <v>47</v>
      </c>
      <c r="CV1147" s="250">
        <f t="shared" si="2626"/>
        <v>48</v>
      </c>
      <c r="CW1147" s="250">
        <f t="shared" si="2626"/>
        <v>49</v>
      </c>
      <c r="CX1147" s="250">
        <f t="shared" si="2626"/>
        <v>50</v>
      </c>
      <c r="CY1147" s="250">
        <f t="shared" si="2627"/>
        <v>51</v>
      </c>
      <c r="CZ1147" s="250">
        <f t="shared" si="2627"/>
        <v>52</v>
      </c>
      <c r="DA1147" s="250">
        <f t="shared" si="2627"/>
        <v>0</v>
      </c>
      <c r="DB1147" s="250">
        <f t="shared" si="2627"/>
        <v>1</v>
      </c>
      <c r="DC1147" s="250">
        <f t="shared" si="2627"/>
        <v>2</v>
      </c>
      <c r="DD1147" s="250">
        <f t="shared" si="2627"/>
        <v>3</v>
      </c>
      <c r="DE1147" s="250">
        <f t="shared" si="2627"/>
        <v>4</v>
      </c>
      <c r="DF1147" s="250">
        <f t="shared" si="2627"/>
        <v>5</v>
      </c>
      <c r="DG1147" s="250">
        <f t="shared" si="2627"/>
        <v>6</v>
      </c>
      <c r="DH1147" s="250">
        <f t="shared" si="2627"/>
        <v>7</v>
      </c>
      <c r="DI1147" s="250">
        <f t="shared" si="2628"/>
        <v>8</v>
      </c>
      <c r="DJ1147" s="250">
        <f t="shared" si="2628"/>
        <v>9</v>
      </c>
      <c r="DK1147" s="250">
        <f t="shared" si="2628"/>
        <v>10</v>
      </c>
      <c r="DL1147" s="250">
        <f t="shared" si="2628"/>
        <v>11</v>
      </c>
      <c r="DM1147" s="250">
        <f t="shared" si="2628"/>
        <v>12</v>
      </c>
      <c r="DN1147" s="250">
        <f t="shared" si="2628"/>
        <v>13</v>
      </c>
      <c r="DO1147" s="250">
        <f t="shared" si="2628"/>
        <v>14</v>
      </c>
      <c r="DP1147" s="756">
        <f t="shared" si="2599"/>
        <v>0.83673469387755106</v>
      </c>
      <c r="DQ1147" s="756">
        <f t="shared" si="2600"/>
        <v>0.84</v>
      </c>
      <c r="DR1147" s="756">
        <f t="shared" si="2601"/>
        <v>0.84313725490196079</v>
      </c>
      <c r="DS1147" s="756">
        <f t="shared" si="2602"/>
        <v>0.84615384615384615</v>
      </c>
      <c r="DT1147" s="756">
        <f t="shared" si="2603"/>
        <v>0.84905660377358494</v>
      </c>
      <c r="DU1147" s="756">
        <f t="shared" si="2604"/>
        <v>0.85185185185185186</v>
      </c>
      <c r="DV1147" s="756">
        <f t="shared" si="2605"/>
        <v>0.8545454545454545</v>
      </c>
      <c r="DW1147" s="756">
        <f t="shared" si="2606"/>
        <v>0.8571428571428571</v>
      </c>
      <c r="DX1147" s="756">
        <f t="shared" si="2607"/>
        <v>0.85964912280701755</v>
      </c>
      <c r="DY1147" s="756">
        <f t="shared" si="2608"/>
        <v>0.86206896551724133</v>
      </c>
      <c r="DZ1147" s="756">
        <f t="shared" si="2609"/>
        <v>0.86440677966101698</v>
      </c>
      <c r="EA1147" s="756">
        <f t="shared" si="2610"/>
        <v>0.8666666666666667</v>
      </c>
      <c r="EB1147" s="756">
        <f t="shared" si="2611"/>
        <v>0</v>
      </c>
      <c r="EC1147" s="756">
        <f t="shared" si="2612"/>
        <v>0.04</v>
      </c>
      <c r="ED1147" s="756">
        <f t="shared" si="2613"/>
        <v>0.08</v>
      </c>
      <c r="EE1147" s="756">
        <f t="shared" si="2614"/>
        <v>0.12</v>
      </c>
      <c r="EF1147" s="756">
        <f t="shared" si="2615"/>
        <v>0.16</v>
      </c>
      <c r="EG1147" s="756">
        <f t="shared" si="2616"/>
        <v>0.2</v>
      </c>
      <c r="EH1147" s="756">
        <f t="shared" si="2617"/>
        <v>0.24</v>
      </c>
      <c r="EI1147" s="756">
        <f t="shared" si="2618"/>
        <v>0.28000000000000003</v>
      </c>
      <c r="EJ1147" s="756">
        <f t="shared" si="2619"/>
        <v>0.32</v>
      </c>
      <c r="EK1147" s="756">
        <f t="shared" si="2620"/>
        <v>0.36</v>
      </c>
      <c r="EL1147" s="756">
        <f t="shared" si="2621"/>
        <v>0.4</v>
      </c>
      <c r="EM1147" s="756">
        <f t="shared" si="2622"/>
        <v>0.44</v>
      </c>
      <c r="EN1147" s="756">
        <f t="shared" si="2623"/>
        <v>0.48</v>
      </c>
      <c r="EO1147" s="756">
        <f t="shared" si="2624"/>
        <v>0.52</v>
      </c>
      <c r="EP1147" s="756">
        <f t="shared" si="2625"/>
        <v>0.56000000000000005</v>
      </c>
      <c r="EQ1147" s="250">
        <f t="shared" si="2502"/>
        <v>0.25102040816326532</v>
      </c>
      <c r="ER1147" s="250">
        <f t="shared" si="2503"/>
        <v>0.252</v>
      </c>
      <c r="ES1147" s="250">
        <f t="shared" si="2504"/>
        <v>0.25294117647058822</v>
      </c>
      <c r="ET1147" s="250">
        <f t="shared" si="2505"/>
        <v>0.25384615384615383</v>
      </c>
      <c r="EU1147" s="250">
        <f t="shared" si="2506"/>
        <v>0.25471698113207547</v>
      </c>
      <c r="EV1147" s="250">
        <f t="shared" si="2507"/>
        <v>0.25555555555555559</v>
      </c>
      <c r="EW1147" s="250">
        <f t="shared" si="2508"/>
        <v>0.25636363636363635</v>
      </c>
      <c r="EX1147" s="250">
        <f t="shared" si="2509"/>
        <v>0.25714285714285712</v>
      </c>
      <c r="EY1147" s="250">
        <f t="shared" si="2510"/>
        <v>0.25789473684210529</v>
      </c>
      <c r="EZ1147" s="250">
        <f t="shared" si="2511"/>
        <v>0.25862068965517238</v>
      </c>
      <c r="FA1147" s="250">
        <f t="shared" si="2512"/>
        <v>0.2593220338983051</v>
      </c>
      <c r="FB1147" s="250">
        <f t="shared" si="2513"/>
        <v>0.26</v>
      </c>
      <c r="FC1147" s="250">
        <f t="shared" si="2514"/>
        <v>0</v>
      </c>
      <c r="FD1147" s="250">
        <f t="shared" si="2515"/>
        <v>1.6E-2</v>
      </c>
      <c r="FE1147" s="250">
        <f t="shared" si="2516"/>
        <v>3.2000000000000001E-2</v>
      </c>
      <c r="FF1147" s="250">
        <f t="shared" si="2517"/>
        <v>4.8000000000000001E-2</v>
      </c>
      <c r="FG1147" s="250">
        <f t="shared" si="2518"/>
        <v>6.4000000000000001E-2</v>
      </c>
      <c r="FH1147" s="250">
        <f t="shared" si="2519"/>
        <v>0.08</v>
      </c>
      <c r="FI1147" s="250">
        <f t="shared" si="2520"/>
        <v>9.6000000000000002E-2</v>
      </c>
      <c r="FJ1147" s="250">
        <f t="shared" si="2521"/>
        <v>0.11200000000000002</v>
      </c>
      <c r="FK1147" s="250">
        <f t="shared" si="2522"/>
        <v>0.128</v>
      </c>
      <c r="FL1147" s="250">
        <f t="shared" si="2523"/>
        <v>0.14399999999999999</v>
      </c>
      <c r="FM1147" s="250">
        <f t="shared" si="2524"/>
        <v>0.16</v>
      </c>
      <c r="FN1147" s="250">
        <f t="shared" si="2525"/>
        <v>0.17599999999999999</v>
      </c>
      <c r="FO1147" s="250">
        <f t="shared" si="2526"/>
        <v>0.192</v>
      </c>
      <c r="FP1147" s="250">
        <f t="shared" si="2527"/>
        <v>0.20799999999999999</v>
      </c>
      <c r="FQ1147" s="250">
        <f t="shared" si="2528"/>
        <v>0.22400000000000003</v>
      </c>
      <c r="FR1147" s="830">
        <f t="shared" si="2540"/>
        <v>89.132841941433327</v>
      </c>
      <c r="FS1147" s="830">
        <f t="shared" ref="FS1147:GB1156" si="2630">IF(OR($AI1147="",($AI1147+1)&gt;FS$8),$BX1147,$CE1147)</f>
        <v>89.132841941433327</v>
      </c>
      <c r="FT1147" s="830">
        <f t="shared" si="2630"/>
        <v>89.132841941433327</v>
      </c>
      <c r="FU1147" s="830">
        <f t="shared" si="2630"/>
        <v>89.132841941433327</v>
      </c>
      <c r="FV1147" s="830">
        <f t="shared" si="2630"/>
        <v>89.132841941433327</v>
      </c>
      <c r="FW1147" s="830">
        <f t="shared" si="2630"/>
        <v>89.132841941433327</v>
      </c>
      <c r="FX1147" s="830">
        <f t="shared" si="2630"/>
        <v>89.132841941433327</v>
      </c>
      <c r="FY1147" s="830">
        <f t="shared" si="2630"/>
        <v>89.132841941433327</v>
      </c>
      <c r="FZ1147" s="830">
        <f t="shared" si="2630"/>
        <v>89.132841941433327</v>
      </c>
      <c r="GA1147" s="830">
        <f t="shared" si="2630"/>
        <v>89.132841941433327</v>
      </c>
      <c r="GB1147" s="830">
        <f t="shared" si="2630"/>
        <v>89.132841941433327</v>
      </c>
      <c r="GC1147" s="830">
        <f t="shared" ref="GC1147:GL1156" si="2631">IF(OR($AI1147="",($AI1147+1)&gt;GC$8),$BX1147,$CE1147)</f>
        <v>89.132841941433327</v>
      </c>
      <c r="GD1147" s="830">
        <f t="shared" si="2631"/>
        <v>89.132841941433327</v>
      </c>
      <c r="GE1147" s="830">
        <f t="shared" si="2631"/>
        <v>31.8989078258092</v>
      </c>
      <c r="GF1147" s="830">
        <f t="shared" si="2631"/>
        <v>31.8989078258092</v>
      </c>
      <c r="GG1147" s="830">
        <f t="shared" si="2631"/>
        <v>31.8989078258092</v>
      </c>
      <c r="GH1147" s="830">
        <f t="shared" si="2631"/>
        <v>31.8989078258092</v>
      </c>
      <c r="GI1147" s="830">
        <f t="shared" si="2631"/>
        <v>31.8989078258092</v>
      </c>
      <c r="GJ1147" s="830">
        <f t="shared" si="2631"/>
        <v>31.8989078258092</v>
      </c>
      <c r="GK1147" s="830">
        <f t="shared" si="2631"/>
        <v>31.8989078258092</v>
      </c>
      <c r="GL1147" s="830">
        <f t="shared" si="2631"/>
        <v>31.8989078258092</v>
      </c>
      <c r="GM1147" s="830">
        <f t="shared" ref="GM1147:GR1156" si="2632">IF(OR($AI1147="",($AI1147+1)&gt;GM$8),$BX1147,$CE1147)</f>
        <v>31.8989078258092</v>
      </c>
      <c r="GN1147" s="830">
        <f t="shared" si="2632"/>
        <v>31.8989078258092</v>
      </c>
      <c r="GO1147" s="830">
        <f t="shared" si="2632"/>
        <v>31.8989078258092</v>
      </c>
      <c r="GP1147" s="830">
        <f t="shared" si="2632"/>
        <v>31.8989078258092</v>
      </c>
      <c r="GQ1147" s="830">
        <f t="shared" si="2632"/>
        <v>31.8989078258092</v>
      </c>
      <c r="GR1147" s="830">
        <f t="shared" si="2632"/>
        <v>31.8989078258092</v>
      </c>
      <c r="GS1147" s="830">
        <f t="shared" si="2541"/>
        <v>40.573669074750008</v>
      </c>
      <c r="GT1147" s="830">
        <f t="shared" ref="GT1147:HC1156" si="2633">IF(OR($AI1147="",($AI1147+1)&gt;GT$8),$BY1147,$CF1147)</f>
        <v>40.573669074750008</v>
      </c>
      <c r="GU1147" s="830">
        <f t="shared" si="2633"/>
        <v>40.573669074750008</v>
      </c>
      <c r="GV1147" s="830">
        <f t="shared" si="2633"/>
        <v>40.573669074750008</v>
      </c>
      <c r="GW1147" s="830">
        <f t="shared" si="2633"/>
        <v>40.573669074750008</v>
      </c>
      <c r="GX1147" s="830">
        <f t="shared" si="2633"/>
        <v>40.573669074750008</v>
      </c>
      <c r="GY1147" s="830">
        <f t="shared" si="2633"/>
        <v>40.573669074750008</v>
      </c>
      <c r="GZ1147" s="830">
        <f t="shared" si="2633"/>
        <v>40.573669074750008</v>
      </c>
      <c r="HA1147" s="830">
        <f t="shared" si="2633"/>
        <v>40.573669074750008</v>
      </c>
      <c r="HB1147" s="830">
        <f t="shared" si="2633"/>
        <v>40.573669074750008</v>
      </c>
      <c r="HC1147" s="830">
        <f t="shared" si="2633"/>
        <v>40.573669074750008</v>
      </c>
      <c r="HD1147" s="830">
        <f t="shared" ref="HD1147:HM1156" si="2634">IF(OR($AI1147="",($AI1147+1)&gt;HD$8),$BY1147,$CF1147)</f>
        <v>40.573669074750008</v>
      </c>
      <c r="HE1147" s="830">
        <f t="shared" si="2634"/>
        <v>40.573669074750008</v>
      </c>
      <c r="HF1147" s="830">
        <f t="shared" si="2634"/>
        <v>34.683182856000002</v>
      </c>
      <c r="HG1147" s="830">
        <f t="shared" si="2634"/>
        <v>34.683182856000002</v>
      </c>
      <c r="HH1147" s="830">
        <f t="shared" si="2634"/>
        <v>34.683182856000002</v>
      </c>
      <c r="HI1147" s="830">
        <f t="shared" si="2634"/>
        <v>34.683182856000002</v>
      </c>
      <c r="HJ1147" s="830">
        <f t="shared" si="2634"/>
        <v>34.683182856000002</v>
      </c>
      <c r="HK1147" s="830">
        <f t="shared" si="2634"/>
        <v>34.683182856000002</v>
      </c>
      <c r="HL1147" s="830">
        <f t="shared" si="2634"/>
        <v>34.683182856000002</v>
      </c>
      <c r="HM1147" s="830">
        <f t="shared" si="2634"/>
        <v>34.683182856000002</v>
      </c>
      <c r="HN1147" s="830">
        <f t="shared" ref="HN1147:HS1156" si="2635">IF(OR($AI1147="",($AI1147+1)&gt;HN$8),$BY1147,$CF1147)</f>
        <v>34.683182856000002</v>
      </c>
      <c r="HO1147" s="830">
        <f t="shared" si="2635"/>
        <v>34.683182856000002</v>
      </c>
      <c r="HP1147" s="830">
        <f t="shared" si="2635"/>
        <v>34.683182856000002</v>
      </c>
      <c r="HQ1147" s="830">
        <f t="shared" si="2635"/>
        <v>34.683182856000002</v>
      </c>
      <c r="HR1147" s="830">
        <f t="shared" si="2635"/>
        <v>34.683182856000002</v>
      </c>
      <c r="HS1147" s="830">
        <f t="shared" si="2635"/>
        <v>34.683182856000002</v>
      </c>
      <c r="HT1147" s="825" t="str">
        <f t="shared" si="2542"/>
        <v>свыше 25 лет, м</v>
      </c>
      <c r="ID1147" s="250">
        <f t="shared" si="2543"/>
        <v>10000</v>
      </c>
      <c r="IE1147" s="250">
        <f t="shared" si="2544"/>
        <v>10000</v>
      </c>
      <c r="IF1147" s="250">
        <f t="shared" si="2545"/>
        <v>10000</v>
      </c>
      <c r="IG1147" s="250">
        <f t="shared" si="2546"/>
        <v>0</v>
      </c>
    </row>
    <row r="1148" spans="1:241" ht="38.25" customHeight="1" thickBot="1">
      <c r="A1148" s="934">
        <f t="shared" si="2554"/>
        <v>1138</v>
      </c>
      <c r="B1148" s="102" t="s">
        <v>819</v>
      </c>
      <c r="C1148" s="110" t="s">
        <v>1914</v>
      </c>
      <c r="D1148" s="110">
        <v>1120018412</v>
      </c>
      <c r="E1148" s="110"/>
      <c r="F1148" s="256" t="s">
        <v>9422</v>
      </c>
      <c r="G1148" s="102" t="str">
        <f t="shared" si="2548"/>
        <v>40п.м.</v>
      </c>
      <c r="H1148" s="782">
        <v>0.108</v>
      </c>
      <c r="I1148" s="785">
        <v>80</v>
      </c>
      <c r="J1148" s="782"/>
      <c r="K1148" s="782"/>
      <c r="L1148" s="782"/>
      <c r="M1148" s="782"/>
      <c r="N1148" s="102" t="s">
        <v>2423</v>
      </c>
      <c r="O1148" s="110" t="s">
        <v>2428</v>
      </c>
      <c r="P1148" s="110"/>
      <c r="Q1148" s="110">
        <f t="shared" si="2629"/>
        <v>1980</v>
      </c>
      <c r="R1148" s="110" t="s">
        <v>4815</v>
      </c>
      <c r="S1148" s="102" t="s">
        <v>3649</v>
      </c>
      <c r="T1148" s="110">
        <v>17244.8</v>
      </c>
      <c r="U1148" s="110">
        <v>1896.8</v>
      </c>
      <c r="V1148" s="110"/>
      <c r="W1148" s="789">
        <v>300</v>
      </c>
      <c r="X1148" s="789">
        <v>408</v>
      </c>
      <c r="Y1148" s="110"/>
      <c r="Z1148" s="102"/>
      <c r="AA1148" s="806"/>
      <c r="AB1148" s="14" t="str">
        <f>VLOOKUP(C1148,'Пр. № 4_общий'!I:I,1,FALSE)</f>
        <v>64:40:020404:2319</v>
      </c>
      <c r="AC1148" s="806">
        <f>VLOOKUP(C1148,КУИ!B:H,7,FALSE)</f>
        <v>1980</v>
      </c>
      <c r="AD1148" s="806" t="b">
        <f t="shared" si="2549"/>
        <v>1</v>
      </c>
      <c r="AE1148" s="250">
        <v>0</v>
      </c>
      <c r="AF1148" s="250">
        <v>1</v>
      </c>
      <c r="AJ1148" s="250">
        <v>0</v>
      </c>
      <c r="AK1148" s="250">
        <v>0</v>
      </c>
      <c r="AL1148" s="250">
        <f>VLOOKUP(AU1148,диаметры!B:F,5,FALSE)-H1148</f>
        <v>0</v>
      </c>
      <c r="AM1148" s="250"/>
      <c r="AN1148" s="250">
        <f>VLOOKUP(C1148,КУИ!B:O,14,FALSE)</f>
        <v>40</v>
      </c>
      <c r="AO1148" s="250" t="s">
        <v>12088</v>
      </c>
      <c r="AP1148" s="250" t="s">
        <v>10304</v>
      </c>
      <c r="AQ1148" s="250">
        <f t="shared" si="2499"/>
        <v>27.14</v>
      </c>
      <c r="AR1148" s="250" t="s">
        <v>10305</v>
      </c>
      <c r="AS1148" s="611">
        <f t="shared" si="2500"/>
        <v>8.64</v>
      </c>
      <c r="AT1148" s="611">
        <f t="shared" si="2501"/>
        <v>0</v>
      </c>
      <c r="AU1148" s="715">
        <f>VLOOKUP(C1148,'Дср по кадастрам'!A:E,5,FALSE)</f>
        <v>100</v>
      </c>
      <c r="AV1148" s="715">
        <f>VLOOKUP(C1148,'Дср по кадастрам'!F:J,5,FALSE)</f>
        <v>100</v>
      </c>
      <c r="AY1148" s="716">
        <f t="shared" si="2591"/>
        <v>40</v>
      </c>
      <c r="AZ1148" s="716">
        <f t="shared" si="2580"/>
        <v>40</v>
      </c>
      <c r="BC1148" s="716">
        <v>0</v>
      </c>
      <c r="BD1148" s="116" t="str">
        <f>VLOOKUP(C1148,Лист4!A:C,3,FALSE)</f>
        <v>Т1Т2</v>
      </c>
      <c r="BF1148" s="116"/>
      <c r="BH1148" s="762"/>
      <c r="BI1148" s="762"/>
      <c r="BJ1148" s="762"/>
      <c r="BK1148" s="116">
        <v>0</v>
      </c>
      <c r="BL1148" s="116"/>
      <c r="BP1148" s="626">
        <f t="shared" si="2550"/>
        <v>0.83333333333333337</v>
      </c>
      <c r="BR1148" s="625">
        <f t="shared" si="2547"/>
        <v>40</v>
      </c>
      <c r="BS1148" s="628">
        <f t="shared" si="2598"/>
        <v>8.64</v>
      </c>
      <c r="BT1148" s="836">
        <v>19.08640074600115</v>
      </c>
      <c r="BU1148" s="836">
        <v>8.959822237800001</v>
      </c>
      <c r="BV1148" s="836">
        <v>0</v>
      </c>
      <c r="BW1148" s="836">
        <v>0</v>
      </c>
      <c r="BX1148" s="836">
        <f t="shared" si="2536"/>
        <v>19.08640074600115</v>
      </c>
      <c r="BY1148" s="836">
        <f t="shared" si="2537"/>
        <v>8.959822237800001</v>
      </c>
      <c r="BZ1148" s="829"/>
      <c r="CA1148" s="836">
        <v>4.6398948207680482</v>
      </c>
      <c r="CB1148" s="836">
        <v>7.3890259128000011</v>
      </c>
      <c r="CC1148" s="836">
        <v>0</v>
      </c>
      <c r="CD1148" s="836">
        <v>0</v>
      </c>
      <c r="CE1148" s="836">
        <f t="shared" si="2538"/>
        <v>4.6398948207680482</v>
      </c>
      <c r="CF1148" s="836">
        <f t="shared" si="2539"/>
        <v>7.3890259128000011</v>
      </c>
      <c r="CH1148" s="250">
        <v>0</v>
      </c>
      <c r="CI1148" s="250">
        <f t="shared" si="2551"/>
        <v>0</v>
      </c>
      <c r="CJ1148" s="250">
        <f t="shared" si="2552"/>
        <v>0</v>
      </c>
      <c r="CK1148" s="250">
        <f>IF(CJ1148=0,0,VLOOKUP(AW1148,диаметры!B:F,5,FALSE))</f>
        <v>0</v>
      </c>
      <c r="CL1148" s="250">
        <f t="shared" si="2553"/>
        <v>0</v>
      </c>
      <c r="CN1148" s="250">
        <f t="shared" si="2576"/>
        <v>1980</v>
      </c>
      <c r="CO1148" s="250">
        <f t="shared" si="2626"/>
        <v>41</v>
      </c>
      <c r="CP1148" s="250">
        <f t="shared" si="2626"/>
        <v>42</v>
      </c>
      <c r="CQ1148" s="250">
        <f t="shared" si="2626"/>
        <v>43</v>
      </c>
      <c r="CR1148" s="250">
        <f t="shared" si="2626"/>
        <v>44</v>
      </c>
      <c r="CS1148" s="250">
        <f t="shared" si="2626"/>
        <v>45</v>
      </c>
      <c r="CT1148" s="250">
        <f t="shared" si="2626"/>
        <v>46</v>
      </c>
      <c r="CU1148" s="250">
        <f t="shared" si="2626"/>
        <v>47</v>
      </c>
      <c r="CV1148" s="250">
        <f t="shared" si="2626"/>
        <v>48</v>
      </c>
      <c r="CW1148" s="250">
        <f t="shared" si="2626"/>
        <v>49</v>
      </c>
      <c r="CX1148" s="250">
        <f t="shared" si="2626"/>
        <v>50</v>
      </c>
      <c r="CY1148" s="250">
        <f t="shared" si="2627"/>
        <v>51</v>
      </c>
      <c r="CZ1148" s="250">
        <f t="shared" si="2627"/>
        <v>52</v>
      </c>
      <c r="DA1148" s="250">
        <f t="shared" si="2627"/>
        <v>53</v>
      </c>
      <c r="DB1148" s="250">
        <f t="shared" si="2627"/>
        <v>54</v>
      </c>
      <c r="DC1148" s="250">
        <f t="shared" si="2627"/>
        <v>55</v>
      </c>
      <c r="DD1148" s="250">
        <f t="shared" si="2627"/>
        <v>56</v>
      </c>
      <c r="DE1148" s="250">
        <f t="shared" si="2627"/>
        <v>57</v>
      </c>
      <c r="DF1148" s="250">
        <f t="shared" si="2627"/>
        <v>58</v>
      </c>
      <c r="DG1148" s="250">
        <f t="shared" si="2627"/>
        <v>59</v>
      </c>
      <c r="DH1148" s="250">
        <f t="shared" si="2627"/>
        <v>60</v>
      </c>
      <c r="DI1148" s="250">
        <f t="shared" si="2628"/>
        <v>61</v>
      </c>
      <c r="DJ1148" s="250">
        <f t="shared" si="2628"/>
        <v>62</v>
      </c>
      <c r="DK1148" s="250">
        <f t="shared" si="2628"/>
        <v>63</v>
      </c>
      <c r="DL1148" s="250">
        <f t="shared" si="2628"/>
        <v>64</v>
      </c>
      <c r="DM1148" s="250">
        <f t="shared" si="2628"/>
        <v>65</v>
      </c>
      <c r="DN1148" s="250">
        <f t="shared" si="2628"/>
        <v>66</v>
      </c>
      <c r="DO1148" s="250">
        <f t="shared" si="2628"/>
        <v>67</v>
      </c>
      <c r="DP1148" s="756">
        <f t="shared" si="2599"/>
        <v>0.83673469387755106</v>
      </c>
      <c r="DQ1148" s="756">
        <f t="shared" si="2600"/>
        <v>0.84</v>
      </c>
      <c r="DR1148" s="756">
        <f t="shared" si="2601"/>
        <v>0.84313725490196079</v>
      </c>
      <c r="DS1148" s="756">
        <f t="shared" si="2602"/>
        <v>0.84615384615384615</v>
      </c>
      <c r="DT1148" s="756">
        <f t="shared" si="2603"/>
        <v>0.84905660377358494</v>
      </c>
      <c r="DU1148" s="756">
        <f t="shared" si="2604"/>
        <v>0.85185185185185186</v>
      </c>
      <c r="DV1148" s="756">
        <f t="shared" si="2605"/>
        <v>0.8545454545454545</v>
      </c>
      <c r="DW1148" s="756">
        <f t="shared" si="2606"/>
        <v>0.8571428571428571</v>
      </c>
      <c r="DX1148" s="756">
        <f t="shared" si="2607"/>
        <v>0.85964912280701755</v>
      </c>
      <c r="DY1148" s="756">
        <f t="shared" si="2608"/>
        <v>0.86206896551724133</v>
      </c>
      <c r="DZ1148" s="756">
        <f t="shared" si="2609"/>
        <v>0.86440677966101698</v>
      </c>
      <c r="EA1148" s="756">
        <f t="shared" si="2610"/>
        <v>0.8666666666666667</v>
      </c>
      <c r="EB1148" s="756">
        <f t="shared" si="2611"/>
        <v>0.86885245901639341</v>
      </c>
      <c r="EC1148" s="756">
        <f t="shared" si="2612"/>
        <v>0.87096774193548387</v>
      </c>
      <c r="ED1148" s="756">
        <f t="shared" si="2613"/>
        <v>0.87301587301587302</v>
      </c>
      <c r="EE1148" s="756">
        <f t="shared" si="2614"/>
        <v>0.875</v>
      </c>
      <c r="EF1148" s="756">
        <f t="shared" si="2615"/>
        <v>0.87692307692307692</v>
      </c>
      <c r="EG1148" s="756">
        <f t="shared" si="2616"/>
        <v>0.87878787878787878</v>
      </c>
      <c r="EH1148" s="756">
        <f t="shared" si="2617"/>
        <v>0.88059701492537312</v>
      </c>
      <c r="EI1148" s="756">
        <f t="shared" si="2618"/>
        <v>0.88235294117647056</v>
      </c>
      <c r="EJ1148" s="756">
        <f t="shared" si="2619"/>
        <v>0.88405797101449279</v>
      </c>
      <c r="EK1148" s="756">
        <f t="shared" si="2620"/>
        <v>0.88571428571428568</v>
      </c>
      <c r="EL1148" s="756">
        <f t="shared" si="2621"/>
        <v>0.88732394366197187</v>
      </c>
      <c r="EM1148" s="756">
        <f t="shared" si="2622"/>
        <v>0.88888888888888884</v>
      </c>
      <c r="EN1148" s="756">
        <f t="shared" si="2623"/>
        <v>0.8904109589041096</v>
      </c>
      <c r="EO1148" s="756">
        <f t="shared" si="2624"/>
        <v>0.89189189189189189</v>
      </c>
      <c r="EP1148" s="756">
        <f t="shared" si="2625"/>
        <v>0.89333333333333331</v>
      </c>
      <c r="EQ1148" s="250">
        <f t="shared" si="2502"/>
        <v>6.6938775510204079E-2</v>
      </c>
      <c r="ER1148" s="250">
        <f t="shared" si="2503"/>
        <v>6.720000000000001E-2</v>
      </c>
      <c r="ES1148" s="250">
        <f t="shared" si="2504"/>
        <v>6.745098039215687E-2</v>
      </c>
      <c r="ET1148" s="250">
        <f t="shared" si="2505"/>
        <v>6.7692307692307691E-2</v>
      </c>
      <c r="EU1148" s="250">
        <f t="shared" si="2506"/>
        <v>6.7924528301886791E-2</v>
      </c>
      <c r="EV1148" s="250">
        <f t="shared" si="2507"/>
        <v>6.8148148148148152E-2</v>
      </c>
      <c r="EW1148" s="250">
        <f t="shared" si="2508"/>
        <v>6.8363636363636363E-2</v>
      </c>
      <c r="EX1148" s="250">
        <f t="shared" si="2509"/>
        <v>6.8571428571428575E-2</v>
      </c>
      <c r="EY1148" s="250">
        <f t="shared" si="2510"/>
        <v>6.8771929824561401E-2</v>
      </c>
      <c r="EZ1148" s="250">
        <f t="shared" si="2511"/>
        <v>6.8965517241379309E-2</v>
      </c>
      <c r="FA1148" s="250">
        <f t="shared" si="2512"/>
        <v>6.9152542372881362E-2</v>
      </c>
      <c r="FB1148" s="250">
        <f t="shared" si="2513"/>
        <v>6.9333333333333344E-2</v>
      </c>
      <c r="FC1148" s="250">
        <f t="shared" si="2514"/>
        <v>6.9508196721311477E-2</v>
      </c>
      <c r="FD1148" s="250">
        <f t="shared" si="2515"/>
        <v>6.9677419354838704E-2</v>
      </c>
      <c r="FE1148" s="250">
        <f t="shared" si="2516"/>
        <v>6.9841269841269843E-2</v>
      </c>
      <c r="FF1148" s="250">
        <f t="shared" si="2517"/>
        <v>7.0000000000000007E-2</v>
      </c>
      <c r="FG1148" s="250">
        <f t="shared" si="2518"/>
        <v>7.0153846153846164E-2</v>
      </c>
      <c r="FH1148" s="250">
        <f t="shared" si="2519"/>
        <v>7.0303030303030298E-2</v>
      </c>
      <c r="FI1148" s="250">
        <f t="shared" si="2520"/>
        <v>7.0447761194029845E-2</v>
      </c>
      <c r="FJ1148" s="250">
        <f t="shared" si="2521"/>
        <v>7.0588235294117646E-2</v>
      </c>
      <c r="FK1148" s="250">
        <f t="shared" si="2522"/>
        <v>7.0724637681159427E-2</v>
      </c>
      <c r="FL1148" s="250">
        <f t="shared" si="2523"/>
        <v>7.0857142857142855E-2</v>
      </c>
      <c r="FM1148" s="250">
        <f t="shared" si="2524"/>
        <v>7.0985915492957741E-2</v>
      </c>
      <c r="FN1148" s="250">
        <f t="shared" si="2525"/>
        <v>7.1111111111111111E-2</v>
      </c>
      <c r="FO1148" s="250">
        <f t="shared" si="2526"/>
        <v>7.1232876712328766E-2</v>
      </c>
      <c r="FP1148" s="250">
        <f t="shared" si="2527"/>
        <v>7.1351351351351358E-2</v>
      </c>
      <c r="FQ1148" s="250">
        <f t="shared" si="2528"/>
        <v>7.1466666666666664E-2</v>
      </c>
      <c r="FR1148" s="830">
        <f t="shared" si="2540"/>
        <v>19.08640074600115</v>
      </c>
      <c r="FS1148" s="830">
        <f t="shared" si="2630"/>
        <v>19.08640074600115</v>
      </c>
      <c r="FT1148" s="830">
        <f t="shared" si="2630"/>
        <v>19.08640074600115</v>
      </c>
      <c r="FU1148" s="830">
        <f t="shared" si="2630"/>
        <v>19.08640074600115</v>
      </c>
      <c r="FV1148" s="830">
        <f t="shared" si="2630"/>
        <v>19.08640074600115</v>
      </c>
      <c r="FW1148" s="830">
        <f t="shared" si="2630"/>
        <v>19.08640074600115</v>
      </c>
      <c r="FX1148" s="830">
        <f t="shared" si="2630"/>
        <v>19.08640074600115</v>
      </c>
      <c r="FY1148" s="830">
        <f t="shared" si="2630"/>
        <v>19.08640074600115</v>
      </c>
      <c r="FZ1148" s="830">
        <f t="shared" si="2630"/>
        <v>19.08640074600115</v>
      </c>
      <c r="GA1148" s="830">
        <f t="shared" si="2630"/>
        <v>19.08640074600115</v>
      </c>
      <c r="GB1148" s="830">
        <f t="shared" si="2630"/>
        <v>19.08640074600115</v>
      </c>
      <c r="GC1148" s="830">
        <f t="shared" si="2631"/>
        <v>19.08640074600115</v>
      </c>
      <c r="GD1148" s="830">
        <f t="shared" si="2631"/>
        <v>19.08640074600115</v>
      </c>
      <c r="GE1148" s="830">
        <f t="shared" si="2631"/>
        <v>19.08640074600115</v>
      </c>
      <c r="GF1148" s="830">
        <f t="shared" si="2631"/>
        <v>19.08640074600115</v>
      </c>
      <c r="GG1148" s="830">
        <f t="shared" si="2631"/>
        <v>19.08640074600115</v>
      </c>
      <c r="GH1148" s="830">
        <f t="shared" si="2631"/>
        <v>19.08640074600115</v>
      </c>
      <c r="GI1148" s="830">
        <f t="shared" si="2631"/>
        <v>19.08640074600115</v>
      </c>
      <c r="GJ1148" s="830">
        <f t="shared" si="2631"/>
        <v>19.08640074600115</v>
      </c>
      <c r="GK1148" s="830">
        <f t="shared" si="2631"/>
        <v>19.08640074600115</v>
      </c>
      <c r="GL1148" s="830">
        <f t="shared" si="2631"/>
        <v>19.08640074600115</v>
      </c>
      <c r="GM1148" s="830">
        <f t="shared" si="2632"/>
        <v>19.08640074600115</v>
      </c>
      <c r="GN1148" s="830">
        <f t="shared" si="2632"/>
        <v>19.08640074600115</v>
      </c>
      <c r="GO1148" s="830">
        <f t="shared" si="2632"/>
        <v>19.08640074600115</v>
      </c>
      <c r="GP1148" s="830">
        <f t="shared" si="2632"/>
        <v>19.08640074600115</v>
      </c>
      <c r="GQ1148" s="830">
        <f t="shared" si="2632"/>
        <v>19.08640074600115</v>
      </c>
      <c r="GR1148" s="830">
        <f t="shared" si="2632"/>
        <v>19.08640074600115</v>
      </c>
      <c r="GS1148" s="830">
        <f t="shared" si="2541"/>
        <v>8.959822237800001</v>
      </c>
      <c r="GT1148" s="830">
        <f t="shared" si="2633"/>
        <v>8.959822237800001</v>
      </c>
      <c r="GU1148" s="830">
        <f t="shared" si="2633"/>
        <v>8.959822237800001</v>
      </c>
      <c r="GV1148" s="830">
        <f t="shared" si="2633"/>
        <v>8.959822237800001</v>
      </c>
      <c r="GW1148" s="830">
        <f t="shared" si="2633"/>
        <v>8.959822237800001</v>
      </c>
      <c r="GX1148" s="830">
        <f t="shared" si="2633"/>
        <v>8.959822237800001</v>
      </c>
      <c r="GY1148" s="830">
        <f t="shared" si="2633"/>
        <v>8.959822237800001</v>
      </c>
      <c r="GZ1148" s="830">
        <f t="shared" si="2633"/>
        <v>8.959822237800001</v>
      </c>
      <c r="HA1148" s="830">
        <f t="shared" si="2633"/>
        <v>8.959822237800001</v>
      </c>
      <c r="HB1148" s="830">
        <f t="shared" si="2633"/>
        <v>8.959822237800001</v>
      </c>
      <c r="HC1148" s="830">
        <f t="shared" si="2633"/>
        <v>8.959822237800001</v>
      </c>
      <c r="HD1148" s="830">
        <f t="shared" si="2634"/>
        <v>8.959822237800001</v>
      </c>
      <c r="HE1148" s="830">
        <f t="shared" si="2634"/>
        <v>8.959822237800001</v>
      </c>
      <c r="HF1148" s="830">
        <f t="shared" si="2634"/>
        <v>8.959822237800001</v>
      </c>
      <c r="HG1148" s="830">
        <f t="shared" si="2634"/>
        <v>8.959822237800001</v>
      </c>
      <c r="HH1148" s="830">
        <f t="shared" si="2634"/>
        <v>8.959822237800001</v>
      </c>
      <c r="HI1148" s="830">
        <f t="shared" si="2634"/>
        <v>8.959822237800001</v>
      </c>
      <c r="HJ1148" s="830">
        <f t="shared" si="2634"/>
        <v>8.959822237800001</v>
      </c>
      <c r="HK1148" s="830">
        <f t="shared" si="2634"/>
        <v>8.959822237800001</v>
      </c>
      <c r="HL1148" s="830">
        <f t="shared" si="2634"/>
        <v>8.959822237800001</v>
      </c>
      <c r="HM1148" s="830">
        <f t="shared" si="2634"/>
        <v>8.959822237800001</v>
      </c>
      <c r="HN1148" s="830">
        <f t="shared" si="2635"/>
        <v>8.959822237800001</v>
      </c>
      <c r="HO1148" s="830">
        <f t="shared" si="2635"/>
        <v>8.959822237800001</v>
      </c>
      <c r="HP1148" s="830">
        <f t="shared" si="2635"/>
        <v>8.959822237800001</v>
      </c>
      <c r="HQ1148" s="830">
        <f t="shared" si="2635"/>
        <v>8.959822237800001</v>
      </c>
      <c r="HR1148" s="830">
        <f t="shared" si="2635"/>
        <v>8.959822237800001</v>
      </c>
      <c r="HS1148" s="830">
        <f t="shared" si="2635"/>
        <v>8.959822237800001</v>
      </c>
      <c r="HT1148" s="825" t="str">
        <f t="shared" si="2542"/>
        <v>свыше 25 лет, м</v>
      </c>
      <c r="ID1148" s="250">
        <f t="shared" si="2543"/>
        <v>4000</v>
      </c>
      <c r="IE1148" s="250">
        <f t="shared" si="2544"/>
        <v>4000</v>
      </c>
      <c r="IF1148" s="250">
        <f t="shared" si="2545"/>
        <v>0</v>
      </c>
      <c r="IG1148" s="250">
        <f t="shared" si="2546"/>
        <v>0</v>
      </c>
    </row>
    <row r="1149" spans="1:241" ht="38.25" customHeight="1" thickBot="1">
      <c r="A1149" s="934">
        <f t="shared" si="2554"/>
        <v>1139</v>
      </c>
      <c r="B1149" s="102" t="s">
        <v>1311</v>
      </c>
      <c r="C1149" s="110" t="s">
        <v>2412</v>
      </c>
      <c r="D1149" s="110">
        <v>1120018389</v>
      </c>
      <c r="E1149" s="110"/>
      <c r="F1149" s="256" t="s">
        <v>9366</v>
      </c>
      <c r="G1149" s="102" t="str">
        <f t="shared" si="2548"/>
        <v>50п.м.</v>
      </c>
      <c r="H1149" s="782">
        <v>0.219</v>
      </c>
      <c r="I1149" s="785">
        <v>100</v>
      </c>
      <c r="J1149" s="782">
        <v>0.219</v>
      </c>
      <c r="K1149" s="782">
        <v>50</v>
      </c>
      <c r="L1149" s="782"/>
      <c r="M1149" s="782"/>
      <c r="N1149" s="102" t="s">
        <v>2423</v>
      </c>
      <c r="O1149" s="110" t="s">
        <v>2428</v>
      </c>
      <c r="P1149" s="110"/>
      <c r="Q1149" s="110">
        <f t="shared" si="2629"/>
        <v>1980</v>
      </c>
      <c r="R1149" s="110" t="s">
        <v>4815</v>
      </c>
      <c r="S1149" s="102" t="s">
        <v>9365</v>
      </c>
      <c r="T1149" s="110">
        <v>45883.199999999997</v>
      </c>
      <c r="U1149" s="110">
        <v>5047.1499999999996</v>
      </c>
      <c r="V1149" s="110"/>
      <c r="W1149" s="789">
        <v>300</v>
      </c>
      <c r="X1149" s="789">
        <v>468</v>
      </c>
      <c r="Y1149" s="110"/>
      <c r="Z1149" s="102"/>
      <c r="AA1149" s="806"/>
      <c r="AB1149" s="14" t="str">
        <f>VLOOKUP(C1149,'Пр. № 4_общий'!I:I,1,FALSE)</f>
        <v>64:40:020404:2320</v>
      </c>
      <c r="AC1149" s="806">
        <f>VLOOKUP(C1149,КУИ!B:H,7,FALSE)</f>
        <v>1980</v>
      </c>
      <c r="AD1149" s="806" t="b">
        <f t="shared" si="2549"/>
        <v>1</v>
      </c>
      <c r="AE1149" s="250">
        <v>3810.6135399999998</v>
      </c>
      <c r="AF1149" s="250">
        <v>1</v>
      </c>
      <c r="AG1149" s="250" t="s">
        <v>12021</v>
      </c>
      <c r="AH1149" s="250" t="s">
        <v>8474</v>
      </c>
      <c r="AI1149" s="250">
        <v>2034</v>
      </c>
      <c r="AJ1149" s="250">
        <v>0</v>
      </c>
      <c r="AK1149" s="250">
        <v>0</v>
      </c>
      <c r="AL1149" s="250">
        <f>VLOOKUP(AU1149,диаметры!B:F,5,FALSE)-H1149</f>
        <v>0</v>
      </c>
      <c r="AN1149" s="250">
        <f>VLOOKUP(C1149,КУИ!B:O,14,FALSE)</f>
        <v>50</v>
      </c>
      <c r="AO1149" s="250" t="s">
        <v>12088</v>
      </c>
      <c r="AP1149" s="250" t="s">
        <v>10304</v>
      </c>
      <c r="AQ1149" s="250">
        <f t="shared" si="2499"/>
        <v>103.2</v>
      </c>
      <c r="AR1149" s="250" t="s">
        <v>10305</v>
      </c>
      <c r="AS1149" s="611">
        <f t="shared" si="2500"/>
        <v>21.9</v>
      </c>
      <c r="AT1149" s="611">
        <f t="shared" si="2501"/>
        <v>10.95</v>
      </c>
      <c r="AU1149" s="715">
        <f>VLOOKUP(C1149,'Дср по кадастрам'!A:E,5,FALSE)</f>
        <v>200</v>
      </c>
      <c r="AV1149" s="715">
        <f>VLOOKUP(C1149,'Дср по кадастрам'!F:J,5,FALSE)</f>
        <v>200</v>
      </c>
      <c r="AW1149" s="715">
        <f>VLOOKUP(C1149,'Дср по кадастрам'!K:O,5,FALSE)</f>
        <v>200</v>
      </c>
      <c r="AY1149" s="716">
        <f t="shared" si="2591"/>
        <v>50</v>
      </c>
      <c r="AZ1149" s="716">
        <f t="shared" si="2580"/>
        <v>50</v>
      </c>
      <c r="BA1149" s="716">
        <f>K1149</f>
        <v>50</v>
      </c>
      <c r="BC1149" s="716">
        <v>50</v>
      </c>
      <c r="BD1149" s="116" t="str">
        <f>VLOOKUP(C1149,Лист4!A:C,3,FALSE)</f>
        <v>Т1Т2</v>
      </c>
      <c r="BE1149" s="116" t="str">
        <f>VLOOKUP(C1149,Лист4!E:G,3,FALSE)</f>
        <v>Т3</v>
      </c>
      <c r="BF1149" s="116"/>
      <c r="BH1149" s="762" t="s">
        <v>11548</v>
      </c>
      <c r="BI1149" s="762"/>
      <c r="BJ1149" s="762" t="s">
        <v>11548</v>
      </c>
      <c r="BK1149" s="116" t="s">
        <v>11566</v>
      </c>
      <c r="BL1149" s="116"/>
      <c r="BM1149" s="250">
        <f>VLOOKUP(AW1149,диаметры!B:F,5,FALSE)</f>
        <v>0.219</v>
      </c>
      <c r="BO1149" s="259" t="s">
        <v>10376</v>
      </c>
      <c r="BP1149" s="626">
        <f t="shared" si="2550"/>
        <v>0.83333333333333337</v>
      </c>
      <c r="BR1149" s="625">
        <f t="shared" si="2547"/>
        <v>40</v>
      </c>
      <c r="BS1149" s="628">
        <f t="shared" si="2598"/>
        <v>32.849999999999994</v>
      </c>
      <c r="BT1149" s="836">
        <v>36.520346549953793</v>
      </c>
      <c r="BU1149" s="836">
        <v>47.989927883436522</v>
      </c>
      <c r="BV1149" s="836">
        <v>31.294873869620435</v>
      </c>
      <c r="BW1149" s="836">
        <v>38.937129425761611</v>
      </c>
      <c r="BX1149" s="836">
        <f t="shared" si="2536"/>
        <v>67.815220419574231</v>
      </c>
      <c r="BY1149" s="836">
        <f t="shared" si="2537"/>
        <v>86.927057309198133</v>
      </c>
      <c r="BZ1149" s="829"/>
      <c r="CA1149" s="836">
        <v>11.316041398655859</v>
      </c>
      <c r="CB1149" s="836">
        <v>39.5765464171959</v>
      </c>
      <c r="CC1149" s="836">
        <v>18.654735965971469</v>
      </c>
      <c r="CD1149" s="836">
        <v>34.7304386926413</v>
      </c>
      <c r="CE1149" s="836">
        <f t="shared" si="2538"/>
        <v>29.970777364627327</v>
      </c>
      <c r="CF1149" s="836">
        <f t="shared" si="2539"/>
        <v>74.3069851098372</v>
      </c>
      <c r="CH1149" s="250">
        <v>0</v>
      </c>
      <c r="CI1149" s="250">
        <f t="shared" si="2551"/>
        <v>0</v>
      </c>
      <c r="CJ1149" s="250">
        <f t="shared" si="2552"/>
        <v>50</v>
      </c>
      <c r="CK1149" s="250">
        <f>IF(CJ1149=0,0,VLOOKUP(AW1149,диаметры!B:F,5,FALSE))</f>
        <v>0.219</v>
      </c>
      <c r="CL1149" s="250">
        <f t="shared" si="2553"/>
        <v>10.95</v>
      </c>
      <c r="CN1149" s="250">
        <f t="shared" si="2576"/>
        <v>1980</v>
      </c>
      <c r="CO1149" s="250">
        <f t="shared" si="2626"/>
        <v>41</v>
      </c>
      <c r="CP1149" s="250">
        <f t="shared" si="2626"/>
        <v>42</v>
      </c>
      <c r="CQ1149" s="250">
        <f t="shared" si="2626"/>
        <v>43</v>
      </c>
      <c r="CR1149" s="250">
        <f t="shared" si="2626"/>
        <v>44</v>
      </c>
      <c r="CS1149" s="250">
        <f t="shared" si="2626"/>
        <v>45</v>
      </c>
      <c r="CT1149" s="250">
        <f t="shared" si="2626"/>
        <v>46</v>
      </c>
      <c r="CU1149" s="250">
        <f t="shared" si="2626"/>
        <v>47</v>
      </c>
      <c r="CV1149" s="250">
        <f t="shared" si="2626"/>
        <v>48</v>
      </c>
      <c r="CW1149" s="250">
        <f t="shared" si="2626"/>
        <v>49</v>
      </c>
      <c r="CX1149" s="250">
        <f t="shared" si="2626"/>
        <v>50</v>
      </c>
      <c r="CY1149" s="250">
        <f t="shared" si="2627"/>
        <v>51</v>
      </c>
      <c r="CZ1149" s="250">
        <f t="shared" si="2627"/>
        <v>52</v>
      </c>
      <c r="DA1149" s="250">
        <f t="shared" si="2627"/>
        <v>53</v>
      </c>
      <c r="DB1149" s="250">
        <f t="shared" si="2627"/>
        <v>0</v>
      </c>
      <c r="DC1149" s="250">
        <f t="shared" si="2627"/>
        <v>1</v>
      </c>
      <c r="DD1149" s="250">
        <f t="shared" si="2627"/>
        <v>2</v>
      </c>
      <c r="DE1149" s="250">
        <f t="shared" si="2627"/>
        <v>3</v>
      </c>
      <c r="DF1149" s="250">
        <f t="shared" si="2627"/>
        <v>4</v>
      </c>
      <c r="DG1149" s="250">
        <f t="shared" si="2627"/>
        <v>5</v>
      </c>
      <c r="DH1149" s="250">
        <f t="shared" si="2627"/>
        <v>6</v>
      </c>
      <c r="DI1149" s="250">
        <f t="shared" si="2628"/>
        <v>7</v>
      </c>
      <c r="DJ1149" s="250">
        <f t="shared" si="2628"/>
        <v>8</v>
      </c>
      <c r="DK1149" s="250">
        <f t="shared" si="2628"/>
        <v>9</v>
      </c>
      <c r="DL1149" s="250">
        <f t="shared" si="2628"/>
        <v>10</v>
      </c>
      <c r="DM1149" s="250">
        <f t="shared" si="2628"/>
        <v>11</v>
      </c>
      <c r="DN1149" s="250">
        <f t="shared" si="2628"/>
        <v>12</v>
      </c>
      <c r="DO1149" s="250">
        <f t="shared" si="2628"/>
        <v>13</v>
      </c>
      <c r="DP1149" s="756">
        <f t="shared" si="2599"/>
        <v>0.83673469387755106</v>
      </c>
      <c r="DQ1149" s="756">
        <f t="shared" si="2600"/>
        <v>0.84</v>
      </c>
      <c r="DR1149" s="756">
        <f t="shared" si="2601"/>
        <v>0.84313725490196079</v>
      </c>
      <c r="DS1149" s="756">
        <f t="shared" si="2602"/>
        <v>0.84615384615384615</v>
      </c>
      <c r="DT1149" s="756">
        <f t="shared" si="2603"/>
        <v>0.84905660377358494</v>
      </c>
      <c r="DU1149" s="756">
        <f t="shared" si="2604"/>
        <v>0.85185185185185186</v>
      </c>
      <c r="DV1149" s="756">
        <f t="shared" si="2605"/>
        <v>0.8545454545454545</v>
      </c>
      <c r="DW1149" s="756">
        <f t="shared" si="2606"/>
        <v>0.8571428571428571</v>
      </c>
      <c r="DX1149" s="756">
        <f t="shared" si="2607"/>
        <v>0.85964912280701755</v>
      </c>
      <c r="DY1149" s="756">
        <f t="shared" si="2608"/>
        <v>0.86206896551724133</v>
      </c>
      <c r="DZ1149" s="756">
        <f t="shared" si="2609"/>
        <v>0.86440677966101698</v>
      </c>
      <c r="EA1149" s="756">
        <f t="shared" si="2610"/>
        <v>0.8666666666666667</v>
      </c>
      <c r="EB1149" s="756">
        <f t="shared" si="2611"/>
        <v>0.86885245901639341</v>
      </c>
      <c r="EC1149" s="756">
        <f t="shared" si="2612"/>
        <v>0</v>
      </c>
      <c r="ED1149" s="756">
        <f t="shared" si="2613"/>
        <v>0.04</v>
      </c>
      <c r="EE1149" s="756">
        <f t="shared" si="2614"/>
        <v>0.08</v>
      </c>
      <c r="EF1149" s="756">
        <f t="shared" si="2615"/>
        <v>0.12</v>
      </c>
      <c r="EG1149" s="756">
        <f t="shared" si="2616"/>
        <v>0.16</v>
      </c>
      <c r="EH1149" s="756">
        <f t="shared" si="2617"/>
        <v>0.2</v>
      </c>
      <c r="EI1149" s="756">
        <f t="shared" si="2618"/>
        <v>0.24</v>
      </c>
      <c r="EJ1149" s="756">
        <f t="shared" si="2619"/>
        <v>0.28000000000000003</v>
      </c>
      <c r="EK1149" s="756">
        <f t="shared" si="2620"/>
        <v>0.32</v>
      </c>
      <c r="EL1149" s="756">
        <f t="shared" si="2621"/>
        <v>0.36</v>
      </c>
      <c r="EM1149" s="756">
        <f t="shared" si="2622"/>
        <v>0.4</v>
      </c>
      <c r="EN1149" s="756">
        <f t="shared" si="2623"/>
        <v>0.44</v>
      </c>
      <c r="EO1149" s="756">
        <f t="shared" si="2624"/>
        <v>0.48</v>
      </c>
      <c r="EP1149" s="756">
        <f t="shared" si="2625"/>
        <v>0.52</v>
      </c>
      <c r="EQ1149" s="250">
        <f t="shared" si="2502"/>
        <v>0.12551020408163266</v>
      </c>
      <c r="ER1149" s="250">
        <f t="shared" si="2503"/>
        <v>0.126</v>
      </c>
      <c r="ES1149" s="250">
        <f t="shared" si="2504"/>
        <v>0.12647058823529411</v>
      </c>
      <c r="ET1149" s="250">
        <f t="shared" si="2505"/>
        <v>0.12692307692307692</v>
      </c>
      <c r="EU1149" s="250">
        <f t="shared" si="2506"/>
        <v>0.12735849056603774</v>
      </c>
      <c r="EV1149" s="250">
        <f t="shared" si="2507"/>
        <v>0.1277777777777778</v>
      </c>
      <c r="EW1149" s="250">
        <f t="shared" si="2508"/>
        <v>0.12818181818181817</v>
      </c>
      <c r="EX1149" s="250">
        <f t="shared" si="2509"/>
        <v>0.12857142857142856</v>
      </c>
      <c r="EY1149" s="250">
        <f t="shared" si="2510"/>
        <v>0.12894736842105264</v>
      </c>
      <c r="EZ1149" s="250">
        <f t="shared" si="2511"/>
        <v>0.12931034482758619</v>
      </c>
      <c r="FA1149" s="250">
        <f t="shared" si="2512"/>
        <v>0.12966101694915255</v>
      </c>
      <c r="FB1149" s="250">
        <f t="shared" si="2513"/>
        <v>0.13</v>
      </c>
      <c r="FC1149" s="250">
        <f t="shared" si="2514"/>
        <v>0.13032786885245901</v>
      </c>
      <c r="FD1149" s="250">
        <f t="shared" si="2515"/>
        <v>0</v>
      </c>
      <c r="FE1149" s="250">
        <f t="shared" si="2516"/>
        <v>8.0000000000000002E-3</v>
      </c>
      <c r="FF1149" s="250">
        <f t="shared" si="2517"/>
        <v>1.6E-2</v>
      </c>
      <c r="FG1149" s="250">
        <f t="shared" si="2518"/>
        <v>2.4E-2</v>
      </c>
      <c r="FH1149" s="250">
        <f t="shared" si="2519"/>
        <v>3.2000000000000001E-2</v>
      </c>
      <c r="FI1149" s="250">
        <f t="shared" si="2520"/>
        <v>0.04</v>
      </c>
      <c r="FJ1149" s="250">
        <f t="shared" si="2521"/>
        <v>4.8000000000000001E-2</v>
      </c>
      <c r="FK1149" s="250">
        <f t="shared" si="2522"/>
        <v>5.6000000000000008E-2</v>
      </c>
      <c r="FL1149" s="250">
        <f t="shared" si="2523"/>
        <v>6.4000000000000001E-2</v>
      </c>
      <c r="FM1149" s="250">
        <f t="shared" si="2524"/>
        <v>7.1999999999999995E-2</v>
      </c>
      <c r="FN1149" s="250">
        <f t="shared" si="2525"/>
        <v>0.08</v>
      </c>
      <c r="FO1149" s="250">
        <f t="shared" si="2526"/>
        <v>8.7999999999999995E-2</v>
      </c>
      <c r="FP1149" s="250">
        <f t="shared" si="2527"/>
        <v>9.6000000000000002E-2</v>
      </c>
      <c r="FQ1149" s="250">
        <f t="shared" si="2528"/>
        <v>0.104</v>
      </c>
      <c r="FR1149" s="830">
        <f t="shared" si="2540"/>
        <v>67.815220419574231</v>
      </c>
      <c r="FS1149" s="830">
        <f t="shared" si="2630"/>
        <v>67.815220419574231</v>
      </c>
      <c r="FT1149" s="830">
        <f t="shared" si="2630"/>
        <v>67.815220419574231</v>
      </c>
      <c r="FU1149" s="830">
        <f t="shared" si="2630"/>
        <v>67.815220419574231</v>
      </c>
      <c r="FV1149" s="830">
        <f t="shared" si="2630"/>
        <v>67.815220419574231</v>
      </c>
      <c r="FW1149" s="830">
        <f t="shared" si="2630"/>
        <v>67.815220419574231</v>
      </c>
      <c r="FX1149" s="830">
        <f t="shared" si="2630"/>
        <v>67.815220419574231</v>
      </c>
      <c r="FY1149" s="830">
        <f t="shared" si="2630"/>
        <v>67.815220419574231</v>
      </c>
      <c r="FZ1149" s="830">
        <f t="shared" si="2630"/>
        <v>67.815220419574231</v>
      </c>
      <c r="GA1149" s="830">
        <f t="shared" si="2630"/>
        <v>67.815220419574231</v>
      </c>
      <c r="GB1149" s="830">
        <f t="shared" si="2630"/>
        <v>67.815220419574231</v>
      </c>
      <c r="GC1149" s="830">
        <f t="shared" si="2631"/>
        <v>67.815220419574231</v>
      </c>
      <c r="GD1149" s="830">
        <f t="shared" si="2631"/>
        <v>67.815220419574231</v>
      </c>
      <c r="GE1149" s="830">
        <f t="shared" si="2631"/>
        <v>67.815220419574231</v>
      </c>
      <c r="GF1149" s="830">
        <f t="shared" si="2631"/>
        <v>29.970777364627327</v>
      </c>
      <c r="GG1149" s="830">
        <f t="shared" si="2631"/>
        <v>29.970777364627327</v>
      </c>
      <c r="GH1149" s="830">
        <f t="shared" si="2631"/>
        <v>29.970777364627327</v>
      </c>
      <c r="GI1149" s="830">
        <f t="shared" si="2631"/>
        <v>29.970777364627327</v>
      </c>
      <c r="GJ1149" s="830">
        <f t="shared" si="2631"/>
        <v>29.970777364627327</v>
      </c>
      <c r="GK1149" s="830">
        <f t="shared" si="2631"/>
        <v>29.970777364627327</v>
      </c>
      <c r="GL1149" s="830">
        <f t="shared" si="2631"/>
        <v>29.970777364627327</v>
      </c>
      <c r="GM1149" s="830">
        <f t="shared" si="2632"/>
        <v>29.970777364627327</v>
      </c>
      <c r="GN1149" s="830">
        <f t="shared" si="2632"/>
        <v>29.970777364627327</v>
      </c>
      <c r="GO1149" s="830">
        <f t="shared" si="2632"/>
        <v>29.970777364627327</v>
      </c>
      <c r="GP1149" s="830">
        <f t="shared" si="2632"/>
        <v>29.970777364627327</v>
      </c>
      <c r="GQ1149" s="830">
        <f t="shared" si="2632"/>
        <v>29.970777364627327</v>
      </c>
      <c r="GR1149" s="830">
        <f t="shared" si="2632"/>
        <v>29.970777364627327</v>
      </c>
      <c r="GS1149" s="830">
        <f t="shared" si="2541"/>
        <v>86.927057309198133</v>
      </c>
      <c r="GT1149" s="830">
        <f t="shared" si="2633"/>
        <v>86.927057309198133</v>
      </c>
      <c r="GU1149" s="830">
        <f t="shared" si="2633"/>
        <v>86.927057309198133</v>
      </c>
      <c r="GV1149" s="830">
        <f t="shared" si="2633"/>
        <v>86.927057309198133</v>
      </c>
      <c r="GW1149" s="830">
        <f t="shared" si="2633"/>
        <v>86.927057309198133</v>
      </c>
      <c r="GX1149" s="830">
        <f t="shared" si="2633"/>
        <v>86.927057309198133</v>
      </c>
      <c r="GY1149" s="830">
        <f t="shared" si="2633"/>
        <v>86.927057309198133</v>
      </c>
      <c r="GZ1149" s="830">
        <f t="shared" si="2633"/>
        <v>86.927057309198133</v>
      </c>
      <c r="HA1149" s="830">
        <f t="shared" si="2633"/>
        <v>86.927057309198133</v>
      </c>
      <c r="HB1149" s="830">
        <f t="shared" si="2633"/>
        <v>86.927057309198133</v>
      </c>
      <c r="HC1149" s="830">
        <f t="shared" si="2633"/>
        <v>86.927057309198133</v>
      </c>
      <c r="HD1149" s="830">
        <f t="shared" si="2634"/>
        <v>86.927057309198133</v>
      </c>
      <c r="HE1149" s="830">
        <f t="shared" si="2634"/>
        <v>86.927057309198133</v>
      </c>
      <c r="HF1149" s="830">
        <f t="shared" si="2634"/>
        <v>86.927057309198133</v>
      </c>
      <c r="HG1149" s="830">
        <f t="shared" si="2634"/>
        <v>74.3069851098372</v>
      </c>
      <c r="HH1149" s="830">
        <f t="shared" si="2634"/>
        <v>74.3069851098372</v>
      </c>
      <c r="HI1149" s="830">
        <f t="shared" si="2634"/>
        <v>74.3069851098372</v>
      </c>
      <c r="HJ1149" s="830">
        <f t="shared" si="2634"/>
        <v>74.3069851098372</v>
      </c>
      <c r="HK1149" s="830">
        <f t="shared" si="2634"/>
        <v>74.3069851098372</v>
      </c>
      <c r="HL1149" s="830">
        <f t="shared" si="2634"/>
        <v>74.3069851098372</v>
      </c>
      <c r="HM1149" s="830">
        <f t="shared" si="2634"/>
        <v>74.3069851098372</v>
      </c>
      <c r="HN1149" s="830">
        <f t="shared" si="2635"/>
        <v>74.3069851098372</v>
      </c>
      <c r="HO1149" s="830">
        <f t="shared" si="2635"/>
        <v>74.3069851098372</v>
      </c>
      <c r="HP1149" s="830">
        <f t="shared" si="2635"/>
        <v>74.3069851098372</v>
      </c>
      <c r="HQ1149" s="830">
        <f t="shared" si="2635"/>
        <v>74.3069851098372</v>
      </c>
      <c r="HR1149" s="830">
        <f t="shared" si="2635"/>
        <v>74.3069851098372</v>
      </c>
      <c r="HS1149" s="830">
        <f t="shared" si="2635"/>
        <v>74.3069851098372</v>
      </c>
      <c r="HT1149" s="825" t="str">
        <f t="shared" si="2542"/>
        <v>свыше 25 лет, м</v>
      </c>
      <c r="ID1149" s="250">
        <f t="shared" si="2543"/>
        <v>10000</v>
      </c>
      <c r="IE1149" s="250">
        <f t="shared" si="2544"/>
        <v>10000</v>
      </c>
      <c r="IF1149" s="250">
        <f t="shared" si="2545"/>
        <v>10000</v>
      </c>
      <c r="IG1149" s="250">
        <f t="shared" si="2546"/>
        <v>0</v>
      </c>
    </row>
    <row r="1150" spans="1:241" ht="38.25" customHeight="1" thickBot="1">
      <c r="A1150" s="934">
        <f t="shared" si="2554"/>
        <v>1140</v>
      </c>
      <c r="B1150" s="102" t="s">
        <v>797</v>
      </c>
      <c r="C1150" s="110" t="s">
        <v>1892</v>
      </c>
      <c r="D1150" s="110">
        <v>1120018496</v>
      </c>
      <c r="E1150" s="110"/>
      <c r="F1150" s="256" t="s">
        <v>9373</v>
      </c>
      <c r="G1150" s="102" t="str">
        <f t="shared" si="2548"/>
        <v>30п.м.</v>
      </c>
      <c r="H1150" s="782">
        <v>8.8999999999999996E-2</v>
      </c>
      <c r="I1150" s="785">
        <v>60</v>
      </c>
      <c r="J1150" s="782">
        <v>8.8999999999999996E-2</v>
      </c>
      <c r="K1150" s="782">
        <v>30</v>
      </c>
      <c r="L1150" s="782"/>
      <c r="M1150" s="782"/>
      <c r="N1150" s="102" t="s">
        <v>2423</v>
      </c>
      <c r="O1150" s="110" t="s">
        <v>2428</v>
      </c>
      <c r="P1150" s="110"/>
      <c r="Q1150" s="110">
        <f t="shared" si="2629"/>
        <v>1980</v>
      </c>
      <c r="R1150" s="110" t="s">
        <v>4815</v>
      </c>
      <c r="S1150" s="102" t="s">
        <v>9372</v>
      </c>
      <c r="T1150" s="110">
        <v>27529.919999999998</v>
      </c>
      <c r="U1150" s="110">
        <v>3028.29</v>
      </c>
      <c r="V1150" s="110"/>
      <c r="W1150" s="789">
        <v>300</v>
      </c>
      <c r="X1150" s="789">
        <v>468</v>
      </c>
      <c r="Y1150" s="110"/>
      <c r="Z1150" s="102"/>
      <c r="AA1150" s="806"/>
      <c r="AB1150" s="14" t="str">
        <f>VLOOKUP(C1150,'Пр. № 4_общий'!I:I,1,FALSE)</f>
        <v>64:40:020404:2321</v>
      </c>
      <c r="AC1150" s="806">
        <f>VLOOKUP(C1150,КУИ!B:H,7,FALSE)</f>
        <v>1980</v>
      </c>
      <c r="AD1150" s="806" t="b">
        <f t="shared" si="2549"/>
        <v>1</v>
      </c>
      <c r="AE1150" s="250">
        <v>1436.0535299999999</v>
      </c>
      <c r="AF1150" s="250">
        <v>1</v>
      </c>
      <c r="AG1150" s="250" t="s">
        <v>12021</v>
      </c>
      <c r="AH1150" s="250" t="s">
        <v>8474</v>
      </c>
      <c r="AI1150" s="250">
        <v>2034</v>
      </c>
      <c r="AJ1150" s="250">
        <v>0</v>
      </c>
      <c r="AK1150" s="250">
        <v>0</v>
      </c>
      <c r="AL1150" s="250">
        <f>VLOOKUP(AU1150,диаметры!B:F,5,FALSE)-H1150</f>
        <v>0</v>
      </c>
      <c r="AN1150" s="250">
        <f>VLOOKUP(C1150,КУИ!B:O,14,FALSE)</f>
        <v>30</v>
      </c>
      <c r="AO1150" s="250" t="s">
        <v>12088</v>
      </c>
      <c r="AP1150" s="250" t="s">
        <v>10304</v>
      </c>
      <c r="AQ1150" s="250">
        <f t="shared" si="2499"/>
        <v>25.16</v>
      </c>
      <c r="AR1150" s="250" t="s">
        <v>10305</v>
      </c>
      <c r="AS1150" s="611">
        <f t="shared" si="2500"/>
        <v>5.34</v>
      </c>
      <c r="AT1150" s="611">
        <f t="shared" si="2501"/>
        <v>2.67</v>
      </c>
      <c r="AU1150" s="715">
        <f>VLOOKUP(C1150,'Дср по кадастрам'!A:E,5,FALSE)</f>
        <v>80</v>
      </c>
      <c r="AV1150" s="715">
        <f>VLOOKUP(C1150,'Дср по кадастрам'!F:J,5,FALSE)</f>
        <v>80</v>
      </c>
      <c r="AW1150" s="715">
        <f>VLOOKUP(C1150,'Дср по кадастрам'!K:O,5,FALSE)</f>
        <v>80</v>
      </c>
      <c r="AY1150" s="716">
        <f t="shared" si="2591"/>
        <v>30</v>
      </c>
      <c r="AZ1150" s="716">
        <f t="shared" si="2580"/>
        <v>30</v>
      </c>
      <c r="BA1150" s="716">
        <f>K1150</f>
        <v>30</v>
      </c>
      <c r="BC1150" s="716">
        <v>30</v>
      </c>
      <c r="BD1150" s="116" t="str">
        <f>VLOOKUP(C1150,Лист4!A:C,3,FALSE)</f>
        <v>Т1Т2</v>
      </c>
      <c r="BE1150" s="116" t="str">
        <f>VLOOKUP(C1150,Лист4!E:G,3,FALSE)</f>
        <v>Т3</v>
      </c>
      <c r="BF1150" s="116"/>
      <c r="BH1150" s="762" t="s">
        <v>11548</v>
      </c>
      <c r="BI1150" s="762"/>
      <c r="BJ1150" s="762" t="s">
        <v>11548</v>
      </c>
      <c r="BK1150" s="116" t="s">
        <v>11566</v>
      </c>
      <c r="BL1150" s="116"/>
      <c r="BM1150" s="250">
        <f>VLOOKUP(AW1150,диаметры!B:F,5,FALSE)</f>
        <v>8.8999999999999996E-2</v>
      </c>
      <c r="BO1150" s="259" t="s">
        <v>10376</v>
      </c>
      <c r="BP1150" s="626">
        <f t="shared" si="2550"/>
        <v>0.83333333333333337</v>
      </c>
      <c r="BR1150" s="625">
        <f t="shared" si="2547"/>
        <v>40</v>
      </c>
      <c r="BS1150" s="628">
        <f t="shared" si="2598"/>
        <v>8.01</v>
      </c>
      <c r="BT1150" s="836">
        <v>12.874461883495419</v>
      </c>
      <c r="BU1150" s="836">
        <v>4.5184383545225417</v>
      </c>
      <c r="BV1150" s="836">
        <v>11.194710346540752</v>
      </c>
      <c r="BW1150" s="836">
        <v>3.666082171236031</v>
      </c>
      <c r="BX1150" s="836">
        <f t="shared" si="2536"/>
        <v>24.069172230036173</v>
      </c>
      <c r="BY1150" s="836">
        <f t="shared" si="2537"/>
        <v>8.1845205257585718</v>
      </c>
      <c r="BZ1150" s="829"/>
      <c r="CA1150" s="836">
        <v>3.175194268695086</v>
      </c>
      <c r="CB1150" s="836">
        <v>3.7262857678250412</v>
      </c>
      <c r="CC1150" s="836">
        <v>5.6261753167405857</v>
      </c>
      <c r="CD1150" s="836">
        <v>3.2700058778872809</v>
      </c>
      <c r="CE1150" s="836">
        <f t="shared" si="2538"/>
        <v>8.8013695854356726</v>
      </c>
      <c r="CF1150" s="836">
        <f t="shared" si="2539"/>
        <v>6.9962916457123221</v>
      </c>
      <c r="CH1150" s="250">
        <v>0</v>
      </c>
      <c r="CI1150" s="250">
        <f t="shared" si="2551"/>
        <v>0</v>
      </c>
      <c r="CJ1150" s="250">
        <f t="shared" si="2552"/>
        <v>30</v>
      </c>
      <c r="CK1150" s="250">
        <f>IF(CJ1150=0,0,VLOOKUP(AW1150,диаметры!B:F,5,FALSE))</f>
        <v>8.8999999999999996E-2</v>
      </c>
      <c r="CL1150" s="250">
        <f t="shared" si="2553"/>
        <v>2.67</v>
      </c>
      <c r="CN1150" s="250">
        <f t="shared" si="2576"/>
        <v>1980</v>
      </c>
      <c r="CO1150" s="250">
        <f t="shared" si="2626"/>
        <v>41</v>
      </c>
      <c r="CP1150" s="250">
        <f t="shared" si="2626"/>
        <v>42</v>
      </c>
      <c r="CQ1150" s="250">
        <f t="shared" si="2626"/>
        <v>43</v>
      </c>
      <c r="CR1150" s="250">
        <f t="shared" si="2626"/>
        <v>44</v>
      </c>
      <c r="CS1150" s="250">
        <f t="shared" si="2626"/>
        <v>45</v>
      </c>
      <c r="CT1150" s="250">
        <f t="shared" si="2626"/>
        <v>46</v>
      </c>
      <c r="CU1150" s="250">
        <f t="shared" si="2626"/>
        <v>47</v>
      </c>
      <c r="CV1150" s="250">
        <f t="shared" si="2626"/>
        <v>48</v>
      </c>
      <c r="CW1150" s="250">
        <f t="shared" si="2626"/>
        <v>49</v>
      </c>
      <c r="CX1150" s="250">
        <f t="shared" si="2626"/>
        <v>50</v>
      </c>
      <c r="CY1150" s="250">
        <f t="shared" si="2627"/>
        <v>51</v>
      </c>
      <c r="CZ1150" s="250">
        <f t="shared" si="2627"/>
        <v>52</v>
      </c>
      <c r="DA1150" s="250">
        <f t="shared" si="2627"/>
        <v>53</v>
      </c>
      <c r="DB1150" s="250">
        <f t="shared" si="2627"/>
        <v>0</v>
      </c>
      <c r="DC1150" s="250">
        <f t="shared" si="2627"/>
        <v>1</v>
      </c>
      <c r="DD1150" s="250">
        <f t="shared" si="2627"/>
        <v>2</v>
      </c>
      <c r="DE1150" s="250">
        <f t="shared" si="2627"/>
        <v>3</v>
      </c>
      <c r="DF1150" s="250">
        <f t="shared" si="2627"/>
        <v>4</v>
      </c>
      <c r="DG1150" s="250">
        <f t="shared" si="2627"/>
        <v>5</v>
      </c>
      <c r="DH1150" s="250">
        <f t="shared" si="2627"/>
        <v>6</v>
      </c>
      <c r="DI1150" s="250">
        <f t="shared" si="2628"/>
        <v>7</v>
      </c>
      <c r="DJ1150" s="250">
        <f t="shared" si="2628"/>
        <v>8</v>
      </c>
      <c r="DK1150" s="250">
        <f t="shared" si="2628"/>
        <v>9</v>
      </c>
      <c r="DL1150" s="250">
        <f t="shared" si="2628"/>
        <v>10</v>
      </c>
      <c r="DM1150" s="250">
        <f t="shared" si="2628"/>
        <v>11</v>
      </c>
      <c r="DN1150" s="250">
        <f t="shared" si="2628"/>
        <v>12</v>
      </c>
      <c r="DO1150" s="250">
        <f t="shared" si="2628"/>
        <v>13</v>
      </c>
      <c r="DP1150" s="756">
        <f t="shared" si="2599"/>
        <v>0.83673469387755106</v>
      </c>
      <c r="DQ1150" s="756">
        <f t="shared" si="2600"/>
        <v>0.84</v>
      </c>
      <c r="DR1150" s="756">
        <f t="shared" si="2601"/>
        <v>0.84313725490196079</v>
      </c>
      <c r="DS1150" s="756">
        <f t="shared" si="2602"/>
        <v>0.84615384615384615</v>
      </c>
      <c r="DT1150" s="756">
        <f t="shared" si="2603"/>
        <v>0.84905660377358494</v>
      </c>
      <c r="DU1150" s="756">
        <f t="shared" si="2604"/>
        <v>0.85185185185185186</v>
      </c>
      <c r="DV1150" s="756">
        <f t="shared" si="2605"/>
        <v>0.8545454545454545</v>
      </c>
      <c r="DW1150" s="756">
        <f t="shared" si="2606"/>
        <v>0.8571428571428571</v>
      </c>
      <c r="DX1150" s="756">
        <f t="shared" si="2607"/>
        <v>0.85964912280701755</v>
      </c>
      <c r="DY1150" s="756">
        <f t="shared" si="2608"/>
        <v>0.86206896551724133</v>
      </c>
      <c r="DZ1150" s="756">
        <f t="shared" si="2609"/>
        <v>0.86440677966101698</v>
      </c>
      <c r="EA1150" s="756">
        <f t="shared" si="2610"/>
        <v>0.8666666666666667</v>
      </c>
      <c r="EB1150" s="756">
        <f t="shared" si="2611"/>
        <v>0.86885245901639341</v>
      </c>
      <c r="EC1150" s="756">
        <f t="shared" si="2612"/>
        <v>0</v>
      </c>
      <c r="ED1150" s="756">
        <f t="shared" si="2613"/>
        <v>0.04</v>
      </c>
      <c r="EE1150" s="756">
        <f t="shared" si="2614"/>
        <v>0.08</v>
      </c>
      <c r="EF1150" s="756">
        <f t="shared" si="2615"/>
        <v>0.12</v>
      </c>
      <c r="EG1150" s="756">
        <f t="shared" si="2616"/>
        <v>0.16</v>
      </c>
      <c r="EH1150" s="756">
        <f t="shared" si="2617"/>
        <v>0.2</v>
      </c>
      <c r="EI1150" s="756">
        <f t="shared" si="2618"/>
        <v>0.24</v>
      </c>
      <c r="EJ1150" s="756">
        <f t="shared" si="2619"/>
        <v>0.28000000000000003</v>
      </c>
      <c r="EK1150" s="756">
        <f t="shared" si="2620"/>
        <v>0.32</v>
      </c>
      <c r="EL1150" s="756">
        <f t="shared" si="2621"/>
        <v>0.36</v>
      </c>
      <c r="EM1150" s="756">
        <f t="shared" si="2622"/>
        <v>0.4</v>
      </c>
      <c r="EN1150" s="756">
        <f t="shared" si="2623"/>
        <v>0.44</v>
      </c>
      <c r="EO1150" s="756">
        <f t="shared" si="2624"/>
        <v>0.48</v>
      </c>
      <c r="EP1150" s="756">
        <f t="shared" si="2625"/>
        <v>0.52</v>
      </c>
      <c r="EQ1150" s="250">
        <f t="shared" si="2502"/>
        <v>7.5306122448979593E-2</v>
      </c>
      <c r="ER1150" s="250">
        <f t="shared" si="2503"/>
        <v>7.5600000000000001E-2</v>
      </c>
      <c r="ES1150" s="250">
        <f t="shared" si="2504"/>
        <v>7.588235294117647E-2</v>
      </c>
      <c r="ET1150" s="250">
        <f t="shared" si="2505"/>
        <v>7.6153846153846141E-2</v>
      </c>
      <c r="EU1150" s="250">
        <f t="shared" si="2506"/>
        <v>7.6415094339622638E-2</v>
      </c>
      <c r="EV1150" s="250">
        <f t="shared" si="2507"/>
        <v>7.6666666666666675E-2</v>
      </c>
      <c r="EW1150" s="250">
        <f t="shared" si="2508"/>
        <v>7.6909090909090913E-2</v>
      </c>
      <c r="EX1150" s="250">
        <f t="shared" si="2509"/>
        <v>7.7142857142857138E-2</v>
      </c>
      <c r="EY1150" s="250">
        <f t="shared" si="2510"/>
        <v>7.7368421052631572E-2</v>
      </c>
      <c r="EZ1150" s="250">
        <f t="shared" si="2511"/>
        <v>7.7586206896551713E-2</v>
      </c>
      <c r="FA1150" s="250">
        <f t="shared" si="2512"/>
        <v>7.7796610169491534E-2</v>
      </c>
      <c r="FB1150" s="250">
        <f t="shared" si="2513"/>
        <v>7.8E-2</v>
      </c>
      <c r="FC1150" s="250">
        <f t="shared" si="2514"/>
        <v>7.8196721311475398E-2</v>
      </c>
      <c r="FD1150" s="250">
        <f t="shared" si="2515"/>
        <v>0</v>
      </c>
      <c r="FE1150" s="250">
        <f t="shared" si="2516"/>
        <v>4.7999999999999996E-3</v>
      </c>
      <c r="FF1150" s="250">
        <f t="shared" si="2517"/>
        <v>9.5999999999999992E-3</v>
      </c>
      <c r="FG1150" s="250">
        <f t="shared" si="2518"/>
        <v>1.4399999999999998E-2</v>
      </c>
      <c r="FH1150" s="250">
        <f t="shared" si="2519"/>
        <v>1.9199999999999998E-2</v>
      </c>
      <c r="FI1150" s="250">
        <f t="shared" si="2520"/>
        <v>2.4E-2</v>
      </c>
      <c r="FJ1150" s="250">
        <f t="shared" si="2521"/>
        <v>2.8799999999999996E-2</v>
      </c>
      <c r="FK1150" s="250">
        <f t="shared" si="2522"/>
        <v>3.3600000000000005E-2</v>
      </c>
      <c r="FL1150" s="250">
        <f t="shared" si="2523"/>
        <v>3.8399999999999997E-2</v>
      </c>
      <c r="FM1150" s="250">
        <f t="shared" si="2524"/>
        <v>4.3199999999999995E-2</v>
      </c>
      <c r="FN1150" s="250">
        <f t="shared" si="2525"/>
        <v>4.8000000000000001E-2</v>
      </c>
      <c r="FO1150" s="250">
        <f t="shared" si="2526"/>
        <v>5.28E-2</v>
      </c>
      <c r="FP1150" s="250">
        <f t="shared" si="2527"/>
        <v>5.7599999999999991E-2</v>
      </c>
      <c r="FQ1150" s="250">
        <f t="shared" si="2528"/>
        <v>6.2400000000000004E-2</v>
      </c>
      <c r="FR1150" s="830">
        <f t="shared" si="2540"/>
        <v>24.069172230036173</v>
      </c>
      <c r="FS1150" s="830">
        <f t="shared" si="2630"/>
        <v>24.069172230036173</v>
      </c>
      <c r="FT1150" s="830">
        <f t="shared" si="2630"/>
        <v>24.069172230036173</v>
      </c>
      <c r="FU1150" s="830">
        <f t="shared" si="2630"/>
        <v>24.069172230036173</v>
      </c>
      <c r="FV1150" s="830">
        <f t="shared" si="2630"/>
        <v>24.069172230036173</v>
      </c>
      <c r="FW1150" s="830">
        <f t="shared" si="2630"/>
        <v>24.069172230036173</v>
      </c>
      <c r="FX1150" s="830">
        <f t="shared" si="2630"/>
        <v>24.069172230036173</v>
      </c>
      <c r="FY1150" s="830">
        <f t="shared" si="2630"/>
        <v>24.069172230036173</v>
      </c>
      <c r="FZ1150" s="830">
        <f t="shared" si="2630"/>
        <v>24.069172230036173</v>
      </c>
      <c r="GA1150" s="830">
        <f t="shared" si="2630"/>
        <v>24.069172230036173</v>
      </c>
      <c r="GB1150" s="830">
        <f t="shared" si="2630"/>
        <v>24.069172230036173</v>
      </c>
      <c r="GC1150" s="830">
        <f t="shared" si="2631"/>
        <v>24.069172230036173</v>
      </c>
      <c r="GD1150" s="830">
        <f t="shared" si="2631"/>
        <v>24.069172230036173</v>
      </c>
      <c r="GE1150" s="830">
        <f t="shared" si="2631"/>
        <v>24.069172230036173</v>
      </c>
      <c r="GF1150" s="830">
        <f t="shared" si="2631"/>
        <v>8.8013695854356726</v>
      </c>
      <c r="GG1150" s="830">
        <f t="shared" si="2631"/>
        <v>8.8013695854356726</v>
      </c>
      <c r="GH1150" s="830">
        <f t="shared" si="2631"/>
        <v>8.8013695854356726</v>
      </c>
      <c r="GI1150" s="830">
        <f t="shared" si="2631"/>
        <v>8.8013695854356726</v>
      </c>
      <c r="GJ1150" s="830">
        <f t="shared" si="2631"/>
        <v>8.8013695854356726</v>
      </c>
      <c r="GK1150" s="830">
        <f t="shared" si="2631"/>
        <v>8.8013695854356726</v>
      </c>
      <c r="GL1150" s="830">
        <f t="shared" si="2631"/>
        <v>8.8013695854356726</v>
      </c>
      <c r="GM1150" s="830">
        <f t="shared" si="2632"/>
        <v>8.8013695854356726</v>
      </c>
      <c r="GN1150" s="830">
        <f t="shared" si="2632"/>
        <v>8.8013695854356726</v>
      </c>
      <c r="GO1150" s="830">
        <f t="shared" si="2632"/>
        <v>8.8013695854356726</v>
      </c>
      <c r="GP1150" s="830">
        <f t="shared" si="2632"/>
        <v>8.8013695854356726</v>
      </c>
      <c r="GQ1150" s="830">
        <f t="shared" si="2632"/>
        <v>8.8013695854356726</v>
      </c>
      <c r="GR1150" s="830">
        <f t="shared" si="2632"/>
        <v>8.8013695854356726</v>
      </c>
      <c r="GS1150" s="830">
        <f t="shared" si="2541"/>
        <v>8.1845205257585718</v>
      </c>
      <c r="GT1150" s="830">
        <f t="shared" si="2633"/>
        <v>8.1845205257585718</v>
      </c>
      <c r="GU1150" s="830">
        <f t="shared" si="2633"/>
        <v>8.1845205257585718</v>
      </c>
      <c r="GV1150" s="830">
        <f t="shared" si="2633"/>
        <v>8.1845205257585718</v>
      </c>
      <c r="GW1150" s="830">
        <f t="shared" si="2633"/>
        <v>8.1845205257585718</v>
      </c>
      <c r="GX1150" s="830">
        <f t="shared" si="2633"/>
        <v>8.1845205257585718</v>
      </c>
      <c r="GY1150" s="830">
        <f t="shared" si="2633"/>
        <v>8.1845205257585718</v>
      </c>
      <c r="GZ1150" s="830">
        <f t="shared" si="2633"/>
        <v>8.1845205257585718</v>
      </c>
      <c r="HA1150" s="830">
        <f t="shared" si="2633"/>
        <v>8.1845205257585718</v>
      </c>
      <c r="HB1150" s="830">
        <f t="shared" si="2633"/>
        <v>8.1845205257585718</v>
      </c>
      <c r="HC1150" s="830">
        <f t="shared" si="2633"/>
        <v>8.1845205257585718</v>
      </c>
      <c r="HD1150" s="830">
        <f t="shared" si="2634"/>
        <v>8.1845205257585718</v>
      </c>
      <c r="HE1150" s="830">
        <f t="shared" si="2634"/>
        <v>8.1845205257585718</v>
      </c>
      <c r="HF1150" s="830">
        <f t="shared" si="2634"/>
        <v>8.1845205257585718</v>
      </c>
      <c r="HG1150" s="830">
        <f t="shared" si="2634"/>
        <v>6.9962916457123221</v>
      </c>
      <c r="HH1150" s="830">
        <f t="shared" si="2634"/>
        <v>6.9962916457123221</v>
      </c>
      <c r="HI1150" s="830">
        <f t="shared" si="2634"/>
        <v>6.9962916457123221</v>
      </c>
      <c r="HJ1150" s="830">
        <f t="shared" si="2634"/>
        <v>6.9962916457123221</v>
      </c>
      <c r="HK1150" s="830">
        <f t="shared" si="2634"/>
        <v>6.9962916457123221</v>
      </c>
      <c r="HL1150" s="830">
        <f t="shared" si="2634"/>
        <v>6.9962916457123221</v>
      </c>
      <c r="HM1150" s="830">
        <f t="shared" si="2634"/>
        <v>6.9962916457123221</v>
      </c>
      <c r="HN1150" s="830">
        <f t="shared" si="2635"/>
        <v>6.9962916457123221</v>
      </c>
      <c r="HO1150" s="830">
        <f t="shared" si="2635"/>
        <v>6.9962916457123221</v>
      </c>
      <c r="HP1150" s="830">
        <f t="shared" si="2635"/>
        <v>6.9962916457123221</v>
      </c>
      <c r="HQ1150" s="830">
        <f t="shared" si="2635"/>
        <v>6.9962916457123221</v>
      </c>
      <c r="HR1150" s="830">
        <f t="shared" si="2635"/>
        <v>6.9962916457123221</v>
      </c>
      <c r="HS1150" s="830">
        <f t="shared" si="2635"/>
        <v>6.9962916457123221</v>
      </c>
      <c r="HT1150" s="825" t="str">
        <f t="shared" si="2542"/>
        <v>свыше 25 лет, м</v>
      </c>
      <c r="ID1150" s="250">
        <f t="shared" si="2543"/>
        <v>2400</v>
      </c>
      <c r="IE1150" s="250">
        <f t="shared" si="2544"/>
        <v>2400</v>
      </c>
      <c r="IF1150" s="250">
        <f t="shared" si="2545"/>
        <v>2400</v>
      </c>
      <c r="IG1150" s="250">
        <f t="shared" si="2546"/>
        <v>0</v>
      </c>
    </row>
    <row r="1151" spans="1:241" ht="38.25" customHeight="1" thickBot="1">
      <c r="A1151" s="934">
        <f t="shared" si="2554"/>
        <v>1141</v>
      </c>
      <c r="B1151" s="102" t="s">
        <v>861</v>
      </c>
      <c r="C1151" s="110" t="s">
        <v>1957</v>
      </c>
      <c r="D1151" s="110">
        <v>1120018540</v>
      </c>
      <c r="E1151" s="110"/>
      <c r="F1151" s="256" t="s">
        <v>9542</v>
      </c>
      <c r="G1151" s="102" t="str">
        <f t="shared" si="2548"/>
        <v>40п.м.</v>
      </c>
      <c r="H1151" s="782">
        <v>0.108</v>
      </c>
      <c r="I1151" s="785">
        <v>80</v>
      </c>
      <c r="J1151" s="782">
        <v>0.108</v>
      </c>
      <c r="K1151" s="782">
        <v>40</v>
      </c>
      <c r="L1151" s="782"/>
      <c r="M1151" s="782"/>
      <c r="N1151" s="102" t="s">
        <v>2423</v>
      </c>
      <c r="O1151" s="110" t="s">
        <v>2428</v>
      </c>
      <c r="P1151" s="110"/>
      <c r="Q1151" s="110">
        <f t="shared" si="2629"/>
        <v>1980</v>
      </c>
      <c r="R1151" s="110" t="s">
        <v>4815</v>
      </c>
      <c r="S1151" s="102" t="s">
        <v>3772</v>
      </c>
      <c r="T1151" s="110">
        <v>36706.559999999998</v>
      </c>
      <c r="U1151" s="110">
        <v>4037.72</v>
      </c>
      <c r="V1151" s="110"/>
      <c r="W1151" s="789">
        <v>300</v>
      </c>
      <c r="X1151" s="789">
        <v>408</v>
      </c>
      <c r="Y1151" s="110"/>
      <c r="Z1151" s="102"/>
      <c r="AA1151" s="806"/>
      <c r="AB1151" s="14" t="str">
        <f>VLOOKUP(C1151,'Пр. № 4_общий'!I:I,1,FALSE)</f>
        <v>64:40:020404:2322</v>
      </c>
      <c r="AC1151" s="806">
        <f>VLOOKUP(C1151,КУИ!B:H,7,FALSE)</f>
        <v>1980</v>
      </c>
      <c r="AD1151" s="806" t="b">
        <f t="shared" si="2549"/>
        <v>1</v>
      </c>
      <c r="AE1151" s="250">
        <v>2197.17697</v>
      </c>
      <c r="AF1151" s="250">
        <v>2</v>
      </c>
      <c r="AG1151" s="250" t="s">
        <v>12021</v>
      </c>
      <c r="AH1151" s="250" t="s">
        <v>8476</v>
      </c>
      <c r="AI1151" s="250">
        <v>2035</v>
      </c>
      <c r="AJ1151" s="250">
        <v>0</v>
      </c>
      <c r="AK1151" s="250">
        <v>0</v>
      </c>
      <c r="AL1151" s="250">
        <f>VLOOKUP(AU1151,диаметры!B:F,5,FALSE)-H1151</f>
        <v>0</v>
      </c>
      <c r="AN1151" s="250">
        <f>VLOOKUP(C1151,КУИ!B:O,14,FALSE)</f>
        <v>40</v>
      </c>
      <c r="AO1151" s="250" t="s">
        <v>12088</v>
      </c>
      <c r="AP1151" s="250" t="s">
        <v>10304</v>
      </c>
      <c r="AQ1151" s="250">
        <f t="shared" si="2499"/>
        <v>40.72</v>
      </c>
      <c r="AR1151" s="250" t="s">
        <v>10305</v>
      </c>
      <c r="AS1151" s="611">
        <f t="shared" si="2500"/>
        <v>8.64</v>
      </c>
      <c r="AT1151" s="611">
        <f t="shared" si="2501"/>
        <v>4.32</v>
      </c>
      <c r="AU1151" s="715">
        <f>VLOOKUP(C1151,'Дср по кадастрам'!A:E,5,FALSE)</f>
        <v>100</v>
      </c>
      <c r="AV1151" s="715">
        <f>VLOOKUP(C1151,'Дср по кадастрам'!F:J,5,FALSE)</f>
        <v>100</v>
      </c>
      <c r="AW1151" s="715">
        <f>VLOOKUP(C1151,'Дср по кадастрам'!K:O,5,FALSE)</f>
        <v>100</v>
      </c>
      <c r="AY1151" s="716">
        <f t="shared" si="2591"/>
        <v>40</v>
      </c>
      <c r="AZ1151" s="716">
        <f t="shared" si="2580"/>
        <v>40</v>
      </c>
      <c r="BA1151" s="716">
        <f>K1151</f>
        <v>40</v>
      </c>
      <c r="BC1151" s="716">
        <v>40</v>
      </c>
      <c r="BD1151" s="116" t="str">
        <f>VLOOKUP(C1151,Лист4!A:C,3,FALSE)</f>
        <v>Т1Т2</v>
      </c>
      <c r="BE1151" s="116" t="str">
        <f>VLOOKUP(C1151,Лист4!E:G,3,FALSE)</f>
        <v>Т3</v>
      </c>
      <c r="BF1151" s="116"/>
      <c r="BH1151" s="762" t="s">
        <v>11548</v>
      </c>
      <c r="BI1151" s="762"/>
      <c r="BJ1151" s="762" t="s">
        <v>11548</v>
      </c>
      <c r="BK1151" s="116" t="s">
        <v>11567</v>
      </c>
      <c r="BL1151" s="116"/>
      <c r="BM1151" s="250">
        <f>VLOOKUP(AW1151,диаметры!B:F,5,FALSE)</f>
        <v>0.108</v>
      </c>
      <c r="BO1151" s="259" t="s">
        <v>10376</v>
      </c>
      <c r="BP1151" s="626">
        <f t="shared" si="2550"/>
        <v>0.83333333333333337</v>
      </c>
      <c r="BR1151" s="625">
        <f t="shared" si="2547"/>
        <v>40</v>
      </c>
      <c r="BS1151" s="628">
        <f t="shared" si="2598"/>
        <v>12.96</v>
      </c>
      <c r="BT1151" s="836">
        <v>19.08640074600115</v>
      </c>
      <c r="BU1151" s="836">
        <v>8.959822237800001</v>
      </c>
      <c r="BV1151" s="836">
        <v>16.566736030572184</v>
      </c>
      <c r="BW1151" s="836">
        <v>7.269645392100001</v>
      </c>
      <c r="BX1151" s="836">
        <f t="shared" si="2536"/>
        <v>35.653136776573334</v>
      </c>
      <c r="BY1151" s="836">
        <f t="shared" si="2537"/>
        <v>16.2294676299</v>
      </c>
      <c r="BZ1151" s="829"/>
      <c r="CA1151" s="836">
        <v>4.6398948207680482</v>
      </c>
      <c r="CB1151" s="836">
        <v>7.3890259128000011</v>
      </c>
      <c r="CC1151" s="836">
        <v>8.1196683095556335</v>
      </c>
      <c r="CD1151" s="836">
        <v>6.4842472296000011</v>
      </c>
      <c r="CE1151" s="836">
        <f t="shared" si="2538"/>
        <v>12.759563130323681</v>
      </c>
      <c r="CF1151" s="836">
        <f t="shared" si="2539"/>
        <v>13.873273142400002</v>
      </c>
      <c r="CH1151" s="250">
        <v>0</v>
      </c>
      <c r="CI1151" s="250">
        <f t="shared" si="2551"/>
        <v>0</v>
      </c>
      <c r="CJ1151" s="250">
        <f t="shared" si="2552"/>
        <v>40</v>
      </c>
      <c r="CK1151" s="250">
        <f>IF(CJ1151=0,0,VLOOKUP(AW1151,диаметры!B:F,5,FALSE))</f>
        <v>0.108</v>
      </c>
      <c r="CL1151" s="250">
        <f t="shared" si="2553"/>
        <v>4.32</v>
      </c>
      <c r="CN1151" s="250">
        <f t="shared" si="2576"/>
        <v>1980</v>
      </c>
      <c r="CO1151" s="250">
        <f t="shared" ref="CO1151:CX1160" si="2636">IF(OR($AI1151="",$AI1151&gt;CO$8),CO$8-$CN1151,CO$8-$AI1151)</f>
        <v>41</v>
      </c>
      <c r="CP1151" s="250">
        <f t="shared" si="2636"/>
        <v>42</v>
      </c>
      <c r="CQ1151" s="250">
        <f t="shared" si="2636"/>
        <v>43</v>
      </c>
      <c r="CR1151" s="250">
        <f t="shared" si="2636"/>
        <v>44</v>
      </c>
      <c r="CS1151" s="250">
        <f t="shared" si="2636"/>
        <v>45</v>
      </c>
      <c r="CT1151" s="250">
        <f t="shared" si="2636"/>
        <v>46</v>
      </c>
      <c r="CU1151" s="250">
        <f t="shared" si="2636"/>
        <v>47</v>
      </c>
      <c r="CV1151" s="250">
        <f t="shared" si="2636"/>
        <v>48</v>
      </c>
      <c r="CW1151" s="250">
        <f t="shared" si="2636"/>
        <v>49</v>
      </c>
      <c r="CX1151" s="250">
        <f t="shared" si="2636"/>
        <v>50</v>
      </c>
      <c r="CY1151" s="250">
        <f t="shared" ref="CY1151:DH1160" si="2637">IF(OR($AI1151="",$AI1151&gt;CY$8),CY$8-$CN1151,CY$8-$AI1151)</f>
        <v>51</v>
      </c>
      <c r="CZ1151" s="250">
        <f t="shared" si="2637"/>
        <v>52</v>
      </c>
      <c r="DA1151" s="250">
        <f t="shared" si="2637"/>
        <v>53</v>
      </c>
      <c r="DB1151" s="250">
        <f t="shared" si="2637"/>
        <v>54</v>
      </c>
      <c r="DC1151" s="250">
        <f t="shared" si="2637"/>
        <v>0</v>
      </c>
      <c r="DD1151" s="250">
        <f t="shared" si="2637"/>
        <v>1</v>
      </c>
      <c r="DE1151" s="250">
        <f t="shared" si="2637"/>
        <v>2</v>
      </c>
      <c r="DF1151" s="250">
        <f t="shared" si="2637"/>
        <v>3</v>
      </c>
      <c r="DG1151" s="250">
        <f t="shared" si="2637"/>
        <v>4</v>
      </c>
      <c r="DH1151" s="250">
        <f t="shared" si="2637"/>
        <v>5</v>
      </c>
      <c r="DI1151" s="250">
        <f t="shared" ref="DI1151:DO1160" si="2638">IF(OR($AI1151="",$AI1151&gt;DI$8),DI$8-$CN1151,DI$8-$AI1151)</f>
        <v>6</v>
      </c>
      <c r="DJ1151" s="250">
        <f t="shared" si="2638"/>
        <v>7</v>
      </c>
      <c r="DK1151" s="250">
        <f t="shared" si="2638"/>
        <v>8</v>
      </c>
      <c r="DL1151" s="250">
        <f t="shared" si="2638"/>
        <v>9</v>
      </c>
      <c r="DM1151" s="250">
        <f t="shared" si="2638"/>
        <v>10</v>
      </c>
      <c r="DN1151" s="250">
        <f t="shared" si="2638"/>
        <v>11</v>
      </c>
      <c r="DO1151" s="250">
        <f t="shared" si="2638"/>
        <v>12</v>
      </c>
      <c r="DP1151" s="756">
        <f t="shared" si="2599"/>
        <v>0.83673469387755106</v>
      </c>
      <c r="DQ1151" s="756">
        <f t="shared" si="2600"/>
        <v>0.84</v>
      </c>
      <c r="DR1151" s="756">
        <f t="shared" si="2601"/>
        <v>0.84313725490196079</v>
      </c>
      <c r="DS1151" s="756">
        <f t="shared" si="2602"/>
        <v>0.84615384615384615</v>
      </c>
      <c r="DT1151" s="756">
        <f t="shared" si="2603"/>
        <v>0.84905660377358494</v>
      </c>
      <c r="DU1151" s="756">
        <f t="shared" si="2604"/>
        <v>0.85185185185185186</v>
      </c>
      <c r="DV1151" s="756">
        <f t="shared" si="2605"/>
        <v>0.8545454545454545</v>
      </c>
      <c r="DW1151" s="756">
        <f t="shared" si="2606"/>
        <v>0.8571428571428571</v>
      </c>
      <c r="DX1151" s="756">
        <f t="shared" si="2607"/>
        <v>0.85964912280701755</v>
      </c>
      <c r="DY1151" s="756">
        <f t="shared" si="2608"/>
        <v>0.86206896551724133</v>
      </c>
      <c r="DZ1151" s="756">
        <f t="shared" si="2609"/>
        <v>0.86440677966101698</v>
      </c>
      <c r="EA1151" s="756">
        <f t="shared" si="2610"/>
        <v>0.8666666666666667</v>
      </c>
      <c r="EB1151" s="756">
        <f t="shared" si="2611"/>
        <v>0.86885245901639341</v>
      </c>
      <c r="EC1151" s="756">
        <f t="shared" si="2612"/>
        <v>0.87096774193548387</v>
      </c>
      <c r="ED1151" s="756">
        <f t="shared" si="2613"/>
        <v>0</v>
      </c>
      <c r="EE1151" s="756">
        <f t="shared" si="2614"/>
        <v>0.04</v>
      </c>
      <c r="EF1151" s="756">
        <f t="shared" si="2615"/>
        <v>0.08</v>
      </c>
      <c r="EG1151" s="756">
        <f t="shared" si="2616"/>
        <v>0.12</v>
      </c>
      <c r="EH1151" s="756">
        <f t="shared" si="2617"/>
        <v>0.16</v>
      </c>
      <c r="EI1151" s="756">
        <f t="shared" si="2618"/>
        <v>0.2</v>
      </c>
      <c r="EJ1151" s="756">
        <f t="shared" si="2619"/>
        <v>0.24</v>
      </c>
      <c r="EK1151" s="756">
        <f t="shared" si="2620"/>
        <v>0.28000000000000003</v>
      </c>
      <c r="EL1151" s="756">
        <f t="shared" si="2621"/>
        <v>0.32</v>
      </c>
      <c r="EM1151" s="756">
        <f t="shared" si="2622"/>
        <v>0.36</v>
      </c>
      <c r="EN1151" s="756">
        <f t="shared" si="2623"/>
        <v>0.4</v>
      </c>
      <c r="EO1151" s="756">
        <f t="shared" si="2624"/>
        <v>0.44</v>
      </c>
      <c r="EP1151" s="756">
        <f t="shared" si="2625"/>
        <v>0.48</v>
      </c>
      <c r="EQ1151" s="250">
        <f t="shared" si="2502"/>
        <v>0.10040816326530613</v>
      </c>
      <c r="ER1151" s="250">
        <f t="shared" si="2503"/>
        <v>0.1008</v>
      </c>
      <c r="ES1151" s="250">
        <f t="shared" si="2504"/>
        <v>0.10117647058823528</v>
      </c>
      <c r="ET1151" s="250">
        <f t="shared" si="2505"/>
        <v>0.10153846153846154</v>
      </c>
      <c r="EU1151" s="250">
        <f t="shared" si="2506"/>
        <v>0.10188679245283019</v>
      </c>
      <c r="EV1151" s="250">
        <f t="shared" si="2507"/>
        <v>0.10222222222222223</v>
      </c>
      <c r="EW1151" s="250">
        <f t="shared" si="2508"/>
        <v>0.10254545454545454</v>
      </c>
      <c r="EX1151" s="250">
        <f t="shared" si="2509"/>
        <v>0.10285714285714284</v>
      </c>
      <c r="EY1151" s="250">
        <f t="shared" si="2510"/>
        <v>0.10315789473684212</v>
      </c>
      <c r="EZ1151" s="250">
        <f t="shared" si="2511"/>
        <v>0.10344827586206895</v>
      </c>
      <c r="FA1151" s="250">
        <f t="shared" si="2512"/>
        <v>0.10372881355932204</v>
      </c>
      <c r="FB1151" s="250">
        <f t="shared" si="2513"/>
        <v>0.104</v>
      </c>
      <c r="FC1151" s="250">
        <f t="shared" si="2514"/>
        <v>0.10426229508196722</v>
      </c>
      <c r="FD1151" s="250">
        <f t="shared" si="2515"/>
        <v>0.10451612903225807</v>
      </c>
      <c r="FE1151" s="250">
        <f t="shared" si="2516"/>
        <v>0</v>
      </c>
      <c r="FF1151" s="250">
        <f t="shared" si="2517"/>
        <v>6.4000000000000003E-3</v>
      </c>
      <c r="FG1151" s="250">
        <f t="shared" si="2518"/>
        <v>1.2800000000000001E-2</v>
      </c>
      <c r="FH1151" s="250">
        <f t="shared" si="2519"/>
        <v>1.9199999999999998E-2</v>
      </c>
      <c r="FI1151" s="250">
        <f t="shared" si="2520"/>
        <v>2.5600000000000001E-2</v>
      </c>
      <c r="FJ1151" s="250">
        <f t="shared" si="2521"/>
        <v>3.2000000000000001E-2</v>
      </c>
      <c r="FK1151" s="250">
        <f t="shared" si="2522"/>
        <v>3.8399999999999997E-2</v>
      </c>
      <c r="FL1151" s="250">
        <f t="shared" si="2523"/>
        <v>4.4800000000000006E-2</v>
      </c>
      <c r="FM1151" s="250">
        <f t="shared" si="2524"/>
        <v>5.1200000000000002E-2</v>
      </c>
      <c r="FN1151" s="250">
        <f t="shared" si="2525"/>
        <v>5.7599999999999991E-2</v>
      </c>
      <c r="FO1151" s="250">
        <f t="shared" si="2526"/>
        <v>6.4000000000000001E-2</v>
      </c>
      <c r="FP1151" s="250">
        <f t="shared" si="2527"/>
        <v>7.0400000000000004E-2</v>
      </c>
      <c r="FQ1151" s="250">
        <f t="shared" si="2528"/>
        <v>7.6799999999999993E-2</v>
      </c>
      <c r="FR1151" s="830">
        <f t="shared" si="2540"/>
        <v>35.653136776573334</v>
      </c>
      <c r="FS1151" s="830">
        <f t="shared" si="2630"/>
        <v>35.653136776573334</v>
      </c>
      <c r="FT1151" s="830">
        <f t="shared" si="2630"/>
        <v>35.653136776573334</v>
      </c>
      <c r="FU1151" s="830">
        <f t="shared" si="2630"/>
        <v>35.653136776573334</v>
      </c>
      <c r="FV1151" s="830">
        <f t="shared" si="2630"/>
        <v>35.653136776573334</v>
      </c>
      <c r="FW1151" s="830">
        <f t="shared" si="2630"/>
        <v>35.653136776573334</v>
      </c>
      <c r="FX1151" s="830">
        <f t="shared" si="2630"/>
        <v>35.653136776573334</v>
      </c>
      <c r="FY1151" s="830">
        <f t="shared" si="2630"/>
        <v>35.653136776573334</v>
      </c>
      <c r="FZ1151" s="830">
        <f t="shared" si="2630"/>
        <v>35.653136776573334</v>
      </c>
      <c r="GA1151" s="830">
        <f t="shared" si="2630"/>
        <v>35.653136776573334</v>
      </c>
      <c r="GB1151" s="830">
        <f t="shared" si="2630"/>
        <v>35.653136776573334</v>
      </c>
      <c r="GC1151" s="830">
        <f t="shared" si="2631"/>
        <v>35.653136776573334</v>
      </c>
      <c r="GD1151" s="830">
        <f t="shared" si="2631"/>
        <v>35.653136776573334</v>
      </c>
      <c r="GE1151" s="830">
        <f t="shared" si="2631"/>
        <v>35.653136776573334</v>
      </c>
      <c r="GF1151" s="830">
        <f t="shared" si="2631"/>
        <v>35.653136776573334</v>
      </c>
      <c r="GG1151" s="830">
        <f t="shared" si="2631"/>
        <v>12.759563130323681</v>
      </c>
      <c r="GH1151" s="830">
        <f t="shared" si="2631"/>
        <v>12.759563130323681</v>
      </c>
      <c r="GI1151" s="830">
        <f t="shared" si="2631"/>
        <v>12.759563130323681</v>
      </c>
      <c r="GJ1151" s="830">
        <f t="shared" si="2631"/>
        <v>12.759563130323681</v>
      </c>
      <c r="GK1151" s="830">
        <f t="shared" si="2631"/>
        <v>12.759563130323681</v>
      </c>
      <c r="GL1151" s="830">
        <f t="shared" si="2631"/>
        <v>12.759563130323681</v>
      </c>
      <c r="GM1151" s="830">
        <f t="shared" si="2632"/>
        <v>12.759563130323681</v>
      </c>
      <c r="GN1151" s="830">
        <f t="shared" si="2632"/>
        <v>12.759563130323681</v>
      </c>
      <c r="GO1151" s="830">
        <f t="shared" si="2632"/>
        <v>12.759563130323681</v>
      </c>
      <c r="GP1151" s="830">
        <f t="shared" si="2632"/>
        <v>12.759563130323681</v>
      </c>
      <c r="GQ1151" s="830">
        <f t="shared" si="2632"/>
        <v>12.759563130323681</v>
      </c>
      <c r="GR1151" s="830">
        <f t="shared" si="2632"/>
        <v>12.759563130323681</v>
      </c>
      <c r="GS1151" s="830">
        <f t="shared" si="2541"/>
        <v>16.2294676299</v>
      </c>
      <c r="GT1151" s="830">
        <f t="shared" si="2633"/>
        <v>16.2294676299</v>
      </c>
      <c r="GU1151" s="830">
        <f t="shared" si="2633"/>
        <v>16.2294676299</v>
      </c>
      <c r="GV1151" s="830">
        <f t="shared" si="2633"/>
        <v>16.2294676299</v>
      </c>
      <c r="GW1151" s="830">
        <f t="shared" si="2633"/>
        <v>16.2294676299</v>
      </c>
      <c r="GX1151" s="830">
        <f t="shared" si="2633"/>
        <v>16.2294676299</v>
      </c>
      <c r="GY1151" s="830">
        <f t="shared" si="2633"/>
        <v>16.2294676299</v>
      </c>
      <c r="GZ1151" s="830">
        <f t="shared" si="2633"/>
        <v>16.2294676299</v>
      </c>
      <c r="HA1151" s="830">
        <f t="shared" si="2633"/>
        <v>16.2294676299</v>
      </c>
      <c r="HB1151" s="830">
        <f t="shared" si="2633"/>
        <v>16.2294676299</v>
      </c>
      <c r="HC1151" s="830">
        <f t="shared" si="2633"/>
        <v>16.2294676299</v>
      </c>
      <c r="HD1151" s="830">
        <f t="shared" si="2634"/>
        <v>16.2294676299</v>
      </c>
      <c r="HE1151" s="830">
        <f t="shared" si="2634"/>
        <v>16.2294676299</v>
      </c>
      <c r="HF1151" s="830">
        <f t="shared" si="2634"/>
        <v>16.2294676299</v>
      </c>
      <c r="HG1151" s="830">
        <f t="shared" si="2634"/>
        <v>16.2294676299</v>
      </c>
      <c r="HH1151" s="830">
        <f t="shared" si="2634"/>
        <v>13.873273142400002</v>
      </c>
      <c r="HI1151" s="830">
        <f t="shared" si="2634"/>
        <v>13.873273142400002</v>
      </c>
      <c r="HJ1151" s="830">
        <f t="shared" si="2634"/>
        <v>13.873273142400002</v>
      </c>
      <c r="HK1151" s="830">
        <f t="shared" si="2634"/>
        <v>13.873273142400002</v>
      </c>
      <c r="HL1151" s="830">
        <f t="shared" si="2634"/>
        <v>13.873273142400002</v>
      </c>
      <c r="HM1151" s="830">
        <f t="shared" si="2634"/>
        <v>13.873273142400002</v>
      </c>
      <c r="HN1151" s="830">
        <f t="shared" si="2635"/>
        <v>13.873273142400002</v>
      </c>
      <c r="HO1151" s="830">
        <f t="shared" si="2635"/>
        <v>13.873273142400002</v>
      </c>
      <c r="HP1151" s="830">
        <f t="shared" si="2635"/>
        <v>13.873273142400002</v>
      </c>
      <c r="HQ1151" s="830">
        <f t="shared" si="2635"/>
        <v>13.873273142400002</v>
      </c>
      <c r="HR1151" s="830">
        <f t="shared" si="2635"/>
        <v>13.873273142400002</v>
      </c>
      <c r="HS1151" s="830">
        <f t="shared" si="2635"/>
        <v>13.873273142400002</v>
      </c>
      <c r="HT1151" s="825" t="str">
        <f t="shared" si="2542"/>
        <v>свыше 25 лет, м</v>
      </c>
      <c r="ID1151" s="250">
        <f t="shared" si="2543"/>
        <v>4000</v>
      </c>
      <c r="IE1151" s="250">
        <f t="shared" si="2544"/>
        <v>4000</v>
      </c>
      <c r="IF1151" s="250">
        <f t="shared" si="2545"/>
        <v>4000</v>
      </c>
      <c r="IG1151" s="250">
        <f t="shared" si="2546"/>
        <v>0</v>
      </c>
    </row>
    <row r="1152" spans="1:241" ht="38.25" customHeight="1" thickBot="1">
      <c r="A1152" s="934">
        <f t="shared" si="2554"/>
        <v>1142</v>
      </c>
      <c r="B1152" s="102" t="s">
        <v>860</v>
      </c>
      <c r="C1152" s="110" t="s">
        <v>1956</v>
      </c>
      <c r="D1152" s="110">
        <v>1120018472</v>
      </c>
      <c r="E1152" s="110"/>
      <c r="F1152" s="256" t="s">
        <v>860</v>
      </c>
      <c r="G1152" s="102" t="str">
        <f t="shared" si="2548"/>
        <v>14п.м.</v>
      </c>
      <c r="H1152" s="782">
        <v>0.159</v>
      </c>
      <c r="I1152" s="785">
        <v>28</v>
      </c>
      <c r="J1152" s="782">
        <v>0.159</v>
      </c>
      <c r="K1152" s="782">
        <v>14</v>
      </c>
      <c r="L1152" s="782"/>
      <c r="M1152" s="782"/>
      <c r="N1152" s="102" t="s">
        <v>2423</v>
      </c>
      <c r="O1152" s="110" t="s">
        <v>2428</v>
      </c>
      <c r="P1152" s="110"/>
      <c r="Q1152" s="110">
        <f t="shared" si="2629"/>
        <v>1980</v>
      </c>
      <c r="R1152" s="110" t="s">
        <v>4815</v>
      </c>
      <c r="S1152" s="102" t="s">
        <v>3770</v>
      </c>
      <c r="T1152" s="110">
        <v>12847.3</v>
      </c>
      <c r="U1152" s="110">
        <v>1413.2</v>
      </c>
      <c r="V1152" s="110"/>
      <c r="W1152" s="789">
        <v>300</v>
      </c>
      <c r="X1152" s="789">
        <v>408</v>
      </c>
      <c r="Y1152" s="110"/>
      <c r="Z1152" s="102"/>
      <c r="AA1152" s="806"/>
      <c r="AB1152" s="14" t="str">
        <f>VLOOKUP(C1152,'Пр. № 4_общий'!I:I,1,FALSE)</f>
        <v>64:40:020404:2323</v>
      </c>
      <c r="AC1152" s="806">
        <f>VLOOKUP(C1152,КУИ!B:H,7,FALSE)</f>
        <v>1980</v>
      </c>
      <c r="AD1152" s="806" t="b">
        <f t="shared" si="2549"/>
        <v>1</v>
      </c>
      <c r="AE1152" s="250">
        <v>910.41989999999998</v>
      </c>
      <c r="AF1152" s="250">
        <v>2</v>
      </c>
      <c r="AG1152" s="250" t="s">
        <v>12021</v>
      </c>
      <c r="AH1152" s="250" t="s">
        <v>8476</v>
      </c>
      <c r="AI1152" s="250">
        <v>2035</v>
      </c>
      <c r="AJ1152" s="250">
        <v>0</v>
      </c>
      <c r="AK1152" s="250">
        <v>0</v>
      </c>
      <c r="AL1152" s="250">
        <f>VLOOKUP(AU1152,диаметры!B:F,5,FALSE)-H1152</f>
        <v>0</v>
      </c>
      <c r="AN1152" s="250">
        <f>VLOOKUP(C1152,КУИ!B:O,14,FALSE)</f>
        <v>14</v>
      </c>
      <c r="AO1152" s="250" t="s">
        <v>12088</v>
      </c>
      <c r="AP1152" s="250" t="s">
        <v>10304</v>
      </c>
      <c r="AQ1152" s="250">
        <f t="shared" si="2499"/>
        <v>20.98</v>
      </c>
      <c r="AR1152" s="250" t="s">
        <v>10305</v>
      </c>
      <c r="AS1152" s="611">
        <f t="shared" si="2500"/>
        <v>4.452</v>
      </c>
      <c r="AT1152" s="611">
        <f t="shared" si="2501"/>
        <v>2.226</v>
      </c>
      <c r="AU1152" s="715">
        <f>VLOOKUP(C1152,'Дср по кадастрам'!A:E,5,FALSE)</f>
        <v>150</v>
      </c>
      <c r="AV1152" s="715">
        <f>VLOOKUP(C1152,'Дср по кадастрам'!F:J,5,FALSE)</f>
        <v>150</v>
      </c>
      <c r="AW1152" s="715">
        <f>VLOOKUP(C1152,'Дср по кадастрам'!K:O,5,FALSE)</f>
        <v>150</v>
      </c>
      <c r="AY1152" s="716">
        <f t="shared" si="2591"/>
        <v>14</v>
      </c>
      <c r="AZ1152" s="716">
        <f t="shared" si="2580"/>
        <v>14</v>
      </c>
      <c r="BA1152" s="716">
        <f>K1152</f>
        <v>14</v>
      </c>
      <c r="BC1152" s="716">
        <v>14</v>
      </c>
      <c r="BD1152" s="116" t="str">
        <f>VLOOKUP(C1152,Лист4!A:C,3,FALSE)</f>
        <v>Т1Т2</v>
      </c>
      <c r="BE1152" s="116" t="str">
        <f>VLOOKUP(C1152,Лист4!E:G,3,FALSE)</f>
        <v>Т3</v>
      </c>
      <c r="BF1152" s="116"/>
      <c r="BH1152" s="762" t="s">
        <v>11548</v>
      </c>
      <c r="BI1152" s="762"/>
      <c r="BJ1152" s="762" t="s">
        <v>11548</v>
      </c>
      <c r="BK1152" s="116" t="s">
        <v>11567</v>
      </c>
      <c r="BL1152" s="116"/>
      <c r="BM1152" s="250">
        <f>VLOOKUP(AW1152,диаметры!B:F,5,FALSE)</f>
        <v>0.159</v>
      </c>
      <c r="BO1152" s="259" t="s">
        <v>10376</v>
      </c>
      <c r="BP1152" s="626">
        <f t="shared" si="2550"/>
        <v>0.83333333333333337</v>
      </c>
      <c r="BR1152" s="625">
        <f t="shared" si="2547"/>
        <v>40</v>
      </c>
      <c r="BS1152" s="628">
        <f t="shared" si="2598"/>
        <v>6.6779999999999999</v>
      </c>
      <c r="BT1152" s="836">
        <v>8.1304400985159031</v>
      </c>
      <c r="BU1152" s="836">
        <v>7.0558600122674999</v>
      </c>
      <c r="BV1152" s="836">
        <v>7.0171008672755937</v>
      </c>
      <c r="BW1152" s="836">
        <v>5.7248457462787492</v>
      </c>
      <c r="BX1152" s="836">
        <f t="shared" si="2536"/>
        <v>15.147540965791496</v>
      </c>
      <c r="BY1152" s="836">
        <f t="shared" si="2537"/>
        <v>12.780705758546249</v>
      </c>
      <c r="BZ1152" s="829"/>
      <c r="CA1152" s="836">
        <v>2.1011416037388377</v>
      </c>
      <c r="CB1152" s="836">
        <v>5.8188579063299999</v>
      </c>
      <c r="CC1152" s="836">
        <v>3.5429215558870615</v>
      </c>
      <c r="CD1152" s="836">
        <v>5.1063446933099996</v>
      </c>
      <c r="CE1152" s="836">
        <f t="shared" si="2538"/>
        <v>5.6440631596258992</v>
      </c>
      <c r="CF1152" s="836">
        <f t="shared" si="2539"/>
        <v>10.925202599639999</v>
      </c>
      <c r="CH1152" s="250">
        <v>0</v>
      </c>
      <c r="CI1152" s="250">
        <f t="shared" si="2551"/>
        <v>0</v>
      </c>
      <c r="CJ1152" s="250">
        <f t="shared" si="2552"/>
        <v>14</v>
      </c>
      <c r="CK1152" s="250">
        <f>IF(CJ1152=0,0,VLOOKUP(AW1152,диаметры!B:F,5,FALSE))</f>
        <v>0.159</v>
      </c>
      <c r="CL1152" s="250">
        <f t="shared" si="2553"/>
        <v>2.226</v>
      </c>
      <c r="CN1152" s="250">
        <f t="shared" si="2576"/>
        <v>1980</v>
      </c>
      <c r="CO1152" s="250">
        <f t="shared" si="2636"/>
        <v>41</v>
      </c>
      <c r="CP1152" s="250">
        <f t="shared" si="2636"/>
        <v>42</v>
      </c>
      <c r="CQ1152" s="250">
        <f t="shared" si="2636"/>
        <v>43</v>
      </c>
      <c r="CR1152" s="250">
        <f t="shared" si="2636"/>
        <v>44</v>
      </c>
      <c r="CS1152" s="250">
        <f t="shared" si="2636"/>
        <v>45</v>
      </c>
      <c r="CT1152" s="250">
        <f t="shared" si="2636"/>
        <v>46</v>
      </c>
      <c r="CU1152" s="250">
        <f t="shared" si="2636"/>
        <v>47</v>
      </c>
      <c r="CV1152" s="250">
        <f t="shared" si="2636"/>
        <v>48</v>
      </c>
      <c r="CW1152" s="250">
        <f t="shared" si="2636"/>
        <v>49</v>
      </c>
      <c r="CX1152" s="250">
        <f t="shared" si="2636"/>
        <v>50</v>
      </c>
      <c r="CY1152" s="250">
        <f t="shared" si="2637"/>
        <v>51</v>
      </c>
      <c r="CZ1152" s="250">
        <f t="shared" si="2637"/>
        <v>52</v>
      </c>
      <c r="DA1152" s="250">
        <f t="shared" si="2637"/>
        <v>53</v>
      </c>
      <c r="DB1152" s="250">
        <f t="shared" si="2637"/>
        <v>54</v>
      </c>
      <c r="DC1152" s="250">
        <f t="shared" si="2637"/>
        <v>0</v>
      </c>
      <c r="DD1152" s="250">
        <f t="shared" si="2637"/>
        <v>1</v>
      </c>
      <c r="DE1152" s="250">
        <f t="shared" si="2637"/>
        <v>2</v>
      </c>
      <c r="DF1152" s="250">
        <f t="shared" si="2637"/>
        <v>3</v>
      </c>
      <c r="DG1152" s="250">
        <f t="shared" si="2637"/>
        <v>4</v>
      </c>
      <c r="DH1152" s="250">
        <f t="shared" si="2637"/>
        <v>5</v>
      </c>
      <c r="DI1152" s="250">
        <f t="shared" si="2638"/>
        <v>6</v>
      </c>
      <c r="DJ1152" s="250">
        <f t="shared" si="2638"/>
        <v>7</v>
      </c>
      <c r="DK1152" s="250">
        <f t="shared" si="2638"/>
        <v>8</v>
      </c>
      <c r="DL1152" s="250">
        <f t="shared" si="2638"/>
        <v>9</v>
      </c>
      <c r="DM1152" s="250">
        <f t="shared" si="2638"/>
        <v>10</v>
      </c>
      <c r="DN1152" s="250">
        <f t="shared" si="2638"/>
        <v>11</v>
      </c>
      <c r="DO1152" s="250">
        <f t="shared" si="2638"/>
        <v>12</v>
      </c>
      <c r="DP1152" s="756">
        <f t="shared" si="2599"/>
        <v>0.83673469387755106</v>
      </c>
      <c r="DQ1152" s="756">
        <f t="shared" si="2600"/>
        <v>0.84</v>
      </c>
      <c r="DR1152" s="756">
        <f t="shared" si="2601"/>
        <v>0.84313725490196079</v>
      </c>
      <c r="DS1152" s="756">
        <f t="shared" si="2602"/>
        <v>0.84615384615384615</v>
      </c>
      <c r="DT1152" s="756">
        <f t="shared" si="2603"/>
        <v>0.84905660377358494</v>
      </c>
      <c r="DU1152" s="756">
        <f t="shared" si="2604"/>
        <v>0.85185185185185186</v>
      </c>
      <c r="DV1152" s="756">
        <f t="shared" si="2605"/>
        <v>0.8545454545454545</v>
      </c>
      <c r="DW1152" s="756">
        <f t="shared" si="2606"/>
        <v>0.8571428571428571</v>
      </c>
      <c r="DX1152" s="756">
        <f t="shared" si="2607"/>
        <v>0.85964912280701755</v>
      </c>
      <c r="DY1152" s="756">
        <f t="shared" si="2608"/>
        <v>0.86206896551724133</v>
      </c>
      <c r="DZ1152" s="756">
        <f t="shared" si="2609"/>
        <v>0.86440677966101698</v>
      </c>
      <c r="EA1152" s="756">
        <f t="shared" si="2610"/>
        <v>0.8666666666666667</v>
      </c>
      <c r="EB1152" s="756">
        <f t="shared" si="2611"/>
        <v>0.86885245901639341</v>
      </c>
      <c r="EC1152" s="756">
        <f t="shared" si="2612"/>
        <v>0.87096774193548387</v>
      </c>
      <c r="ED1152" s="756">
        <f t="shared" si="2613"/>
        <v>0</v>
      </c>
      <c r="EE1152" s="756">
        <f t="shared" si="2614"/>
        <v>0.04</v>
      </c>
      <c r="EF1152" s="756">
        <f t="shared" si="2615"/>
        <v>0.08</v>
      </c>
      <c r="EG1152" s="756">
        <f t="shared" si="2616"/>
        <v>0.12</v>
      </c>
      <c r="EH1152" s="756">
        <f t="shared" si="2617"/>
        <v>0.16</v>
      </c>
      <c r="EI1152" s="756">
        <f t="shared" si="2618"/>
        <v>0.2</v>
      </c>
      <c r="EJ1152" s="756">
        <f t="shared" si="2619"/>
        <v>0.24</v>
      </c>
      <c r="EK1152" s="756">
        <f t="shared" si="2620"/>
        <v>0.28000000000000003</v>
      </c>
      <c r="EL1152" s="756">
        <f t="shared" si="2621"/>
        <v>0.32</v>
      </c>
      <c r="EM1152" s="756">
        <f t="shared" si="2622"/>
        <v>0.36</v>
      </c>
      <c r="EN1152" s="756">
        <f t="shared" si="2623"/>
        <v>0.4</v>
      </c>
      <c r="EO1152" s="756">
        <f t="shared" si="2624"/>
        <v>0.44</v>
      </c>
      <c r="EP1152" s="756">
        <f t="shared" si="2625"/>
        <v>0.48</v>
      </c>
      <c r="EQ1152" s="250">
        <f t="shared" si="2502"/>
        <v>3.5142857142857149E-2</v>
      </c>
      <c r="ER1152" s="250">
        <f t="shared" si="2503"/>
        <v>3.5279999999999999E-2</v>
      </c>
      <c r="ES1152" s="250">
        <f t="shared" si="2504"/>
        <v>3.5411764705882358E-2</v>
      </c>
      <c r="ET1152" s="250">
        <f t="shared" si="2505"/>
        <v>3.553846153846154E-2</v>
      </c>
      <c r="EU1152" s="250">
        <f t="shared" si="2506"/>
        <v>3.5660377358490564E-2</v>
      </c>
      <c r="EV1152" s="250">
        <f t="shared" si="2507"/>
        <v>3.5777777777777776E-2</v>
      </c>
      <c r="EW1152" s="250">
        <f t="shared" si="2508"/>
        <v>3.5890909090909091E-2</v>
      </c>
      <c r="EX1152" s="250">
        <f t="shared" si="2509"/>
        <v>3.5999999999999997E-2</v>
      </c>
      <c r="EY1152" s="250">
        <f t="shared" si="2510"/>
        <v>3.6105263157894738E-2</v>
      </c>
      <c r="EZ1152" s="250">
        <f t="shared" si="2511"/>
        <v>3.6206896551724134E-2</v>
      </c>
      <c r="FA1152" s="250">
        <f t="shared" si="2512"/>
        <v>3.630508474576271E-2</v>
      </c>
      <c r="FB1152" s="250">
        <f t="shared" si="2513"/>
        <v>3.6400000000000002E-2</v>
      </c>
      <c r="FC1152" s="250">
        <f t="shared" si="2514"/>
        <v>3.649180327868852E-2</v>
      </c>
      <c r="FD1152" s="250">
        <f t="shared" si="2515"/>
        <v>3.6580645161290323E-2</v>
      </c>
      <c r="FE1152" s="250">
        <f t="shared" si="2516"/>
        <v>0</v>
      </c>
      <c r="FF1152" s="250">
        <f t="shared" si="2517"/>
        <v>2.2400000000000002E-3</v>
      </c>
      <c r="FG1152" s="250">
        <f t="shared" si="2518"/>
        <v>4.4800000000000005E-3</v>
      </c>
      <c r="FH1152" s="250">
        <f t="shared" si="2519"/>
        <v>6.7199999999999994E-3</v>
      </c>
      <c r="FI1152" s="250">
        <f t="shared" si="2520"/>
        <v>8.9600000000000009E-3</v>
      </c>
      <c r="FJ1152" s="250">
        <f t="shared" si="2521"/>
        <v>1.1200000000000002E-2</v>
      </c>
      <c r="FK1152" s="250">
        <f t="shared" si="2522"/>
        <v>1.3439999999999999E-2</v>
      </c>
      <c r="FL1152" s="250">
        <f t="shared" si="2523"/>
        <v>1.5680000000000003E-2</v>
      </c>
      <c r="FM1152" s="250">
        <f t="shared" si="2524"/>
        <v>1.7920000000000002E-2</v>
      </c>
      <c r="FN1152" s="250">
        <f t="shared" si="2525"/>
        <v>2.0160000000000001E-2</v>
      </c>
      <c r="FO1152" s="250">
        <f t="shared" si="2526"/>
        <v>2.2400000000000003E-2</v>
      </c>
      <c r="FP1152" s="250">
        <f t="shared" si="2527"/>
        <v>2.4640000000000002E-2</v>
      </c>
      <c r="FQ1152" s="250">
        <f t="shared" si="2528"/>
        <v>2.6879999999999998E-2</v>
      </c>
      <c r="FR1152" s="830">
        <f t="shared" si="2540"/>
        <v>15.147540965791496</v>
      </c>
      <c r="FS1152" s="830">
        <f t="shared" si="2630"/>
        <v>15.147540965791496</v>
      </c>
      <c r="FT1152" s="830">
        <f t="shared" si="2630"/>
        <v>15.147540965791496</v>
      </c>
      <c r="FU1152" s="830">
        <f t="shared" si="2630"/>
        <v>15.147540965791496</v>
      </c>
      <c r="FV1152" s="830">
        <f t="shared" si="2630"/>
        <v>15.147540965791496</v>
      </c>
      <c r="FW1152" s="830">
        <f t="shared" si="2630"/>
        <v>15.147540965791496</v>
      </c>
      <c r="FX1152" s="830">
        <f t="shared" si="2630"/>
        <v>15.147540965791496</v>
      </c>
      <c r="FY1152" s="830">
        <f t="shared" si="2630"/>
        <v>15.147540965791496</v>
      </c>
      <c r="FZ1152" s="830">
        <f t="shared" si="2630"/>
        <v>15.147540965791496</v>
      </c>
      <c r="GA1152" s="830">
        <f t="shared" si="2630"/>
        <v>15.147540965791496</v>
      </c>
      <c r="GB1152" s="830">
        <f t="shared" si="2630"/>
        <v>15.147540965791496</v>
      </c>
      <c r="GC1152" s="830">
        <f t="shared" si="2631"/>
        <v>15.147540965791496</v>
      </c>
      <c r="GD1152" s="830">
        <f t="shared" si="2631"/>
        <v>15.147540965791496</v>
      </c>
      <c r="GE1152" s="830">
        <f t="shared" si="2631"/>
        <v>15.147540965791496</v>
      </c>
      <c r="GF1152" s="830">
        <f t="shared" si="2631"/>
        <v>15.147540965791496</v>
      </c>
      <c r="GG1152" s="830">
        <f t="shared" si="2631"/>
        <v>5.6440631596258992</v>
      </c>
      <c r="GH1152" s="830">
        <f t="shared" si="2631"/>
        <v>5.6440631596258992</v>
      </c>
      <c r="GI1152" s="830">
        <f t="shared" si="2631"/>
        <v>5.6440631596258992</v>
      </c>
      <c r="GJ1152" s="830">
        <f t="shared" si="2631"/>
        <v>5.6440631596258992</v>
      </c>
      <c r="GK1152" s="830">
        <f t="shared" si="2631"/>
        <v>5.6440631596258992</v>
      </c>
      <c r="GL1152" s="830">
        <f t="shared" si="2631"/>
        <v>5.6440631596258992</v>
      </c>
      <c r="GM1152" s="830">
        <f t="shared" si="2632"/>
        <v>5.6440631596258992</v>
      </c>
      <c r="GN1152" s="830">
        <f t="shared" si="2632"/>
        <v>5.6440631596258992</v>
      </c>
      <c r="GO1152" s="830">
        <f t="shared" si="2632"/>
        <v>5.6440631596258992</v>
      </c>
      <c r="GP1152" s="830">
        <f t="shared" si="2632"/>
        <v>5.6440631596258992</v>
      </c>
      <c r="GQ1152" s="830">
        <f t="shared" si="2632"/>
        <v>5.6440631596258992</v>
      </c>
      <c r="GR1152" s="830">
        <f t="shared" si="2632"/>
        <v>5.6440631596258992</v>
      </c>
      <c r="GS1152" s="830">
        <f t="shared" si="2541"/>
        <v>12.780705758546249</v>
      </c>
      <c r="GT1152" s="830">
        <f t="shared" si="2633"/>
        <v>12.780705758546249</v>
      </c>
      <c r="GU1152" s="830">
        <f t="shared" si="2633"/>
        <v>12.780705758546249</v>
      </c>
      <c r="GV1152" s="830">
        <f t="shared" si="2633"/>
        <v>12.780705758546249</v>
      </c>
      <c r="GW1152" s="830">
        <f t="shared" si="2633"/>
        <v>12.780705758546249</v>
      </c>
      <c r="GX1152" s="830">
        <f t="shared" si="2633"/>
        <v>12.780705758546249</v>
      </c>
      <c r="GY1152" s="830">
        <f t="shared" si="2633"/>
        <v>12.780705758546249</v>
      </c>
      <c r="GZ1152" s="830">
        <f t="shared" si="2633"/>
        <v>12.780705758546249</v>
      </c>
      <c r="HA1152" s="830">
        <f t="shared" si="2633"/>
        <v>12.780705758546249</v>
      </c>
      <c r="HB1152" s="830">
        <f t="shared" si="2633"/>
        <v>12.780705758546249</v>
      </c>
      <c r="HC1152" s="830">
        <f t="shared" si="2633"/>
        <v>12.780705758546249</v>
      </c>
      <c r="HD1152" s="830">
        <f t="shared" si="2634"/>
        <v>12.780705758546249</v>
      </c>
      <c r="HE1152" s="830">
        <f t="shared" si="2634"/>
        <v>12.780705758546249</v>
      </c>
      <c r="HF1152" s="830">
        <f t="shared" si="2634"/>
        <v>12.780705758546249</v>
      </c>
      <c r="HG1152" s="830">
        <f t="shared" si="2634"/>
        <v>12.780705758546249</v>
      </c>
      <c r="HH1152" s="830">
        <f t="shared" si="2634"/>
        <v>10.925202599639999</v>
      </c>
      <c r="HI1152" s="830">
        <f t="shared" si="2634"/>
        <v>10.925202599639999</v>
      </c>
      <c r="HJ1152" s="830">
        <f t="shared" si="2634"/>
        <v>10.925202599639999</v>
      </c>
      <c r="HK1152" s="830">
        <f t="shared" si="2634"/>
        <v>10.925202599639999</v>
      </c>
      <c r="HL1152" s="830">
        <f t="shared" si="2634"/>
        <v>10.925202599639999</v>
      </c>
      <c r="HM1152" s="830">
        <f t="shared" si="2634"/>
        <v>10.925202599639999</v>
      </c>
      <c r="HN1152" s="830">
        <f t="shared" si="2635"/>
        <v>10.925202599639999</v>
      </c>
      <c r="HO1152" s="830">
        <f t="shared" si="2635"/>
        <v>10.925202599639999</v>
      </c>
      <c r="HP1152" s="830">
        <f t="shared" si="2635"/>
        <v>10.925202599639999</v>
      </c>
      <c r="HQ1152" s="830">
        <f t="shared" si="2635"/>
        <v>10.925202599639999</v>
      </c>
      <c r="HR1152" s="830">
        <f t="shared" si="2635"/>
        <v>10.925202599639999</v>
      </c>
      <c r="HS1152" s="830">
        <f t="shared" si="2635"/>
        <v>10.925202599639999</v>
      </c>
      <c r="HT1152" s="825" t="str">
        <f t="shared" si="2542"/>
        <v>свыше 25 лет, м</v>
      </c>
      <c r="ID1152" s="250">
        <f t="shared" si="2543"/>
        <v>2100</v>
      </c>
      <c r="IE1152" s="250">
        <f t="shared" si="2544"/>
        <v>2100</v>
      </c>
      <c r="IF1152" s="250">
        <f t="shared" si="2545"/>
        <v>2100</v>
      </c>
      <c r="IG1152" s="250">
        <f t="shared" si="2546"/>
        <v>0</v>
      </c>
    </row>
    <row r="1153" spans="1:241" ht="38.25" customHeight="1" thickBot="1">
      <c r="A1153" s="934">
        <f t="shared" si="2554"/>
        <v>1143</v>
      </c>
      <c r="B1153" s="102" t="s">
        <v>820</v>
      </c>
      <c r="C1153" s="110" t="s">
        <v>1915</v>
      </c>
      <c r="D1153" s="110">
        <v>1120018467</v>
      </c>
      <c r="E1153" s="110"/>
      <c r="F1153" s="256" t="s">
        <v>9426</v>
      </c>
      <c r="G1153" s="102" t="str">
        <f t="shared" si="2548"/>
        <v>70п.м.</v>
      </c>
      <c r="H1153" s="782">
        <v>7.5999999999999998E-2</v>
      </c>
      <c r="I1153" s="785">
        <v>140</v>
      </c>
      <c r="J1153" s="782"/>
      <c r="K1153" s="782"/>
      <c r="L1153" s="782"/>
      <c r="M1153" s="782"/>
      <c r="N1153" s="102" t="s">
        <v>2423</v>
      </c>
      <c r="O1153" s="110" t="s">
        <v>2428</v>
      </c>
      <c r="P1153" s="110"/>
      <c r="Q1153" s="110">
        <f t="shared" si="2629"/>
        <v>1980</v>
      </c>
      <c r="R1153" s="110" t="s">
        <v>4815</v>
      </c>
      <c r="S1153" s="102" t="s">
        <v>3650</v>
      </c>
      <c r="T1153" s="110">
        <v>30178.400000000001</v>
      </c>
      <c r="U1153" s="110">
        <v>3319.4</v>
      </c>
      <c r="V1153" s="110"/>
      <c r="W1153" s="789">
        <v>300</v>
      </c>
      <c r="X1153" s="789">
        <v>408</v>
      </c>
      <c r="Y1153" s="110"/>
      <c r="Z1153" s="102"/>
      <c r="AA1153" s="806"/>
      <c r="AB1153" s="14" t="str">
        <f>VLOOKUP(C1153,'Пр. № 4_общий'!I:I,1,FALSE)</f>
        <v>64:40:020404:2324</v>
      </c>
      <c r="AC1153" s="806">
        <f>VLOOKUP(C1153,КУИ!B:H,7,FALSE)</f>
        <v>1980</v>
      </c>
      <c r="AD1153" s="806" t="b">
        <f t="shared" si="2549"/>
        <v>1</v>
      </c>
      <c r="AE1153" s="250">
        <v>0</v>
      </c>
      <c r="AF1153" s="250">
        <v>1</v>
      </c>
      <c r="AJ1153" s="250">
        <v>0</v>
      </c>
      <c r="AK1153" s="250">
        <v>0</v>
      </c>
      <c r="AL1153" s="250">
        <f>VLOOKUP(AU1153,диаметры!B:F,5,FALSE)-H1153</f>
        <v>0</v>
      </c>
      <c r="AM1153" s="250"/>
      <c r="AN1153" s="250">
        <f>VLOOKUP(C1153,КУИ!B:O,14,FALSE)</f>
        <v>70</v>
      </c>
      <c r="AO1153" s="250" t="s">
        <v>12088</v>
      </c>
      <c r="AP1153" s="250" t="s">
        <v>10304</v>
      </c>
      <c r="AQ1153" s="250">
        <f t="shared" si="2499"/>
        <v>33.43</v>
      </c>
      <c r="AR1153" s="250" t="s">
        <v>10305</v>
      </c>
      <c r="AS1153" s="611">
        <f t="shared" si="2500"/>
        <v>10.64</v>
      </c>
      <c r="AT1153" s="611">
        <f t="shared" si="2501"/>
        <v>0</v>
      </c>
      <c r="AU1153" s="715">
        <f>VLOOKUP(C1153,'Дср по кадастрам'!A:E,5,FALSE)</f>
        <v>70</v>
      </c>
      <c r="AV1153" s="715">
        <f>VLOOKUP(C1153,'Дср по кадастрам'!F:J,5,FALSE)</f>
        <v>70</v>
      </c>
      <c r="AY1153" s="716">
        <f t="shared" si="2591"/>
        <v>70</v>
      </c>
      <c r="AZ1153" s="716">
        <f t="shared" si="2580"/>
        <v>70</v>
      </c>
      <c r="BC1153" s="716">
        <v>0</v>
      </c>
      <c r="BD1153" s="116" t="str">
        <f>VLOOKUP(C1153,Лист4!A:C,3,FALSE)</f>
        <v>Т1Т2</v>
      </c>
      <c r="BF1153" s="116"/>
      <c r="BH1153" s="762"/>
      <c r="BI1153" s="762"/>
      <c r="BJ1153" s="762"/>
      <c r="BK1153" s="116">
        <v>0</v>
      </c>
      <c r="BL1153" s="116"/>
      <c r="BP1153" s="626">
        <f t="shared" si="2550"/>
        <v>0.83333333333333337</v>
      </c>
      <c r="BR1153" s="625">
        <f t="shared" si="2547"/>
        <v>40</v>
      </c>
      <c r="BS1153" s="628">
        <f t="shared" si="2598"/>
        <v>10.64</v>
      </c>
      <c r="BT1153" s="836">
        <v>27.638640266526149</v>
      </c>
      <c r="BU1153" s="836">
        <v>7.4650998929790173</v>
      </c>
      <c r="BV1153" s="836">
        <v>0</v>
      </c>
      <c r="BW1153" s="836">
        <v>0</v>
      </c>
      <c r="BX1153" s="836">
        <f t="shared" si="2536"/>
        <v>27.638640266526149</v>
      </c>
      <c r="BY1153" s="836">
        <f t="shared" si="2537"/>
        <v>7.4650998929790173</v>
      </c>
      <c r="BZ1153" s="829"/>
      <c r="CA1153" s="836">
        <v>5.717949247897578</v>
      </c>
      <c r="CB1153" s="836">
        <v>6.1563516648971417</v>
      </c>
      <c r="CC1153" s="836">
        <v>0</v>
      </c>
      <c r="CD1153" s="836">
        <v>0</v>
      </c>
      <c r="CE1153" s="836">
        <f t="shared" si="2538"/>
        <v>5.717949247897578</v>
      </c>
      <c r="CF1153" s="836">
        <f t="shared" si="2539"/>
        <v>6.1563516648971417</v>
      </c>
      <c r="CH1153" s="250">
        <v>0</v>
      </c>
      <c r="CI1153" s="250">
        <f t="shared" si="2551"/>
        <v>0</v>
      </c>
      <c r="CJ1153" s="250">
        <f t="shared" si="2552"/>
        <v>0</v>
      </c>
      <c r="CK1153" s="250">
        <f>IF(CJ1153=0,0,VLOOKUP(AW1153,диаметры!B:F,5,FALSE))</f>
        <v>0</v>
      </c>
      <c r="CL1153" s="250">
        <f t="shared" si="2553"/>
        <v>0</v>
      </c>
      <c r="CN1153" s="250">
        <f t="shared" si="2576"/>
        <v>1980</v>
      </c>
      <c r="CO1153" s="250">
        <f t="shared" si="2636"/>
        <v>41</v>
      </c>
      <c r="CP1153" s="250">
        <f t="shared" si="2636"/>
        <v>42</v>
      </c>
      <c r="CQ1153" s="250">
        <f t="shared" si="2636"/>
        <v>43</v>
      </c>
      <c r="CR1153" s="250">
        <f t="shared" si="2636"/>
        <v>44</v>
      </c>
      <c r="CS1153" s="250">
        <f t="shared" si="2636"/>
        <v>45</v>
      </c>
      <c r="CT1153" s="250">
        <f t="shared" si="2636"/>
        <v>46</v>
      </c>
      <c r="CU1153" s="250">
        <f t="shared" si="2636"/>
        <v>47</v>
      </c>
      <c r="CV1153" s="250">
        <f t="shared" si="2636"/>
        <v>48</v>
      </c>
      <c r="CW1153" s="250">
        <f t="shared" si="2636"/>
        <v>49</v>
      </c>
      <c r="CX1153" s="250">
        <f t="shared" si="2636"/>
        <v>50</v>
      </c>
      <c r="CY1153" s="250">
        <f t="shared" si="2637"/>
        <v>51</v>
      </c>
      <c r="CZ1153" s="250">
        <f t="shared" si="2637"/>
        <v>52</v>
      </c>
      <c r="DA1153" s="250">
        <f t="shared" si="2637"/>
        <v>53</v>
      </c>
      <c r="DB1153" s="250">
        <f t="shared" si="2637"/>
        <v>54</v>
      </c>
      <c r="DC1153" s="250">
        <f t="shared" si="2637"/>
        <v>55</v>
      </c>
      <c r="DD1153" s="250">
        <f t="shared" si="2637"/>
        <v>56</v>
      </c>
      <c r="DE1153" s="250">
        <f t="shared" si="2637"/>
        <v>57</v>
      </c>
      <c r="DF1153" s="250">
        <f t="shared" si="2637"/>
        <v>58</v>
      </c>
      <c r="DG1153" s="250">
        <f t="shared" si="2637"/>
        <v>59</v>
      </c>
      <c r="DH1153" s="250">
        <f t="shared" si="2637"/>
        <v>60</v>
      </c>
      <c r="DI1153" s="250">
        <f t="shared" si="2638"/>
        <v>61</v>
      </c>
      <c r="DJ1153" s="250">
        <f t="shared" si="2638"/>
        <v>62</v>
      </c>
      <c r="DK1153" s="250">
        <f t="shared" si="2638"/>
        <v>63</v>
      </c>
      <c r="DL1153" s="250">
        <f t="shared" si="2638"/>
        <v>64</v>
      </c>
      <c r="DM1153" s="250">
        <f t="shared" si="2638"/>
        <v>65</v>
      </c>
      <c r="DN1153" s="250">
        <f t="shared" si="2638"/>
        <v>66</v>
      </c>
      <c r="DO1153" s="250">
        <f t="shared" si="2638"/>
        <v>67</v>
      </c>
      <c r="DP1153" s="756">
        <f t="shared" si="2599"/>
        <v>0.83673469387755106</v>
      </c>
      <c r="DQ1153" s="756">
        <f t="shared" si="2600"/>
        <v>0.84</v>
      </c>
      <c r="DR1153" s="756">
        <f t="shared" si="2601"/>
        <v>0.84313725490196079</v>
      </c>
      <c r="DS1153" s="756">
        <f t="shared" si="2602"/>
        <v>0.84615384615384615</v>
      </c>
      <c r="DT1153" s="756">
        <f t="shared" si="2603"/>
        <v>0.84905660377358494</v>
      </c>
      <c r="DU1153" s="756">
        <f t="shared" si="2604"/>
        <v>0.85185185185185186</v>
      </c>
      <c r="DV1153" s="756">
        <f t="shared" si="2605"/>
        <v>0.8545454545454545</v>
      </c>
      <c r="DW1153" s="756">
        <f t="shared" si="2606"/>
        <v>0.8571428571428571</v>
      </c>
      <c r="DX1153" s="756">
        <f t="shared" si="2607"/>
        <v>0.85964912280701755</v>
      </c>
      <c r="DY1153" s="756">
        <f t="shared" si="2608"/>
        <v>0.86206896551724133</v>
      </c>
      <c r="DZ1153" s="756">
        <f t="shared" si="2609"/>
        <v>0.86440677966101698</v>
      </c>
      <c r="EA1153" s="756">
        <f t="shared" si="2610"/>
        <v>0.8666666666666667</v>
      </c>
      <c r="EB1153" s="756">
        <f t="shared" si="2611"/>
        <v>0.86885245901639341</v>
      </c>
      <c r="EC1153" s="756">
        <f t="shared" si="2612"/>
        <v>0.87096774193548387</v>
      </c>
      <c r="ED1153" s="756">
        <f t="shared" si="2613"/>
        <v>0.87301587301587302</v>
      </c>
      <c r="EE1153" s="756">
        <f t="shared" si="2614"/>
        <v>0.875</v>
      </c>
      <c r="EF1153" s="756">
        <f t="shared" si="2615"/>
        <v>0.87692307692307692</v>
      </c>
      <c r="EG1153" s="756">
        <f t="shared" si="2616"/>
        <v>0.87878787878787878</v>
      </c>
      <c r="EH1153" s="756">
        <f t="shared" si="2617"/>
        <v>0.88059701492537312</v>
      </c>
      <c r="EI1153" s="756">
        <f t="shared" si="2618"/>
        <v>0.88235294117647056</v>
      </c>
      <c r="EJ1153" s="756">
        <f t="shared" si="2619"/>
        <v>0.88405797101449279</v>
      </c>
      <c r="EK1153" s="756">
        <f t="shared" si="2620"/>
        <v>0.88571428571428568</v>
      </c>
      <c r="EL1153" s="756">
        <f t="shared" si="2621"/>
        <v>0.88732394366197187</v>
      </c>
      <c r="EM1153" s="756">
        <f t="shared" si="2622"/>
        <v>0.88888888888888884</v>
      </c>
      <c r="EN1153" s="756">
        <f t="shared" si="2623"/>
        <v>0.8904109589041096</v>
      </c>
      <c r="EO1153" s="756">
        <f t="shared" si="2624"/>
        <v>0.89189189189189189</v>
      </c>
      <c r="EP1153" s="756">
        <f t="shared" si="2625"/>
        <v>0.89333333333333331</v>
      </c>
      <c r="EQ1153" s="250">
        <f t="shared" si="2502"/>
        <v>0.11714285714285716</v>
      </c>
      <c r="ER1153" s="250">
        <f t="shared" si="2503"/>
        <v>0.1176</v>
      </c>
      <c r="ES1153" s="250">
        <f t="shared" si="2504"/>
        <v>0.11803921568627451</v>
      </c>
      <c r="ET1153" s="250">
        <f t="shared" si="2505"/>
        <v>0.11846153846153847</v>
      </c>
      <c r="EU1153" s="250">
        <f t="shared" si="2506"/>
        <v>0.1188679245283019</v>
      </c>
      <c r="EV1153" s="250">
        <f t="shared" si="2507"/>
        <v>0.11925925925925927</v>
      </c>
      <c r="EW1153" s="250">
        <f t="shared" si="2508"/>
        <v>0.11963636363636362</v>
      </c>
      <c r="EX1153" s="250">
        <f t="shared" si="2509"/>
        <v>0.12</v>
      </c>
      <c r="EY1153" s="250">
        <f t="shared" si="2510"/>
        <v>0.12035087719298246</v>
      </c>
      <c r="EZ1153" s="250">
        <f t="shared" si="2511"/>
        <v>0.12068965517241378</v>
      </c>
      <c r="FA1153" s="250">
        <f t="shared" si="2512"/>
        <v>0.12101694915254238</v>
      </c>
      <c r="FB1153" s="250">
        <f t="shared" si="2513"/>
        <v>0.12133333333333335</v>
      </c>
      <c r="FC1153" s="250">
        <f t="shared" si="2514"/>
        <v>0.12163934426229508</v>
      </c>
      <c r="FD1153" s="250">
        <f t="shared" si="2515"/>
        <v>0.12193548387096774</v>
      </c>
      <c r="FE1153" s="250">
        <f t="shared" si="2516"/>
        <v>0.12222222222222223</v>
      </c>
      <c r="FF1153" s="250">
        <f t="shared" si="2517"/>
        <v>0.1225</v>
      </c>
      <c r="FG1153" s="250">
        <f t="shared" si="2518"/>
        <v>0.12276923076923077</v>
      </c>
      <c r="FH1153" s="250">
        <f t="shared" si="2519"/>
        <v>0.12303030303030303</v>
      </c>
      <c r="FI1153" s="250">
        <f t="shared" si="2520"/>
        <v>0.12328358208955224</v>
      </c>
      <c r="FJ1153" s="250">
        <f t="shared" si="2521"/>
        <v>0.12352941176470589</v>
      </c>
      <c r="FK1153" s="250">
        <f t="shared" si="2522"/>
        <v>0.12376811594202898</v>
      </c>
      <c r="FL1153" s="250">
        <f t="shared" si="2523"/>
        <v>0.124</v>
      </c>
      <c r="FM1153" s="250">
        <f t="shared" si="2524"/>
        <v>0.12422535211267606</v>
      </c>
      <c r="FN1153" s="250">
        <f t="shared" si="2525"/>
        <v>0.12444444444444444</v>
      </c>
      <c r="FO1153" s="250">
        <f t="shared" si="2526"/>
        <v>0.12465753424657534</v>
      </c>
      <c r="FP1153" s="250">
        <f t="shared" si="2527"/>
        <v>0.12486486486486487</v>
      </c>
      <c r="FQ1153" s="250">
        <f t="shared" si="2528"/>
        <v>0.12506666666666666</v>
      </c>
      <c r="FR1153" s="830">
        <f t="shared" si="2540"/>
        <v>27.638640266526149</v>
      </c>
      <c r="FS1153" s="830">
        <f t="shared" si="2630"/>
        <v>27.638640266526149</v>
      </c>
      <c r="FT1153" s="830">
        <f t="shared" si="2630"/>
        <v>27.638640266526149</v>
      </c>
      <c r="FU1153" s="830">
        <f t="shared" si="2630"/>
        <v>27.638640266526149</v>
      </c>
      <c r="FV1153" s="830">
        <f t="shared" si="2630"/>
        <v>27.638640266526149</v>
      </c>
      <c r="FW1153" s="830">
        <f t="shared" si="2630"/>
        <v>27.638640266526149</v>
      </c>
      <c r="FX1153" s="830">
        <f t="shared" si="2630"/>
        <v>27.638640266526149</v>
      </c>
      <c r="FY1153" s="830">
        <f t="shared" si="2630"/>
        <v>27.638640266526149</v>
      </c>
      <c r="FZ1153" s="830">
        <f t="shared" si="2630"/>
        <v>27.638640266526149</v>
      </c>
      <c r="GA1153" s="830">
        <f t="shared" si="2630"/>
        <v>27.638640266526149</v>
      </c>
      <c r="GB1153" s="830">
        <f t="shared" si="2630"/>
        <v>27.638640266526149</v>
      </c>
      <c r="GC1153" s="830">
        <f t="shared" si="2631"/>
        <v>27.638640266526149</v>
      </c>
      <c r="GD1153" s="830">
        <f t="shared" si="2631"/>
        <v>27.638640266526149</v>
      </c>
      <c r="GE1153" s="830">
        <f t="shared" si="2631"/>
        <v>27.638640266526149</v>
      </c>
      <c r="GF1153" s="830">
        <f t="shared" si="2631"/>
        <v>27.638640266526149</v>
      </c>
      <c r="GG1153" s="830">
        <f t="shared" si="2631"/>
        <v>27.638640266526149</v>
      </c>
      <c r="GH1153" s="830">
        <f t="shared" si="2631"/>
        <v>27.638640266526149</v>
      </c>
      <c r="GI1153" s="830">
        <f t="shared" si="2631"/>
        <v>27.638640266526149</v>
      </c>
      <c r="GJ1153" s="830">
        <f t="shared" si="2631"/>
        <v>27.638640266526149</v>
      </c>
      <c r="GK1153" s="830">
        <f t="shared" si="2631"/>
        <v>27.638640266526149</v>
      </c>
      <c r="GL1153" s="830">
        <f t="shared" si="2631"/>
        <v>27.638640266526149</v>
      </c>
      <c r="GM1153" s="830">
        <f t="shared" si="2632"/>
        <v>27.638640266526149</v>
      </c>
      <c r="GN1153" s="830">
        <f t="shared" si="2632"/>
        <v>27.638640266526149</v>
      </c>
      <c r="GO1153" s="830">
        <f t="shared" si="2632"/>
        <v>27.638640266526149</v>
      </c>
      <c r="GP1153" s="830">
        <f t="shared" si="2632"/>
        <v>27.638640266526149</v>
      </c>
      <c r="GQ1153" s="830">
        <f t="shared" si="2632"/>
        <v>27.638640266526149</v>
      </c>
      <c r="GR1153" s="830">
        <f t="shared" si="2632"/>
        <v>27.638640266526149</v>
      </c>
      <c r="GS1153" s="830">
        <f t="shared" si="2541"/>
        <v>7.4650998929790173</v>
      </c>
      <c r="GT1153" s="830">
        <f t="shared" si="2633"/>
        <v>7.4650998929790173</v>
      </c>
      <c r="GU1153" s="830">
        <f t="shared" si="2633"/>
        <v>7.4650998929790173</v>
      </c>
      <c r="GV1153" s="830">
        <f t="shared" si="2633"/>
        <v>7.4650998929790173</v>
      </c>
      <c r="GW1153" s="830">
        <f t="shared" si="2633"/>
        <v>7.4650998929790173</v>
      </c>
      <c r="GX1153" s="830">
        <f t="shared" si="2633"/>
        <v>7.4650998929790173</v>
      </c>
      <c r="GY1153" s="830">
        <f t="shared" si="2633"/>
        <v>7.4650998929790173</v>
      </c>
      <c r="GZ1153" s="830">
        <f t="shared" si="2633"/>
        <v>7.4650998929790173</v>
      </c>
      <c r="HA1153" s="830">
        <f t="shared" si="2633"/>
        <v>7.4650998929790173</v>
      </c>
      <c r="HB1153" s="830">
        <f t="shared" si="2633"/>
        <v>7.4650998929790173</v>
      </c>
      <c r="HC1153" s="830">
        <f t="shared" si="2633"/>
        <v>7.4650998929790173</v>
      </c>
      <c r="HD1153" s="830">
        <f t="shared" si="2634"/>
        <v>7.4650998929790173</v>
      </c>
      <c r="HE1153" s="830">
        <f t="shared" si="2634"/>
        <v>7.4650998929790173</v>
      </c>
      <c r="HF1153" s="830">
        <f t="shared" si="2634"/>
        <v>7.4650998929790173</v>
      </c>
      <c r="HG1153" s="830">
        <f t="shared" si="2634"/>
        <v>7.4650998929790173</v>
      </c>
      <c r="HH1153" s="830">
        <f t="shared" si="2634"/>
        <v>7.4650998929790173</v>
      </c>
      <c r="HI1153" s="830">
        <f t="shared" si="2634"/>
        <v>7.4650998929790173</v>
      </c>
      <c r="HJ1153" s="830">
        <f t="shared" si="2634"/>
        <v>7.4650998929790173</v>
      </c>
      <c r="HK1153" s="830">
        <f t="shared" si="2634"/>
        <v>7.4650998929790173</v>
      </c>
      <c r="HL1153" s="830">
        <f t="shared" si="2634"/>
        <v>7.4650998929790173</v>
      </c>
      <c r="HM1153" s="830">
        <f t="shared" si="2634"/>
        <v>7.4650998929790173</v>
      </c>
      <c r="HN1153" s="830">
        <f t="shared" si="2635"/>
        <v>7.4650998929790173</v>
      </c>
      <c r="HO1153" s="830">
        <f t="shared" si="2635"/>
        <v>7.4650998929790173</v>
      </c>
      <c r="HP1153" s="830">
        <f t="shared" si="2635"/>
        <v>7.4650998929790173</v>
      </c>
      <c r="HQ1153" s="830">
        <f t="shared" si="2635"/>
        <v>7.4650998929790173</v>
      </c>
      <c r="HR1153" s="830">
        <f t="shared" si="2635"/>
        <v>7.4650998929790173</v>
      </c>
      <c r="HS1153" s="830">
        <f t="shared" si="2635"/>
        <v>7.4650998929790173</v>
      </c>
      <c r="HT1153" s="825" t="str">
        <f t="shared" si="2542"/>
        <v>свыше 25 лет, м</v>
      </c>
      <c r="ID1153" s="250">
        <f t="shared" si="2543"/>
        <v>4900</v>
      </c>
      <c r="IE1153" s="250">
        <f t="shared" si="2544"/>
        <v>4900</v>
      </c>
      <c r="IF1153" s="250">
        <f t="shared" si="2545"/>
        <v>0</v>
      </c>
      <c r="IG1153" s="250">
        <f t="shared" si="2546"/>
        <v>0</v>
      </c>
    </row>
    <row r="1154" spans="1:241" ht="38.25" customHeight="1" thickBot="1">
      <c r="A1154" s="934">
        <f t="shared" si="2554"/>
        <v>1144</v>
      </c>
      <c r="B1154" s="102" t="s">
        <v>799</v>
      </c>
      <c r="C1154" s="110" t="s">
        <v>1894</v>
      </c>
      <c r="D1154" s="110">
        <v>1120018455</v>
      </c>
      <c r="E1154" s="110"/>
      <c r="F1154" s="256" t="s">
        <v>799</v>
      </c>
      <c r="G1154" s="102" t="str">
        <f t="shared" si="2548"/>
        <v>120п.м.</v>
      </c>
      <c r="H1154" s="782">
        <v>8.8999999999999996E-2</v>
      </c>
      <c r="I1154" s="785">
        <v>240</v>
      </c>
      <c r="J1154" s="782">
        <v>8.8999999999999996E-2</v>
      </c>
      <c r="K1154" s="782">
        <v>120</v>
      </c>
      <c r="L1154" s="782"/>
      <c r="M1154" s="782"/>
      <c r="N1154" s="102" t="s">
        <v>2423</v>
      </c>
      <c r="O1154" s="110" t="s">
        <v>2428</v>
      </c>
      <c r="P1154" s="110"/>
      <c r="Q1154" s="110">
        <f t="shared" si="2629"/>
        <v>1980</v>
      </c>
      <c r="R1154" s="110" t="s">
        <v>4815</v>
      </c>
      <c r="S1154" s="102" t="s">
        <v>3601</v>
      </c>
      <c r="T1154" s="110">
        <v>110119.67999999999</v>
      </c>
      <c r="U1154" s="110">
        <v>12113.16</v>
      </c>
      <c r="V1154" s="110"/>
      <c r="W1154" s="789">
        <v>300</v>
      </c>
      <c r="X1154" s="789">
        <v>468</v>
      </c>
      <c r="Y1154" s="110"/>
      <c r="Z1154" s="102"/>
      <c r="AA1154" s="806"/>
      <c r="AB1154" s="14" t="str">
        <f>VLOOKUP(C1154,'Пр. № 4_общий'!I:I,1,FALSE)</f>
        <v>64:40:020404:2325</v>
      </c>
      <c r="AC1154" s="806">
        <f>VLOOKUP(C1154,КУИ!B:H,7,FALSE)</f>
        <v>1980</v>
      </c>
      <c r="AD1154" s="806" t="b">
        <f t="shared" si="2549"/>
        <v>1</v>
      </c>
      <c r="AE1154" s="250">
        <v>5702.2281400000002</v>
      </c>
      <c r="AF1154" s="250">
        <v>1</v>
      </c>
      <c r="AG1154" s="250" t="s">
        <v>12021</v>
      </c>
      <c r="AH1154" s="250" t="s">
        <v>8474</v>
      </c>
      <c r="AI1154" s="250">
        <v>2032</v>
      </c>
      <c r="AJ1154" s="250">
        <v>0</v>
      </c>
      <c r="AK1154" s="250">
        <v>0</v>
      </c>
      <c r="AL1154" s="250">
        <f>VLOOKUP(AU1154,диаметры!B:F,5,FALSE)-H1154</f>
        <v>0</v>
      </c>
      <c r="AN1154" s="250">
        <f>VLOOKUP(C1154,КУИ!B:O,14,FALSE)</f>
        <v>120</v>
      </c>
      <c r="AO1154" s="250" t="s">
        <v>12088</v>
      </c>
      <c r="AP1154" s="250" t="s">
        <v>10304</v>
      </c>
      <c r="AQ1154" s="250">
        <f t="shared" si="2499"/>
        <v>100.66</v>
      </c>
      <c r="AR1154" s="250" t="s">
        <v>10305</v>
      </c>
      <c r="AS1154" s="611">
        <f t="shared" si="2500"/>
        <v>21.36</v>
      </c>
      <c r="AT1154" s="611">
        <f t="shared" si="2501"/>
        <v>10.68</v>
      </c>
      <c r="AU1154" s="715">
        <f>VLOOKUP(C1154,'Дср по кадастрам'!A:E,5,FALSE)</f>
        <v>80</v>
      </c>
      <c r="AV1154" s="715">
        <f>VLOOKUP(C1154,'Дср по кадастрам'!F:J,5,FALSE)</f>
        <v>80</v>
      </c>
      <c r="AW1154" s="715">
        <f>VLOOKUP(C1154,'Дср по кадастрам'!K:O,5,FALSE)</f>
        <v>80</v>
      </c>
      <c r="AY1154" s="716">
        <f t="shared" si="2591"/>
        <v>120</v>
      </c>
      <c r="AZ1154" s="716">
        <f t="shared" si="2580"/>
        <v>120</v>
      </c>
      <c r="BA1154" s="716">
        <f>K1154</f>
        <v>120</v>
      </c>
      <c r="BC1154" s="716">
        <v>120</v>
      </c>
      <c r="BD1154" s="116" t="str">
        <f>VLOOKUP(C1154,Лист4!A:C,3,FALSE)</f>
        <v>Т1Т2</v>
      </c>
      <c r="BE1154" s="116" t="str">
        <f>VLOOKUP(C1154,Лист4!E:G,3,FALSE)</f>
        <v>Т3</v>
      </c>
      <c r="BF1154" s="116"/>
      <c r="BH1154" s="762" t="s">
        <v>11548</v>
      </c>
      <c r="BI1154" s="762"/>
      <c r="BJ1154" s="762" t="s">
        <v>11548</v>
      </c>
      <c r="BK1154" s="116" t="s">
        <v>11641</v>
      </c>
      <c r="BL1154" s="116"/>
      <c r="BM1154" s="250">
        <f>VLOOKUP(AW1154,диаметры!B:F,5,FALSE)</f>
        <v>8.8999999999999996E-2</v>
      </c>
      <c r="BO1154" s="259" t="s">
        <v>10376</v>
      </c>
      <c r="BP1154" s="626">
        <f t="shared" si="2550"/>
        <v>0.83333333333333337</v>
      </c>
      <c r="BR1154" s="625">
        <f t="shared" si="2547"/>
        <v>40</v>
      </c>
      <c r="BS1154" s="628">
        <f t="shared" si="2598"/>
        <v>32.04</v>
      </c>
      <c r="BT1154" s="836">
        <v>89.040956362832816</v>
      </c>
      <c r="BU1154" s="836">
        <v>689.49709799883976</v>
      </c>
      <c r="BV1154" s="836">
        <v>107.35068943424822</v>
      </c>
      <c r="BW1154" s="836">
        <v>1133.7032363195269</v>
      </c>
      <c r="BX1154" s="836">
        <f t="shared" si="2536"/>
        <v>196.39164579708103</v>
      </c>
      <c r="BY1154" s="836">
        <f t="shared" si="2537"/>
        <v>1823.2003343183667</v>
      </c>
      <c r="BZ1154" s="829"/>
      <c r="CA1154" s="836">
        <v>50.24388590363148</v>
      </c>
      <c r="CB1154" s="836">
        <v>14.905143071300165</v>
      </c>
      <c r="CC1154" s="836">
        <v>85.076549315047572</v>
      </c>
      <c r="CD1154" s="836">
        <v>13.080023511549124</v>
      </c>
      <c r="CE1154" s="836">
        <f t="shared" si="2538"/>
        <v>135.32043521867905</v>
      </c>
      <c r="CF1154" s="836">
        <f t="shared" si="2539"/>
        <v>27.985166582849288</v>
      </c>
      <c r="CH1154" s="250">
        <v>2</v>
      </c>
      <c r="CI1154" s="250">
        <f t="shared" si="2551"/>
        <v>2</v>
      </c>
      <c r="CJ1154" s="250">
        <f t="shared" si="2552"/>
        <v>120</v>
      </c>
      <c r="CK1154" s="250">
        <f>IF(CJ1154=0,0,VLOOKUP(AW1154,диаметры!B:F,5,FALSE))</f>
        <v>8.8999999999999996E-2</v>
      </c>
      <c r="CL1154" s="250">
        <f t="shared" si="2553"/>
        <v>10.68</v>
      </c>
      <c r="CN1154" s="250">
        <f t="shared" si="2576"/>
        <v>1980</v>
      </c>
      <c r="CO1154" s="250">
        <f t="shared" si="2636"/>
        <v>41</v>
      </c>
      <c r="CP1154" s="250">
        <f t="shared" si="2636"/>
        <v>42</v>
      </c>
      <c r="CQ1154" s="250">
        <f t="shared" si="2636"/>
        <v>43</v>
      </c>
      <c r="CR1154" s="250">
        <f t="shared" si="2636"/>
        <v>44</v>
      </c>
      <c r="CS1154" s="250">
        <f t="shared" si="2636"/>
        <v>45</v>
      </c>
      <c r="CT1154" s="250">
        <f t="shared" si="2636"/>
        <v>46</v>
      </c>
      <c r="CU1154" s="250">
        <f t="shared" si="2636"/>
        <v>47</v>
      </c>
      <c r="CV1154" s="250">
        <f t="shared" si="2636"/>
        <v>48</v>
      </c>
      <c r="CW1154" s="250">
        <f t="shared" si="2636"/>
        <v>49</v>
      </c>
      <c r="CX1154" s="250">
        <f t="shared" si="2636"/>
        <v>50</v>
      </c>
      <c r="CY1154" s="250">
        <f t="shared" si="2637"/>
        <v>51</v>
      </c>
      <c r="CZ1154" s="250">
        <f t="shared" si="2637"/>
        <v>0</v>
      </c>
      <c r="DA1154" s="250">
        <f t="shared" si="2637"/>
        <v>1</v>
      </c>
      <c r="DB1154" s="250">
        <f t="shared" si="2637"/>
        <v>2</v>
      </c>
      <c r="DC1154" s="250">
        <f t="shared" si="2637"/>
        <v>3</v>
      </c>
      <c r="DD1154" s="250">
        <f t="shared" si="2637"/>
        <v>4</v>
      </c>
      <c r="DE1154" s="250">
        <f t="shared" si="2637"/>
        <v>5</v>
      </c>
      <c r="DF1154" s="250">
        <f t="shared" si="2637"/>
        <v>6</v>
      </c>
      <c r="DG1154" s="250">
        <f t="shared" si="2637"/>
        <v>7</v>
      </c>
      <c r="DH1154" s="250">
        <f t="shared" si="2637"/>
        <v>8</v>
      </c>
      <c r="DI1154" s="250">
        <f t="shared" si="2638"/>
        <v>9</v>
      </c>
      <c r="DJ1154" s="250">
        <f t="shared" si="2638"/>
        <v>10</v>
      </c>
      <c r="DK1154" s="250">
        <f t="shared" si="2638"/>
        <v>11</v>
      </c>
      <c r="DL1154" s="250">
        <f t="shared" si="2638"/>
        <v>12</v>
      </c>
      <c r="DM1154" s="250">
        <f t="shared" si="2638"/>
        <v>13</v>
      </c>
      <c r="DN1154" s="250">
        <f t="shared" si="2638"/>
        <v>14</v>
      </c>
      <c r="DO1154" s="250">
        <f t="shared" si="2638"/>
        <v>15</v>
      </c>
      <c r="DP1154" s="756">
        <f t="shared" si="2599"/>
        <v>0.83673469387755106</v>
      </c>
      <c r="DQ1154" s="756">
        <f t="shared" si="2600"/>
        <v>0.84</v>
      </c>
      <c r="DR1154" s="756">
        <f t="shared" si="2601"/>
        <v>0.84313725490196079</v>
      </c>
      <c r="DS1154" s="756">
        <f t="shared" si="2602"/>
        <v>0.84615384615384615</v>
      </c>
      <c r="DT1154" s="756">
        <f t="shared" si="2603"/>
        <v>0.84905660377358494</v>
      </c>
      <c r="DU1154" s="756">
        <f t="shared" si="2604"/>
        <v>0.85185185185185186</v>
      </c>
      <c r="DV1154" s="756">
        <f t="shared" si="2605"/>
        <v>0.8545454545454545</v>
      </c>
      <c r="DW1154" s="756">
        <f t="shared" si="2606"/>
        <v>0.8571428571428571</v>
      </c>
      <c r="DX1154" s="756">
        <f t="shared" si="2607"/>
        <v>0.85964912280701755</v>
      </c>
      <c r="DY1154" s="756">
        <f t="shared" si="2608"/>
        <v>0.86206896551724133</v>
      </c>
      <c r="DZ1154" s="756">
        <f t="shared" si="2609"/>
        <v>0.86440677966101698</v>
      </c>
      <c r="EA1154" s="756">
        <f t="shared" si="2610"/>
        <v>0</v>
      </c>
      <c r="EB1154" s="756">
        <f t="shared" si="2611"/>
        <v>0.04</v>
      </c>
      <c r="EC1154" s="756">
        <f t="shared" si="2612"/>
        <v>0.08</v>
      </c>
      <c r="ED1154" s="756">
        <f t="shared" si="2613"/>
        <v>0.12</v>
      </c>
      <c r="EE1154" s="756">
        <f t="shared" si="2614"/>
        <v>0.16</v>
      </c>
      <c r="EF1154" s="756">
        <f t="shared" si="2615"/>
        <v>0.2</v>
      </c>
      <c r="EG1154" s="756">
        <f t="shared" si="2616"/>
        <v>0.24</v>
      </c>
      <c r="EH1154" s="756">
        <f t="shared" si="2617"/>
        <v>0.28000000000000003</v>
      </c>
      <c r="EI1154" s="756">
        <f t="shared" si="2618"/>
        <v>0.32</v>
      </c>
      <c r="EJ1154" s="756">
        <f t="shared" si="2619"/>
        <v>0.36</v>
      </c>
      <c r="EK1154" s="756">
        <f t="shared" si="2620"/>
        <v>0.4</v>
      </c>
      <c r="EL1154" s="756">
        <f t="shared" si="2621"/>
        <v>0.44</v>
      </c>
      <c r="EM1154" s="756">
        <f t="shared" si="2622"/>
        <v>0.48</v>
      </c>
      <c r="EN1154" s="756">
        <f t="shared" si="2623"/>
        <v>0.52</v>
      </c>
      <c r="EO1154" s="756">
        <f t="shared" si="2624"/>
        <v>0.56000000000000005</v>
      </c>
      <c r="EP1154" s="756">
        <f t="shared" si="2625"/>
        <v>0.6</v>
      </c>
      <c r="EQ1154" s="250">
        <f t="shared" si="2502"/>
        <v>0.30122448979591837</v>
      </c>
      <c r="ER1154" s="250">
        <f t="shared" si="2503"/>
        <v>0.3024</v>
      </c>
      <c r="ES1154" s="250">
        <f t="shared" si="2504"/>
        <v>0.30352941176470588</v>
      </c>
      <c r="ET1154" s="250">
        <f t="shared" si="2505"/>
        <v>0.30461538461538457</v>
      </c>
      <c r="EU1154" s="250">
        <f t="shared" si="2506"/>
        <v>0.30566037735849055</v>
      </c>
      <c r="EV1154" s="250">
        <f t="shared" si="2507"/>
        <v>0.3066666666666667</v>
      </c>
      <c r="EW1154" s="250">
        <f t="shared" si="2508"/>
        <v>0.30763636363636365</v>
      </c>
      <c r="EX1154" s="250">
        <f t="shared" si="2509"/>
        <v>0.30857142857142855</v>
      </c>
      <c r="EY1154" s="250">
        <f t="shared" si="2510"/>
        <v>0.30947368421052629</v>
      </c>
      <c r="EZ1154" s="250">
        <f t="shared" si="2511"/>
        <v>0.31034482758620685</v>
      </c>
      <c r="FA1154" s="250">
        <f t="shared" si="2512"/>
        <v>0.31118644067796614</v>
      </c>
      <c r="FB1154" s="250">
        <f t="shared" si="2513"/>
        <v>0</v>
      </c>
      <c r="FC1154" s="250">
        <f t="shared" si="2514"/>
        <v>1.9199999999999998E-2</v>
      </c>
      <c r="FD1154" s="250">
        <f t="shared" si="2515"/>
        <v>3.8399999999999997E-2</v>
      </c>
      <c r="FE1154" s="250">
        <f t="shared" si="2516"/>
        <v>5.7599999999999991E-2</v>
      </c>
      <c r="FF1154" s="250">
        <f t="shared" si="2517"/>
        <v>7.6799999999999993E-2</v>
      </c>
      <c r="FG1154" s="250">
        <f t="shared" si="2518"/>
        <v>9.6000000000000002E-2</v>
      </c>
      <c r="FH1154" s="250">
        <f t="shared" si="2519"/>
        <v>0.11519999999999998</v>
      </c>
      <c r="FI1154" s="250">
        <f t="shared" si="2520"/>
        <v>0.13440000000000002</v>
      </c>
      <c r="FJ1154" s="250">
        <f t="shared" si="2521"/>
        <v>0.15359999999999999</v>
      </c>
      <c r="FK1154" s="250">
        <f t="shared" si="2522"/>
        <v>0.17279999999999998</v>
      </c>
      <c r="FL1154" s="250">
        <f t="shared" si="2523"/>
        <v>0.192</v>
      </c>
      <c r="FM1154" s="250">
        <f t="shared" si="2524"/>
        <v>0.2112</v>
      </c>
      <c r="FN1154" s="250">
        <f t="shared" si="2525"/>
        <v>0.23039999999999997</v>
      </c>
      <c r="FO1154" s="250">
        <f t="shared" si="2526"/>
        <v>0.24960000000000002</v>
      </c>
      <c r="FP1154" s="250">
        <f t="shared" si="2527"/>
        <v>0.26880000000000004</v>
      </c>
      <c r="FQ1154" s="250">
        <f t="shared" si="2528"/>
        <v>0.28799999999999998</v>
      </c>
      <c r="FR1154" s="830">
        <f t="shared" si="2540"/>
        <v>196.39164579708103</v>
      </c>
      <c r="FS1154" s="830">
        <f t="shared" si="2630"/>
        <v>196.39164579708103</v>
      </c>
      <c r="FT1154" s="830">
        <f t="shared" si="2630"/>
        <v>196.39164579708103</v>
      </c>
      <c r="FU1154" s="830">
        <f t="shared" si="2630"/>
        <v>196.39164579708103</v>
      </c>
      <c r="FV1154" s="830">
        <f t="shared" si="2630"/>
        <v>196.39164579708103</v>
      </c>
      <c r="FW1154" s="830">
        <f t="shared" si="2630"/>
        <v>196.39164579708103</v>
      </c>
      <c r="FX1154" s="830">
        <f t="shared" si="2630"/>
        <v>196.39164579708103</v>
      </c>
      <c r="FY1154" s="830">
        <f t="shared" si="2630"/>
        <v>196.39164579708103</v>
      </c>
      <c r="FZ1154" s="830">
        <f t="shared" si="2630"/>
        <v>196.39164579708103</v>
      </c>
      <c r="GA1154" s="830">
        <f t="shared" si="2630"/>
        <v>196.39164579708103</v>
      </c>
      <c r="GB1154" s="830">
        <f t="shared" si="2630"/>
        <v>196.39164579708103</v>
      </c>
      <c r="GC1154" s="830">
        <f t="shared" si="2631"/>
        <v>196.39164579708103</v>
      </c>
      <c r="GD1154" s="830">
        <f t="shared" si="2631"/>
        <v>135.32043521867905</v>
      </c>
      <c r="GE1154" s="830">
        <f t="shared" si="2631"/>
        <v>135.32043521867905</v>
      </c>
      <c r="GF1154" s="830">
        <f t="shared" si="2631"/>
        <v>135.32043521867905</v>
      </c>
      <c r="GG1154" s="830">
        <f t="shared" si="2631"/>
        <v>135.32043521867905</v>
      </c>
      <c r="GH1154" s="830">
        <f t="shared" si="2631"/>
        <v>135.32043521867905</v>
      </c>
      <c r="GI1154" s="830">
        <f t="shared" si="2631"/>
        <v>135.32043521867905</v>
      </c>
      <c r="GJ1154" s="830">
        <f t="shared" si="2631"/>
        <v>135.32043521867905</v>
      </c>
      <c r="GK1154" s="830">
        <f t="shared" si="2631"/>
        <v>135.32043521867905</v>
      </c>
      <c r="GL1154" s="830">
        <f t="shared" si="2631"/>
        <v>135.32043521867905</v>
      </c>
      <c r="GM1154" s="830">
        <f t="shared" si="2632"/>
        <v>135.32043521867905</v>
      </c>
      <c r="GN1154" s="830">
        <f t="shared" si="2632"/>
        <v>135.32043521867905</v>
      </c>
      <c r="GO1154" s="830">
        <f t="shared" si="2632"/>
        <v>135.32043521867905</v>
      </c>
      <c r="GP1154" s="830">
        <f t="shared" si="2632"/>
        <v>135.32043521867905</v>
      </c>
      <c r="GQ1154" s="830">
        <f t="shared" si="2632"/>
        <v>135.32043521867905</v>
      </c>
      <c r="GR1154" s="830">
        <f t="shared" si="2632"/>
        <v>135.32043521867905</v>
      </c>
      <c r="GS1154" s="830">
        <f t="shared" si="2541"/>
        <v>1823.2003343183667</v>
      </c>
      <c r="GT1154" s="830">
        <f t="shared" si="2633"/>
        <v>1823.2003343183667</v>
      </c>
      <c r="GU1154" s="830">
        <f t="shared" si="2633"/>
        <v>1823.2003343183667</v>
      </c>
      <c r="GV1154" s="830">
        <f t="shared" si="2633"/>
        <v>1823.2003343183667</v>
      </c>
      <c r="GW1154" s="830">
        <f t="shared" si="2633"/>
        <v>1823.2003343183667</v>
      </c>
      <c r="GX1154" s="830">
        <f t="shared" si="2633"/>
        <v>1823.2003343183667</v>
      </c>
      <c r="GY1154" s="830">
        <f t="shared" si="2633"/>
        <v>1823.2003343183667</v>
      </c>
      <c r="GZ1154" s="830">
        <f t="shared" si="2633"/>
        <v>1823.2003343183667</v>
      </c>
      <c r="HA1154" s="830">
        <f t="shared" si="2633"/>
        <v>1823.2003343183667</v>
      </c>
      <c r="HB1154" s="830">
        <f t="shared" si="2633"/>
        <v>1823.2003343183667</v>
      </c>
      <c r="HC1154" s="830">
        <f t="shared" si="2633"/>
        <v>1823.2003343183667</v>
      </c>
      <c r="HD1154" s="830">
        <f t="shared" si="2634"/>
        <v>1823.2003343183667</v>
      </c>
      <c r="HE1154" s="830">
        <f t="shared" si="2634"/>
        <v>27.985166582849288</v>
      </c>
      <c r="HF1154" s="830">
        <f t="shared" si="2634"/>
        <v>27.985166582849288</v>
      </c>
      <c r="HG1154" s="830">
        <f t="shared" si="2634"/>
        <v>27.985166582849288</v>
      </c>
      <c r="HH1154" s="830">
        <f t="shared" si="2634"/>
        <v>27.985166582849288</v>
      </c>
      <c r="HI1154" s="830">
        <f t="shared" si="2634"/>
        <v>27.985166582849288</v>
      </c>
      <c r="HJ1154" s="830">
        <f t="shared" si="2634"/>
        <v>27.985166582849288</v>
      </c>
      <c r="HK1154" s="830">
        <f t="shared" si="2634"/>
        <v>27.985166582849288</v>
      </c>
      <c r="HL1154" s="830">
        <f t="shared" si="2634"/>
        <v>27.985166582849288</v>
      </c>
      <c r="HM1154" s="830">
        <f t="shared" si="2634"/>
        <v>27.985166582849288</v>
      </c>
      <c r="HN1154" s="830">
        <f t="shared" si="2635"/>
        <v>27.985166582849288</v>
      </c>
      <c r="HO1154" s="830">
        <f t="shared" si="2635"/>
        <v>27.985166582849288</v>
      </c>
      <c r="HP1154" s="830">
        <f t="shared" si="2635"/>
        <v>27.985166582849288</v>
      </c>
      <c r="HQ1154" s="830">
        <f t="shared" si="2635"/>
        <v>27.985166582849288</v>
      </c>
      <c r="HR1154" s="830">
        <f t="shared" si="2635"/>
        <v>27.985166582849288</v>
      </c>
      <c r="HS1154" s="830">
        <f t="shared" si="2635"/>
        <v>27.985166582849288</v>
      </c>
      <c r="HT1154" s="825" t="str">
        <f t="shared" si="2542"/>
        <v>свыше 25 лет, м</v>
      </c>
      <c r="ID1154" s="250">
        <f t="shared" si="2543"/>
        <v>9600</v>
      </c>
      <c r="IE1154" s="250">
        <f t="shared" si="2544"/>
        <v>9600</v>
      </c>
      <c r="IF1154" s="250">
        <f t="shared" si="2545"/>
        <v>9600</v>
      </c>
      <c r="IG1154" s="250">
        <f t="shared" si="2546"/>
        <v>0</v>
      </c>
    </row>
    <row r="1155" spans="1:241" ht="51" customHeight="1" thickBot="1">
      <c r="A1155" s="934">
        <f t="shared" si="2554"/>
        <v>1145</v>
      </c>
      <c r="B1155" s="102" t="s">
        <v>1277</v>
      </c>
      <c r="C1155" s="110" t="s">
        <v>2377</v>
      </c>
      <c r="D1155" s="110">
        <v>1120018380</v>
      </c>
      <c r="E1155" s="110"/>
      <c r="F1155" s="256" t="s">
        <v>10213</v>
      </c>
      <c r="G1155" s="102" t="str">
        <f t="shared" si="2548"/>
        <v>14п.м.</v>
      </c>
      <c r="H1155" s="782">
        <v>0.13300000000000001</v>
      </c>
      <c r="I1155" s="785">
        <v>28</v>
      </c>
      <c r="J1155" s="782"/>
      <c r="K1155" s="782"/>
      <c r="L1155" s="782"/>
      <c r="M1155" s="782"/>
      <c r="N1155" s="102" t="s">
        <v>2423</v>
      </c>
      <c r="O1155" s="110" t="s">
        <v>2428</v>
      </c>
      <c r="P1155" s="110"/>
      <c r="Q1155" s="110">
        <f t="shared" si="2629"/>
        <v>1980</v>
      </c>
      <c r="R1155" s="110" t="s">
        <v>4815</v>
      </c>
      <c r="S1155" s="102" t="s">
        <v>4750</v>
      </c>
      <c r="T1155" s="110">
        <v>12847.3</v>
      </c>
      <c r="U1155" s="110">
        <v>1413.2</v>
      </c>
      <c r="V1155" s="110"/>
      <c r="W1155" s="789">
        <v>300</v>
      </c>
      <c r="X1155" s="789">
        <v>396</v>
      </c>
      <c r="Y1155" s="110"/>
      <c r="Z1155" s="102"/>
      <c r="AA1155" s="806"/>
      <c r="AB1155" s="14" t="str">
        <f>VLOOKUP(C1155,'Пр. № 4_общий'!I:I,1,FALSE)</f>
        <v>64:40:020404:2326</v>
      </c>
      <c r="AC1155" s="806">
        <f>VLOOKUP(C1155,КУИ!B:H,7,FALSE)</f>
        <v>1980</v>
      </c>
      <c r="AD1155" s="806" t="b">
        <f t="shared" si="2549"/>
        <v>1</v>
      </c>
      <c r="AE1155" s="250">
        <v>0</v>
      </c>
      <c r="AF1155" s="250">
        <v>2</v>
      </c>
      <c r="AJ1155" s="250">
        <v>0</v>
      </c>
      <c r="AK1155" s="250">
        <v>0</v>
      </c>
      <c r="AL1155" s="250">
        <f>VLOOKUP(AU1155,диаметры!B:F,5,FALSE)-H1155</f>
        <v>0</v>
      </c>
      <c r="AM1155" s="250"/>
      <c r="AN1155" s="250">
        <f>VLOOKUP(C1155,КУИ!B:O,14,FALSE)</f>
        <v>14</v>
      </c>
      <c r="AO1155" s="250" t="s">
        <v>12088</v>
      </c>
      <c r="AP1155" s="250" t="s">
        <v>10304</v>
      </c>
      <c r="AQ1155" s="250">
        <f t="shared" si="2499"/>
        <v>11.7</v>
      </c>
      <c r="AR1155" s="250" t="s">
        <v>10305</v>
      </c>
      <c r="AS1155" s="611">
        <f t="shared" si="2500"/>
        <v>3.7240000000000002</v>
      </c>
      <c r="AT1155" s="611">
        <f t="shared" si="2501"/>
        <v>0</v>
      </c>
      <c r="AU1155" s="715">
        <f>VLOOKUP(C1155,'Дср по кадастрам'!A:E,5,FALSE)</f>
        <v>125</v>
      </c>
      <c r="AV1155" s="715">
        <f>VLOOKUP(C1155,'Дср по кадастрам'!F:J,5,FALSE)</f>
        <v>125</v>
      </c>
      <c r="AY1155" s="716">
        <f t="shared" si="2591"/>
        <v>14</v>
      </c>
      <c r="AZ1155" s="716">
        <f t="shared" si="2580"/>
        <v>14</v>
      </c>
      <c r="BC1155" s="716">
        <v>0</v>
      </c>
      <c r="BD1155" s="116" t="str">
        <f>VLOOKUP(C1155,Лист4!A:C,3,FALSE)</f>
        <v>Т1Т2</v>
      </c>
      <c r="BF1155" s="116"/>
      <c r="BH1155" s="762"/>
      <c r="BI1155" s="762"/>
      <c r="BJ1155" s="762"/>
      <c r="BK1155" s="116">
        <v>0</v>
      </c>
      <c r="BL1155" s="116"/>
      <c r="BP1155" s="626">
        <f t="shared" si="2550"/>
        <v>0.83333333333333337</v>
      </c>
      <c r="BR1155" s="625">
        <f t="shared" si="2547"/>
        <v>40</v>
      </c>
      <c r="BS1155" s="628">
        <f t="shared" si="2598"/>
        <v>3.7240000000000002</v>
      </c>
      <c r="BT1155" s="836">
        <v>7.5391643813717302</v>
      </c>
      <c r="BU1155" s="836">
        <v>4.8999027862968756</v>
      </c>
      <c r="BV1155" s="836">
        <v>0</v>
      </c>
      <c r="BW1155" s="836">
        <v>0</v>
      </c>
      <c r="BX1155" s="836">
        <f t="shared" si="2536"/>
        <v>7.5391643813717302</v>
      </c>
      <c r="BY1155" s="836">
        <f t="shared" si="2537"/>
        <v>4.8999027862968756</v>
      </c>
      <c r="BZ1155" s="829"/>
      <c r="CA1155" s="836">
        <v>1.9632427715635263</v>
      </c>
      <c r="CB1155" s="836">
        <v>4.0408735460625005</v>
      </c>
      <c r="CC1155" s="836">
        <v>0</v>
      </c>
      <c r="CD1155" s="836">
        <v>0</v>
      </c>
      <c r="CE1155" s="836">
        <f t="shared" si="2538"/>
        <v>1.9632427715635263</v>
      </c>
      <c r="CF1155" s="836">
        <f t="shared" si="2539"/>
        <v>4.0408735460625005</v>
      </c>
      <c r="CH1155" s="250">
        <v>0</v>
      </c>
      <c r="CI1155" s="250">
        <f t="shared" si="2551"/>
        <v>0</v>
      </c>
      <c r="CJ1155" s="250">
        <f t="shared" si="2552"/>
        <v>0</v>
      </c>
      <c r="CK1155" s="250">
        <f>IF(CJ1155=0,0,VLOOKUP(AW1155,диаметры!B:F,5,FALSE))</f>
        <v>0</v>
      </c>
      <c r="CL1155" s="250">
        <f t="shared" si="2553"/>
        <v>0</v>
      </c>
      <c r="CN1155" s="250">
        <f t="shared" si="2576"/>
        <v>1980</v>
      </c>
      <c r="CO1155" s="250">
        <f t="shared" si="2636"/>
        <v>41</v>
      </c>
      <c r="CP1155" s="250">
        <f t="shared" si="2636"/>
        <v>42</v>
      </c>
      <c r="CQ1155" s="250">
        <f t="shared" si="2636"/>
        <v>43</v>
      </c>
      <c r="CR1155" s="250">
        <f t="shared" si="2636"/>
        <v>44</v>
      </c>
      <c r="CS1155" s="250">
        <f t="shared" si="2636"/>
        <v>45</v>
      </c>
      <c r="CT1155" s="250">
        <f t="shared" si="2636"/>
        <v>46</v>
      </c>
      <c r="CU1155" s="250">
        <f t="shared" si="2636"/>
        <v>47</v>
      </c>
      <c r="CV1155" s="250">
        <f t="shared" si="2636"/>
        <v>48</v>
      </c>
      <c r="CW1155" s="250">
        <f t="shared" si="2636"/>
        <v>49</v>
      </c>
      <c r="CX1155" s="250">
        <f t="shared" si="2636"/>
        <v>50</v>
      </c>
      <c r="CY1155" s="250">
        <f t="shared" si="2637"/>
        <v>51</v>
      </c>
      <c r="CZ1155" s="250">
        <f t="shared" si="2637"/>
        <v>52</v>
      </c>
      <c r="DA1155" s="250">
        <f t="shared" si="2637"/>
        <v>53</v>
      </c>
      <c r="DB1155" s="250">
        <f t="shared" si="2637"/>
        <v>54</v>
      </c>
      <c r="DC1155" s="250">
        <f t="shared" si="2637"/>
        <v>55</v>
      </c>
      <c r="DD1155" s="250">
        <f t="shared" si="2637"/>
        <v>56</v>
      </c>
      <c r="DE1155" s="250">
        <f t="shared" si="2637"/>
        <v>57</v>
      </c>
      <c r="DF1155" s="250">
        <f t="shared" si="2637"/>
        <v>58</v>
      </c>
      <c r="DG1155" s="250">
        <f t="shared" si="2637"/>
        <v>59</v>
      </c>
      <c r="DH1155" s="250">
        <f t="shared" si="2637"/>
        <v>60</v>
      </c>
      <c r="DI1155" s="250">
        <f t="shared" si="2638"/>
        <v>61</v>
      </c>
      <c r="DJ1155" s="250">
        <f t="shared" si="2638"/>
        <v>62</v>
      </c>
      <c r="DK1155" s="250">
        <f t="shared" si="2638"/>
        <v>63</v>
      </c>
      <c r="DL1155" s="250">
        <f t="shared" si="2638"/>
        <v>64</v>
      </c>
      <c r="DM1155" s="250">
        <f t="shared" si="2638"/>
        <v>65</v>
      </c>
      <c r="DN1155" s="250">
        <f t="shared" si="2638"/>
        <v>66</v>
      </c>
      <c r="DO1155" s="250">
        <f t="shared" si="2638"/>
        <v>67</v>
      </c>
      <c r="DP1155" s="756">
        <f t="shared" si="2599"/>
        <v>0.83673469387755106</v>
      </c>
      <c r="DQ1155" s="756">
        <f t="shared" si="2600"/>
        <v>0.84</v>
      </c>
      <c r="DR1155" s="756">
        <f t="shared" si="2601"/>
        <v>0.84313725490196079</v>
      </c>
      <c r="DS1155" s="756">
        <f t="shared" si="2602"/>
        <v>0.84615384615384615</v>
      </c>
      <c r="DT1155" s="756">
        <f t="shared" si="2603"/>
        <v>0.84905660377358494</v>
      </c>
      <c r="DU1155" s="756">
        <f t="shared" si="2604"/>
        <v>0.85185185185185186</v>
      </c>
      <c r="DV1155" s="756">
        <f t="shared" si="2605"/>
        <v>0.8545454545454545</v>
      </c>
      <c r="DW1155" s="756">
        <f t="shared" si="2606"/>
        <v>0.8571428571428571</v>
      </c>
      <c r="DX1155" s="756">
        <f t="shared" si="2607"/>
        <v>0.85964912280701755</v>
      </c>
      <c r="DY1155" s="756">
        <f t="shared" si="2608"/>
        <v>0.86206896551724133</v>
      </c>
      <c r="DZ1155" s="756">
        <f t="shared" si="2609"/>
        <v>0.86440677966101698</v>
      </c>
      <c r="EA1155" s="756">
        <f t="shared" si="2610"/>
        <v>0.8666666666666667</v>
      </c>
      <c r="EB1155" s="756">
        <f t="shared" si="2611"/>
        <v>0.86885245901639341</v>
      </c>
      <c r="EC1155" s="756">
        <f t="shared" si="2612"/>
        <v>0.87096774193548387</v>
      </c>
      <c r="ED1155" s="756">
        <f t="shared" si="2613"/>
        <v>0.87301587301587302</v>
      </c>
      <c r="EE1155" s="756">
        <f t="shared" si="2614"/>
        <v>0.875</v>
      </c>
      <c r="EF1155" s="756">
        <f t="shared" si="2615"/>
        <v>0.87692307692307692</v>
      </c>
      <c r="EG1155" s="756">
        <f t="shared" si="2616"/>
        <v>0.87878787878787878</v>
      </c>
      <c r="EH1155" s="756">
        <f t="shared" si="2617"/>
        <v>0.88059701492537312</v>
      </c>
      <c r="EI1155" s="756">
        <f t="shared" si="2618"/>
        <v>0.88235294117647056</v>
      </c>
      <c r="EJ1155" s="756">
        <f t="shared" si="2619"/>
        <v>0.88405797101449279</v>
      </c>
      <c r="EK1155" s="756">
        <f t="shared" si="2620"/>
        <v>0.88571428571428568</v>
      </c>
      <c r="EL1155" s="756">
        <f t="shared" si="2621"/>
        <v>0.88732394366197187</v>
      </c>
      <c r="EM1155" s="756">
        <f t="shared" si="2622"/>
        <v>0.88888888888888884</v>
      </c>
      <c r="EN1155" s="756">
        <f t="shared" si="2623"/>
        <v>0.8904109589041096</v>
      </c>
      <c r="EO1155" s="756">
        <f t="shared" si="2624"/>
        <v>0.89189189189189189</v>
      </c>
      <c r="EP1155" s="756">
        <f t="shared" si="2625"/>
        <v>0.89333333333333331</v>
      </c>
      <c r="EQ1155" s="250">
        <f t="shared" si="2502"/>
        <v>2.3428571428571431E-2</v>
      </c>
      <c r="ER1155" s="250">
        <f t="shared" si="2503"/>
        <v>2.3519999999999999E-2</v>
      </c>
      <c r="ES1155" s="250">
        <f t="shared" si="2504"/>
        <v>2.3607843137254902E-2</v>
      </c>
      <c r="ET1155" s="250">
        <f t="shared" si="2505"/>
        <v>2.3692307692307693E-2</v>
      </c>
      <c r="EU1155" s="250">
        <f t="shared" si="2506"/>
        <v>2.3773584905660377E-2</v>
      </c>
      <c r="EV1155" s="250">
        <f t="shared" si="2507"/>
        <v>2.385185185185185E-2</v>
      </c>
      <c r="EW1155" s="250">
        <f t="shared" si="2508"/>
        <v>2.3927272727272728E-2</v>
      </c>
      <c r="EX1155" s="250">
        <f t="shared" si="2509"/>
        <v>2.4E-2</v>
      </c>
      <c r="EY1155" s="250">
        <f t="shared" si="2510"/>
        <v>2.4070175438596492E-2</v>
      </c>
      <c r="EZ1155" s="250">
        <f t="shared" si="2511"/>
        <v>2.4137931034482758E-2</v>
      </c>
      <c r="FA1155" s="250">
        <f t="shared" si="2512"/>
        <v>2.4203389830508473E-2</v>
      </c>
      <c r="FB1155" s="250">
        <f t="shared" si="2513"/>
        <v>2.4266666666666666E-2</v>
      </c>
      <c r="FC1155" s="250">
        <f t="shared" si="2514"/>
        <v>2.4327868852459016E-2</v>
      </c>
      <c r="FD1155" s="250">
        <f t="shared" si="2515"/>
        <v>2.4387096774193547E-2</v>
      </c>
      <c r="FE1155" s="250">
        <f t="shared" si="2516"/>
        <v>2.4444444444444442E-2</v>
      </c>
      <c r="FF1155" s="250">
        <f t="shared" si="2517"/>
        <v>2.4500000000000001E-2</v>
      </c>
      <c r="FG1155" s="250">
        <f t="shared" si="2518"/>
        <v>2.4553846153846152E-2</v>
      </c>
      <c r="FH1155" s="250">
        <f t="shared" si="2519"/>
        <v>2.4606060606060607E-2</v>
      </c>
      <c r="FI1155" s="250">
        <f t="shared" si="2520"/>
        <v>2.4656716417910448E-2</v>
      </c>
      <c r="FJ1155" s="250">
        <f t="shared" si="2521"/>
        <v>2.4705882352941175E-2</v>
      </c>
      <c r="FK1155" s="250">
        <f t="shared" si="2522"/>
        <v>2.4753623188405797E-2</v>
      </c>
      <c r="FL1155" s="250">
        <f t="shared" si="2523"/>
        <v>2.4799999999999996E-2</v>
      </c>
      <c r="FM1155" s="250">
        <f t="shared" si="2524"/>
        <v>2.4845070422535212E-2</v>
      </c>
      <c r="FN1155" s="250">
        <f t="shared" si="2525"/>
        <v>2.4888888888888884E-2</v>
      </c>
      <c r="FO1155" s="250">
        <f t="shared" si="2526"/>
        <v>2.4931506849315069E-2</v>
      </c>
      <c r="FP1155" s="250">
        <f t="shared" si="2527"/>
        <v>2.4972972972972973E-2</v>
      </c>
      <c r="FQ1155" s="250">
        <f t="shared" si="2528"/>
        <v>2.5013333333333332E-2</v>
      </c>
      <c r="FR1155" s="830">
        <f t="shared" si="2540"/>
        <v>7.5391643813717302</v>
      </c>
      <c r="FS1155" s="830">
        <f t="shared" si="2630"/>
        <v>7.5391643813717302</v>
      </c>
      <c r="FT1155" s="830">
        <f t="shared" si="2630"/>
        <v>7.5391643813717302</v>
      </c>
      <c r="FU1155" s="830">
        <f t="shared" si="2630"/>
        <v>7.5391643813717302</v>
      </c>
      <c r="FV1155" s="830">
        <f t="shared" si="2630"/>
        <v>7.5391643813717302</v>
      </c>
      <c r="FW1155" s="830">
        <f t="shared" si="2630"/>
        <v>7.5391643813717302</v>
      </c>
      <c r="FX1155" s="830">
        <f t="shared" si="2630"/>
        <v>7.5391643813717302</v>
      </c>
      <c r="FY1155" s="830">
        <f t="shared" si="2630"/>
        <v>7.5391643813717302</v>
      </c>
      <c r="FZ1155" s="830">
        <f t="shared" si="2630"/>
        <v>7.5391643813717302</v>
      </c>
      <c r="GA1155" s="830">
        <f t="shared" si="2630"/>
        <v>7.5391643813717302</v>
      </c>
      <c r="GB1155" s="830">
        <f t="shared" si="2630"/>
        <v>7.5391643813717302</v>
      </c>
      <c r="GC1155" s="830">
        <f t="shared" si="2631"/>
        <v>7.5391643813717302</v>
      </c>
      <c r="GD1155" s="830">
        <f t="shared" si="2631"/>
        <v>7.5391643813717302</v>
      </c>
      <c r="GE1155" s="830">
        <f t="shared" si="2631"/>
        <v>7.5391643813717302</v>
      </c>
      <c r="GF1155" s="830">
        <f t="shared" si="2631"/>
        <v>7.5391643813717302</v>
      </c>
      <c r="GG1155" s="830">
        <f t="shared" si="2631"/>
        <v>7.5391643813717302</v>
      </c>
      <c r="GH1155" s="830">
        <f t="shared" si="2631"/>
        <v>7.5391643813717302</v>
      </c>
      <c r="GI1155" s="830">
        <f t="shared" si="2631"/>
        <v>7.5391643813717302</v>
      </c>
      <c r="GJ1155" s="830">
        <f t="shared" si="2631"/>
        <v>7.5391643813717302</v>
      </c>
      <c r="GK1155" s="830">
        <f t="shared" si="2631"/>
        <v>7.5391643813717302</v>
      </c>
      <c r="GL1155" s="830">
        <f t="shared" si="2631"/>
        <v>7.5391643813717302</v>
      </c>
      <c r="GM1155" s="830">
        <f t="shared" si="2632"/>
        <v>7.5391643813717302</v>
      </c>
      <c r="GN1155" s="830">
        <f t="shared" si="2632"/>
        <v>7.5391643813717302</v>
      </c>
      <c r="GO1155" s="830">
        <f t="shared" si="2632"/>
        <v>7.5391643813717302</v>
      </c>
      <c r="GP1155" s="830">
        <f t="shared" si="2632"/>
        <v>7.5391643813717302</v>
      </c>
      <c r="GQ1155" s="830">
        <f t="shared" si="2632"/>
        <v>7.5391643813717302</v>
      </c>
      <c r="GR1155" s="830">
        <f t="shared" si="2632"/>
        <v>7.5391643813717302</v>
      </c>
      <c r="GS1155" s="830">
        <f t="shared" si="2541"/>
        <v>4.8999027862968756</v>
      </c>
      <c r="GT1155" s="830">
        <f t="shared" si="2633"/>
        <v>4.8999027862968756</v>
      </c>
      <c r="GU1155" s="830">
        <f t="shared" si="2633"/>
        <v>4.8999027862968756</v>
      </c>
      <c r="GV1155" s="830">
        <f t="shared" si="2633"/>
        <v>4.8999027862968756</v>
      </c>
      <c r="GW1155" s="830">
        <f t="shared" si="2633"/>
        <v>4.8999027862968756</v>
      </c>
      <c r="GX1155" s="830">
        <f t="shared" si="2633"/>
        <v>4.8999027862968756</v>
      </c>
      <c r="GY1155" s="830">
        <f t="shared" si="2633"/>
        <v>4.8999027862968756</v>
      </c>
      <c r="GZ1155" s="830">
        <f t="shared" si="2633"/>
        <v>4.8999027862968756</v>
      </c>
      <c r="HA1155" s="830">
        <f t="shared" si="2633"/>
        <v>4.8999027862968756</v>
      </c>
      <c r="HB1155" s="830">
        <f t="shared" si="2633"/>
        <v>4.8999027862968756</v>
      </c>
      <c r="HC1155" s="830">
        <f t="shared" si="2633"/>
        <v>4.8999027862968756</v>
      </c>
      <c r="HD1155" s="830">
        <f t="shared" si="2634"/>
        <v>4.8999027862968756</v>
      </c>
      <c r="HE1155" s="830">
        <f t="shared" si="2634"/>
        <v>4.8999027862968756</v>
      </c>
      <c r="HF1155" s="830">
        <f t="shared" si="2634"/>
        <v>4.8999027862968756</v>
      </c>
      <c r="HG1155" s="830">
        <f t="shared" si="2634"/>
        <v>4.8999027862968756</v>
      </c>
      <c r="HH1155" s="830">
        <f t="shared" si="2634"/>
        <v>4.8999027862968756</v>
      </c>
      <c r="HI1155" s="830">
        <f t="shared" si="2634"/>
        <v>4.8999027862968756</v>
      </c>
      <c r="HJ1155" s="830">
        <f t="shared" si="2634"/>
        <v>4.8999027862968756</v>
      </c>
      <c r="HK1155" s="830">
        <f t="shared" si="2634"/>
        <v>4.8999027862968756</v>
      </c>
      <c r="HL1155" s="830">
        <f t="shared" si="2634"/>
        <v>4.8999027862968756</v>
      </c>
      <c r="HM1155" s="830">
        <f t="shared" si="2634"/>
        <v>4.8999027862968756</v>
      </c>
      <c r="HN1155" s="830">
        <f t="shared" si="2635"/>
        <v>4.8999027862968756</v>
      </c>
      <c r="HO1155" s="830">
        <f t="shared" si="2635"/>
        <v>4.8999027862968756</v>
      </c>
      <c r="HP1155" s="830">
        <f t="shared" si="2635"/>
        <v>4.8999027862968756</v>
      </c>
      <c r="HQ1155" s="830">
        <f t="shared" si="2635"/>
        <v>4.8999027862968756</v>
      </c>
      <c r="HR1155" s="830">
        <f t="shared" si="2635"/>
        <v>4.8999027862968756</v>
      </c>
      <c r="HS1155" s="830">
        <f t="shared" si="2635"/>
        <v>4.8999027862968756</v>
      </c>
      <c r="HT1155" s="825" t="str">
        <f t="shared" si="2542"/>
        <v>свыше 25 лет, м</v>
      </c>
      <c r="ID1155" s="250">
        <f t="shared" si="2543"/>
        <v>1750</v>
      </c>
      <c r="IE1155" s="250">
        <f t="shared" si="2544"/>
        <v>1750</v>
      </c>
      <c r="IF1155" s="250">
        <f t="shared" si="2545"/>
        <v>0</v>
      </c>
      <c r="IG1155" s="250">
        <f t="shared" si="2546"/>
        <v>0</v>
      </c>
    </row>
    <row r="1156" spans="1:241" ht="38.25" customHeight="1" thickBot="1">
      <c r="A1156" s="934">
        <f t="shared" si="2554"/>
        <v>1146</v>
      </c>
      <c r="B1156" s="102" t="s">
        <v>800</v>
      </c>
      <c r="C1156" s="110" t="s">
        <v>1895</v>
      </c>
      <c r="D1156" s="110">
        <v>1120018301</v>
      </c>
      <c r="E1156" s="110"/>
      <c r="F1156" s="256" t="s">
        <v>9377</v>
      </c>
      <c r="G1156" s="102" t="str">
        <f t="shared" si="2548"/>
        <v>120п.м.</v>
      </c>
      <c r="H1156" s="782">
        <v>8.8999999999999996E-2</v>
      </c>
      <c r="I1156" s="785">
        <v>240</v>
      </c>
      <c r="J1156" s="782">
        <v>8.8999999999999996E-2</v>
      </c>
      <c r="K1156" s="782">
        <v>120</v>
      </c>
      <c r="L1156" s="782"/>
      <c r="M1156" s="782"/>
      <c r="N1156" s="102" t="s">
        <v>2423</v>
      </c>
      <c r="O1156" s="110" t="s">
        <v>2428</v>
      </c>
      <c r="P1156" s="110"/>
      <c r="Q1156" s="110">
        <f t="shared" si="2629"/>
        <v>1980</v>
      </c>
      <c r="R1156" s="110" t="s">
        <v>4815</v>
      </c>
      <c r="S1156" s="102" t="s">
        <v>3603</v>
      </c>
      <c r="T1156" s="110">
        <v>110119.67999999999</v>
      </c>
      <c r="U1156" s="110">
        <v>12113.16</v>
      </c>
      <c r="V1156" s="110"/>
      <c r="W1156" s="789">
        <v>300</v>
      </c>
      <c r="X1156" s="789">
        <v>600</v>
      </c>
      <c r="Y1156" s="110"/>
      <c r="Z1156" s="102"/>
      <c r="AA1156" s="806"/>
      <c r="AB1156" s="14" t="str">
        <f>VLOOKUP(C1156,'Пр. № 4_общий'!I:I,1,FALSE)</f>
        <v>64:40:020404:2328</v>
      </c>
      <c r="AC1156" s="806">
        <f>VLOOKUP(C1156,КУИ!B:H,7,FALSE)</f>
        <v>1980</v>
      </c>
      <c r="AD1156" s="806" t="b">
        <f t="shared" si="2549"/>
        <v>1</v>
      </c>
      <c r="AE1156" s="250">
        <v>5702.2281400000002</v>
      </c>
      <c r="AF1156" s="250">
        <v>1</v>
      </c>
      <c r="AG1156" s="250" t="s">
        <v>12021</v>
      </c>
      <c r="AH1156" s="250" t="s">
        <v>8474</v>
      </c>
      <c r="AI1156" s="250">
        <v>2032</v>
      </c>
      <c r="AJ1156" s="250">
        <v>0</v>
      </c>
      <c r="AK1156" s="250">
        <v>0</v>
      </c>
      <c r="AL1156" s="250">
        <f>VLOOKUP(AU1156,диаметры!B:F,5,FALSE)-H1156</f>
        <v>0</v>
      </c>
      <c r="AN1156" s="250">
        <f>VLOOKUP(C1156,КУИ!B:O,14,FALSE)</f>
        <v>120</v>
      </c>
      <c r="AO1156" s="250" t="s">
        <v>12088</v>
      </c>
      <c r="AP1156" s="250" t="s">
        <v>10304</v>
      </c>
      <c r="AQ1156" s="250">
        <f t="shared" si="2499"/>
        <v>100.66</v>
      </c>
      <c r="AR1156" s="250" t="s">
        <v>10305</v>
      </c>
      <c r="AS1156" s="611">
        <f t="shared" si="2500"/>
        <v>21.36</v>
      </c>
      <c r="AT1156" s="611">
        <f t="shared" si="2501"/>
        <v>10.68</v>
      </c>
      <c r="AU1156" s="715">
        <f>VLOOKUP(C1156,'Дср по кадастрам'!A:E,5,FALSE)</f>
        <v>80</v>
      </c>
      <c r="AV1156" s="715">
        <f>VLOOKUP(C1156,'Дср по кадастрам'!F:J,5,FALSE)</f>
        <v>80</v>
      </c>
      <c r="AW1156" s="715">
        <f>VLOOKUP(C1156,'Дср по кадастрам'!K:O,5,FALSE)</f>
        <v>80</v>
      </c>
      <c r="AY1156" s="716">
        <f t="shared" si="2591"/>
        <v>120</v>
      </c>
      <c r="AZ1156" s="716">
        <f t="shared" si="2580"/>
        <v>120</v>
      </c>
      <c r="BA1156" s="716">
        <f>K1156</f>
        <v>120</v>
      </c>
      <c r="BC1156" s="716">
        <v>120</v>
      </c>
      <c r="BD1156" s="116" t="str">
        <f>VLOOKUP(C1156,Лист4!A:C,3,FALSE)</f>
        <v>Т1Т2</v>
      </c>
      <c r="BE1156" s="116" t="str">
        <f>VLOOKUP(C1156,Лист4!E:G,3,FALSE)</f>
        <v>Т3</v>
      </c>
      <c r="BF1156" s="116"/>
      <c r="BH1156" s="762" t="s">
        <v>11548</v>
      </c>
      <c r="BI1156" s="762"/>
      <c r="BJ1156" s="762" t="s">
        <v>11548</v>
      </c>
      <c r="BK1156" s="116" t="s">
        <v>11641</v>
      </c>
      <c r="BL1156" s="116"/>
      <c r="BM1156" s="250">
        <f>VLOOKUP(AW1156,диаметры!B:F,5,FALSE)</f>
        <v>8.8999999999999996E-2</v>
      </c>
      <c r="BO1156" s="259" t="s">
        <v>10376</v>
      </c>
      <c r="BP1156" s="626">
        <f t="shared" si="2550"/>
        <v>0.83333333333333337</v>
      </c>
      <c r="BR1156" s="625">
        <f t="shared" si="2547"/>
        <v>40</v>
      </c>
      <c r="BS1156" s="628">
        <f t="shared" si="2598"/>
        <v>32.04</v>
      </c>
      <c r="BT1156" s="836">
        <v>51.497847533981677</v>
      </c>
      <c r="BU1156" s="836">
        <v>18.073753418090167</v>
      </c>
      <c r="BV1156" s="836">
        <v>44.778841386163009</v>
      </c>
      <c r="BW1156" s="836">
        <v>14.664328684944124</v>
      </c>
      <c r="BX1156" s="836">
        <f t="shared" si="2536"/>
        <v>96.276688920144693</v>
      </c>
      <c r="BY1156" s="836">
        <f t="shared" si="2537"/>
        <v>32.738082103034287</v>
      </c>
      <c r="BZ1156" s="829"/>
      <c r="CA1156" s="836">
        <v>12.700777074780344</v>
      </c>
      <c r="CB1156" s="836">
        <v>14.905143071300165</v>
      </c>
      <c r="CC1156" s="836">
        <v>22.504701266962343</v>
      </c>
      <c r="CD1156" s="836">
        <v>13.080023511549124</v>
      </c>
      <c r="CE1156" s="836">
        <f t="shared" si="2538"/>
        <v>35.20547834174269</v>
      </c>
      <c r="CF1156" s="836">
        <f t="shared" si="2539"/>
        <v>27.985166582849288</v>
      </c>
      <c r="CH1156" s="250">
        <v>0</v>
      </c>
      <c r="CI1156" s="250">
        <f t="shared" si="2551"/>
        <v>0</v>
      </c>
      <c r="CJ1156" s="250">
        <f t="shared" si="2552"/>
        <v>120</v>
      </c>
      <c r="CK1156" s="250">
        <f>IF(CJ1156=0,0,VLOOKUP(AW1156,диаметры!B:F,5,FALSE))</f>
        <v>8.8999999999999996E-2</v>
      </c>
      <c r="CL1156" s="250">
        <f t="shared" si="2553"/>
        <v>10.68</v>
      </c>
      <c r="CN1156" s="250">
        <f t="shared" si="2576"/>
        <v>1980</v>
      </c>
      <c r="CO1156" s="250">
        <f t="shared" si="2636"/>
        <v>41</v>
      </c>
      <c r="CP1156" s="250">
        <f t="shared" si="2636"/>
        <v>42</v>
      </c>
      <c r="CQ1156" s="250">
        <f t="shared" si="2636"/>
        <v>43</v>
      </c>
      <c r="CR1156" s="250">
        <f t="shared" si="2636"/>
        <v>44</v>
      </c>
      <c r="CS1156" s="250">
        <f t="shared" si="2636"/>
        <v>45</v>
      </c>
      <c r="CT1156" s="250">
        <f t="shared" si="2636"/>
        <v>46</v>
      </c>
      <c r="CU1156" s="250">
        <f t="shared" si="2636"/>
        <v>47</v>
      </c>
      <c r="CV1156" s="250">
        <f t="shared" si="2636"/>
        <v>48</v>
      </c>
      <c r="CW1156" s="250">
        <f t="shared" si="2636"/>
        <v>49</v>
      </c>
      <c r="CX1156" s="250">
        <f t="shared" si="2636"/>
        <v>50</v>
      </c>
      <c r="CY1156" s="250">
        <f t="shared" si="2637"/>
        <v>51</v>
      </c>
      <c r="CZ1156" s="250">
        <f t="shared" si="2637"/>
        <v>0</v>
      </c>
      <c r="DA1156" s="250">
        <f t="shared" si="2637"/>
        <v>1</v>
      </c>
      <c r="DB1156" s="250">
        <f t="shared" si="2637"/>
        <v>2</v>
      </c>
      <c r="DC1156" s="250">
        <f t="shared" si="2637"/>
        <v>3</v>
      </c>
      <c r="DD1156" s="250">
        <f t="shared" si="2637"/>
        <v>4</v>
      </c>
      <c r="DE1156" s="250">
        <f t="shared" si="2637"/>
        <v>5</v>
      </c>
      <c r="DF1156" s="250">
        <f t="shared" si="2637"/>
        <v>6</v>
      </c>
      <c r="DG1156" s="250">
        <f t="shared" si="2637"/>
        <v>7</v>
      </c>
      <c r="DH1156" s="250">
        <f t="shared" si="2637"/>
        <v>8</v>
      </c>
      <c r="DI1156" s="250">
        <f t="shared" si="2638"/>
        <v>9</v>
      </c>
      <c r="DJ1156" s="250">
        <f t="shared" si="2638"/>
        <v>10</v>
      </c>
      <c r="DK1156" s="250">
        <f t="shared" si="2638"/>
        <v>11</v>
      </c>
      <c r="DL1156" s="250">
        <f t="shared" si="2638"/>
        <v>12</v>
      </c>
      <c r="DM1156" s="250">
        <f t="shared" si="2638"/>
        <v>13</v>
      </c>
      <c r="DN1156" s="250">
        <f t="shared" si="2638"/>
        <v>14</v>
      </c>
      <c r="DO1156" s="250">
        <f t="shared" si="2638"/>
        <v>15</v>
      </c>
      <c r="DP1156" s="756">
        <f t="shared" si="2599"/>
        <v>0.83673469387755106</v>
      </c>
      <c r="DQ1156" s="756">
        <f t="shared" si="2600"/>
        <v>0.84</v>
      </c>
      <c r="DR1156" s="756">
        <f t="shared" si="2601"/>
        <v>0.84313725490196079</v>
      </c>
      <c r="DS1156" s="756">
        <f t="shared" si="2602"/>
        <v>0.84615384615384615</v>
      </c>
      <c r="DT1156" s="756">
        <f t="shared" si="2603"/>
        <v>0.84905660377358494</v>
      </c>
      <c r="DU1156" s="756">
        <f t="shared" si="2604"/>
        <v>0.85185185185185186</v>
      </c>
      <c r="DV1156" s="756">
        <f t="shared" si="2605"/>
        <v>0.8545454545454545</v>
      </c>
      <c r="DW1156" s="756">
        <f t="shared" si="2606"/>
        <v>0.8571428571428571</v>
      </c>
      <c r="DX1156" s="756">
        <f t="shared" si="2607"/>
        <v>0.85964912280701755</v>
      </c>
      <c r="DY1156" s="756">
        <f t="shared" si="2608"/>
        <v>0.86206896551724133</v>
      </c>
      <c r="DZ1156" s="756">
        <f t="shared" si="2609"/>
        <v>0.86440677966101698</v>
      </c>
      <c r="EA1156" s="756">
        <f t="shared" si="2610"/>
        <v>0</v>
      </c>
      <c r="EB1156" s="756">
        <f t="shared" si="2611"/>
        <v>0.04</v>
      </c>
      <c r="EC1156" s="756">
        <f t="shared" si="2612"/>
        <v>0.08</v>
      </c>
      <c r="ED1156" s="756">
        <f t="shared" si="2613"/>
        <v>0.12</v>
      </c>
      <c r="EE1156" s="756">
        <f t="shared" si="2614"/>
        <v>0.16</v>
      </c>
      <c r="EF1156" s="756">
        <f t="shared" si="2615"/>
        <v>0.2</v>
      </c>
      <c r="EG1156" s="756">
        <f t="shared" si="2616"/>
        <v>0.24</v>
      </c>
      <c r="EH1156" s="756">
        <f t="shared" si="2617"/>
        <v>0.28000000000000003</v>
      </c>
      <c r="EI1156" s="756">
        <f t="shared" si="2618"/>
        <v>0.32</v>
      </c>
      <c r="EJ1156" s="756">
        <f t="shared" si="2619"/>
        <v>0.36</v>
      </c>
      <c r="EK1156" s="756">
        <f t="shared" si="2620"/>
        <v>0.4</v>
      </c>
      <c r="EL1156" s="756">
        <f t="shared" si="2621"/>
        <v>0.44</v>
      </c>
      <c r="EM1156" s="756">
        <f t="shared" si="2622"/>
        <v>0.48</v>
      </c>
      <c r="EN1156" s="756">
        <f t="shared" si="2623"/>
        <v>0.52</v>
      </c>
      <c r="EO1156" s="756">
        <f t="shared" si="2624"/>
        <v>0.56000000000000005</v>
      </c>
      <c r="EP1156" s="756">
        <f t="shared" si="2625"/>
        <v>0.6</v>
      </c>
      <c r="EQ1156" s="250">
        <f t="shared" si="2502"/>
        <v>0.30122448979591837</v>
      </c>
      <c r="ER1156" s="250">
        <f t="shared" si="2503"/>
        <v>0.3024</v>
      </c>
      <c r="ES1156" s="250">
        <f t="shared" si="2504"/>
        <v>0.30352941176470588</v>
      </c>
      <c r="ET1156" s="250">
        <f t="shared" si="2505"/>
        <v>0.30461538461538457</v>
      </c>
      <c r="EU1156" s="250">
        <f t="shared" si="2506"/>
        <v>0.30566037735849055</v>
      </c>
      <c r="EV1156" s="250">
        <f t="shared" si="2507"/>
        <v>0.3066666666666667</v>
      </c>
      <c r="EW1156" s="250">
        <f t="shared" si="2508"/>
        <v>0.30763636363636365</v>
      </c>
      <c r="EX1156" s="250">
        <f t="shared" si="2509"/>
        <v>0.30857142857142855</v>
      </c>
      <c r="EY1156" s="250">
        <f t="shared" si="2510"/>
        <v>0.30947368421052629</v>
      </c>
      <c r="EZ1156" s="250">
        <f t="shared" si="2511"/>
        <v>0.31034482758620685</v>
      </c>
      <c r="FA1156" s="250">
        <f t="shared" si="2512"/>
        <v>0.31118644067796614</v>
      </c>
      <c r="FB1156" s="250">
        <f t="shared" si="2513"/>
        <v>0</v>
      </c>
      <c r="FC1156" s="250">
        <f t="shared" si="2514"/>
        <v>1.9199999999999998E-2</v>
      </c>
      <c r="FD1156" s="250">
        <f t="shared" si="2515"/>
        <v>3.8399999999999997E-2</v>
      </c>
      <c r="FE1156" s="250">
        <f t="shared" si="2516"/>
        <v>5.7599999999999991E-2</v>
      </c>
      <c r="FF1156" s="250">
        <f t="shared" si="2517"/>
        <v>7.6799999999999993E-2</v>
      </c>
      <c r="FG1156" s="250">
        <f t="shared" si="2518"/>
        <v>9.6000000000000002E-2</v>
      </c>
      <c r="FH1156" s="250">
        <f t="shared" si="2519"/>
        <v>0.11519999999999998</v>
      </c>
      <c r="FI1156" s="250">
        <f t="shared" si="2520"/>
        <v>0.13440000000000002</v>
      </c>
      <c r="FJ1156" s="250">
        <f t="shared" si="2521"/>
        <v>0.15359999999999999</v>
      </c>
      <c r="FK1156" s="250">
        <f t="shared" si="2522"/>
        <v>0.17279999999999998</v>
      </c>
      <c r="FL1156" s="250">
        <f t="shared" si="2523"/>
        <v>0.192</v>
      </c>
      <c r="FM1156" s="250">
        <f t="shared" si="2524"/>
        <v>0.2112</v>
      </c>
      <c r="FN1156" s="250">
        <f t="shared" si="2525"/>
        <v>0.23039999999999997</v>
      </c>
      <c r="FO1156" s="250">
        <f t="shared" si="2526"/>
        <v>0.24960000000000002</v>
      </c>
      <c r="FP1156" s="250">
        <f t="shared" si="2527"/>
        <v>0.26880000000000004</v>
      </c>
      <c r="FQ1156" s="250">
        <f t="shared" si="2528"/>
        <v>0.28799999999999998</v>
      </c>
      <c r="FR1156" s="830">
        <f t="shared" si="2540"/>
        <v>96.276688920144693</v>
      </c>
      <c r="FS1156" s="830">
        <f t="shared" si="2630"/>
        <v>96.276688920144693</v>
      </c>
      <c r="FT1156" s="830">
        <f t="shared" si="2630"/>
        <v>96.276688920144693</v>
      </c>
      <c r="FU1156" s="830">
        <f t="shared" si="2630"/>
        <v>96.276688920144693</v>
      </c>
      <c r="FV1156" s="830">
        <f t="shared" si="2630"/>
        <v>96.276688920144693</v>
      </c>
      <c r="FW1156" s="830">
        <f t="shared" si="2630"/>
        <v>96.276688920144693</v>
      </c>
      <c r="FX1156" s="830">
        <f t="shared" si="2630"/>
        <v>96.276688920144693</v>
      </c>
      <c r="FY1156" s="830">
        <f t="shared" si="2630"/>
        <v>96.276688920144693</v>
      </c>
      <c r="FZ1156" s="830">
        <f t="shared" si="2630"/>
        <v>96.276688920144693</v>
      </c>
      <c r="GA1156" s="830">
        <f t="shared" si="2630"/>
        <v>96.276688920144693</v>
      </c>
      <c r="GB1156" s="830">
        <f t="shared" si="2630"/>
        <v>96.276688920144693</v>
      </c>
      <c r="GC1156" s="830">
        <f t="shared" si="2631"/>
        <v>96.276688920144693</v>
      </c>
      <c r="GD1156" s="830">
        <f t="shared" si="2631"/>
        <v>35.20547834174269</v>
      </c>
      <c r="GE1156" s="830">
        <f t="shared" si="2631"/>
        <v>35.20547834174269</v>
      </c>
      <c r="GF1156" s="830">
        <f t="shared" si="2631"/>
        <v>35.20547834174269</v>
      </c>
      <c r="GG1156" s="830">
        <f t="shared" si="2631"/>
        <v>35.20547834174269</v>
      </c>
      <c r="GH1156" s="830">
        <f t="shared" si="2631"/>
        <v>35.20547834174269</v>
      </c>
      <c r="GI1156" s="830">
        <f t="shared" si="2631"/>
        <v>35.20547834174269</v>
      </c>
      <c r="GJ1156" s="830">
        <f t="shared" si="2631"/>
        <v>35.20547834174269</v>
      </c>
      <c r="GK1156" s="830">
        <f t="shared" si="2631"/>
        <v>35.20547834174269</v>
      </c>
      <c r="GL1156" s="830">
        <f t="shared" si="2631"/>
        <v>35.20547834174269</v>
      </c>
      <c r="GM1156" s="830">
        <f t="shared" si="2632"/>
        <v>35.20547834174269</v>
      </c>
      <c r="GN1156" s="830">
        <f t="shared" si="2632"/>
        <v>35.20547834174269</v>
      </c>
      <c r="GO1156" s="830">
        <f t="shared" si="2632"/>
        <v>35.20547834174269</v>
      </c>
      <c r="GP1156" s="830">
        <f t="shared" si="2632"/>
        <v>35.20547834174269</v>
      </c>
      <c r="GQ1156" s="830">
        <f t="shared" si="2632"/>
        <v>35.20547834174269</v>
      </c>
      <c r="GR1156" s="830">
        <f t="shared" si="2632"/>
        <v>35.20547834174269</v>
      </c>
      <c r="GS1156" s="830">
        <f t="shared" si="2541"/>
        <v>32.738082103034287</v>
      </c>
      <c r="GT1156" s="830">
        <f t="shared" si="2633"/>
        <v>32.738082103034287</v>
      </c>
      <c r="GU1156" s="830">
        <f t="shared" si="2633"/>
        <v>32.738082103034287</v>
      </c>
      <c r="GV1156" s="830">
        <f t="shared" si="2633"/>
        <v>32.738082103034287</v>
      </c>
      <c r="GW1156" s="830">
        <f t="shared" si="2633"/>
        <v>32.738082103034287</v>
      </c>
      <c r="GX1156" s="830">
        <f t="shared" si="2633"/>
        <v>32.738082103034287</v>
      </c>
      <c r="GY1156" s="830">
        <f t="shared" si="2633"/>
        <v>32.738082103034287</v>
      </c>
      <c r="GZ1156" s="830">
        <f t="shared" si="2633"/>
        <v>32.738082103034287</v>
      </c>
      <c r="HA1156" s="830">
        <f t="shared" si="2633"/>
        <v>32.738082103034287</v>
      </c>
      <c r="HB1156" s="830">
        <f t="shared" si="2633"/>
        <v>32.738082103034287</v>
      </c>
      <c r="HC1156" s="830">
        <f t="shared" si="2633"/>
        <v>32.738082103034287</v>
      </c>
      <c r="HD1156" s="830">
        <f t="shared" si="2634"/>
        <v>32.738082103034287</v>
      </c>
      <c r="HE1156" s="830">
        <f t="shared" si="2634"/>
        <v>27.985166582849288</v>
      </c>
      <c r="HF1156" s="830">
        <f t="shared" si="2634"/>
        <v>27.985166582849288</v>
      </c>
      <c r="HG1156" s="830">
        <f t="shared" si="2634"/>
        <v>27.985166582849288</v>
      </c>
      <c r="HH1156" s="830">
        <f t="shared" si="2634"/>
        <v>27.985166582849288</v>
      </c>
      <c r="HI1156" s="830">
        <f t="shared" si="2634"/>
        <v>27.985166582849288</v>
      </c>
      <c r="HJ1156" s="830">
        <f t="shared" si="2634"/>
        <v>27.985166582849288</v>
      </c>
      <c r="HK1156" s="830">
        <f t="shared" si="2634"/>
        <v>27.985166582849288</v>
      </c>
      <c r="HL1156" s="830">
        <f t="shared" si="2634"/>
        <v>27.985166582849288</v>
      </c>
      <c r="HM1156" s="830">
        <f t="shared" si="2634"/>
        <v>27.985166582849288</v>
      </c>
      <c r="HN1156" s="830">
        <f t="shared" si="2635"/>
        <v>27.985166582849288</v>
      </c>
      <c r="HO1156" s="830">
        <f t="shared" si="2635"/>
        <v>27.985166582849288</v>
      </c>
      <c r="HP1156" s="830">
        <f t="shared" si="2635"/>
        <v>27.985166582849288</v>
      </c>
      <c r="HQ1156" s="830">
        <f t="shared" si="2635"/>
        <v>27.985166582849288</v>
      </c>
      <c r="HR1156" s="830">
        <f t="shared" si="2635"/>
        <v>27.985166582849288</v>
      </c>
      <c r="HS1156" s="830">
        <f t="shared" si="2635"/>
        <v>27.985166582849288</v>
      </c>
      <c r="HT1156" s="825" t="str">
        <f t="shared" si="2542"/>
        <v>свыше 25 лет, м</v>
      </c>
      <c r="ID1156" s="250">
        <f t="shared" si="2543"/>
        <v>9600</v>
      </c>
      <c r="IE1156" s="250">
        <f t="shared" si="2544"/>
        <v>9600</v>
      </c>
      <c r="IF1156" s="250">
        <f t="shared" si="2545"/>
        <v>9600</v>
      </c>
      <c r="IG1156" s="250">
        <f t="shared" si="2546"/>
        <v>0</v>
      </c>
    </row>
    <row r="1157" spans="1:241" ht="38.25" customHeight="1" thickBot="1">
      <c r="A1157" s="934">
        <f t="shared" si="2554"/>
        <v>1147</v>
      </c>
      <c r="B1157" s="102" t="s">
        <v>3781</v>
      </c>
      <c r="C1157" s="110" t="s">
        <v>3780</v>
      </c>
      <c r="D1157" s="110">
        <v>343</v>
      </c>
      <c r="E1157" s="110"/>
      <c r="F1157" s="256" t="s">
        <v>9547</v>
      </c>
      <c r="G1157" s="102" t="str">
        <f t="shared" si="2548"/>
        <v>30п.м.</v>
      </c>
      <c r="H1157" s="782"/>
      <c r="I1157" s="782"/>
      <c r="J1157" s="782">
        <v>0.108</v>
      </c>
      <c r="K1157" s="782">
        <v>30</v>
      </c>
      <c r="L1157" s="782"/>
      <c r="M1157" s="782"/>
      <c r="N1157" s="102" t="s">
        <v>2423</v>
      </c>
      <c r="O1157" s="110" t="s">
        <v>2428</v>
      </c>
      <c r="P1157" s="110"/>
      <c r="Q1157" s="110">
        <f t="shared" si="2629"/>
        <v>1967</v>
      </c>
      <c r="R1157" s="110" t="s">
        <v>4815</v>
      </c>
      <c r="S1157" s="102" t="s">
        <v>3782</v>
      </c>
      <c r="T1157" s="110">
        <v>9819.9500000000007</v>
      </c>
      <c r="U1157" s="110">
        <v>3142.38</v>
      </c>
      <c r="V1157" s="110"/>
      <c r="W1157" s="789">
        <v>300</v>
      </c>
      <c r="X1157" s="789">
        <v>372</v>
      </c>
      <c r="Y1157" s="110"/>
      <c r="Z1157" s="102"/>
      <c r="AA1157" s="806"/>
      <c r="AB1157" s="14" t="str">
        <f>VLOOKUP(C1157,'Пр. № 4_общий'!I:I,1,FALSE)</f>
        <v>64:40:020404:2349</v>
      </c>
      <c r="AC1157" s="806">
        <f>VLOOKUP(C1157,КУИ!B:H,7,FALSE)</f>
        <v>1967</v>
      </c>
      <c r="AD1157" s="806" t="b">
        <f t="shared" si="2549"/>
        <v>1</v>
      </c>
      <c r="AE1157" s="250">
        <v>523.40331000000003</v>
      </c>
      <c r="AF1157" s="250">
        <v>2</v>
      </c>
      <c r="AG1157" s="250" t="s">
        <v>12021</v>
      </c>
      <c r="AH1157" s="250" t="s">
        <v>8476</v>
      </c>
      <c r="AI1157" s="250">
        <v>2035</v>
      </c>
      <c r="AJ1157" s="250">
        <v>0</v>
      </c>
      <c r="AK1157" s="250">
        <v>0</v>
      </c>
      <c r="AN1157" s="250">
        <f>VLOOKUP(C1157,КУИ!B:O,14,FALSE)</f>
        <v>30</v>
      </c>
      <c r="AO1157" s="250" t="s">
        <v>12088</v>
      </c>
      <c r="AP1157" s="250" t="s">
        <v>10304</v>
      </c>
      <c r="AQ1157" s="250">
        <f t="shared" si="2499"/>
        <v>10.18</v>
      </c>
      <c r="AR1157" s="250" t="s">
        <v>10305</v>
      </c>
      <c r="AS1157" s="611">
        <f t="shared" si="2500"/>
        <v>0</v>
      </c>
      <c r="AT1157" s="611">
        <f t="shared" si="2501"/>
        <v>3.2399999999999998</v>
      </c>
      <c r="AW1157" s="715">
        <f>VLOOKUP(C1157,'Дср по кадастрам'!K:O,5,FALSE)</f>
        <v>100</v>
      </c>
      <c r="BA1157" s="716">
        <f>K1157</f>
        <v>30</v>
      </c>
      <c r="BC1157" s="716">
        <v>30</v>
      </c>
      <c r="BE1157" s="116" t="str">
        <f>VLOOKUP(C1157,Лист4!E:G,3,FALSE)</f>
        <v>Т3</v>
      </c>
      <c r="BF1157" s="116"/>
      <c r="BH1157" s="762" t="s">
        <v>11548</v>
      </c>
      <c r="BI1157" s="762"/>
      <c r="BJ1157" s="762" t="s">
        <v>11548</v>
      </c>
      <c r="BK1157" s="116" t="s">
        <v>11567</v>
      </c>
      <c r="BL1157" s="116"/>
      <c r="BM1157" s="250">
        <f>VLOOKUP(AW1157,диаметры!B:F,5,FALSE)</f>
        <v>0.108</v>
      </c>
      <c r="BO1157" s="259" t="s">
        <v>10376</v>
      </c>
      <c r="BP1157" s="626">
        <f t="shared" si="2550"/>
        <v>0.86885245901639341</v>
      </c>
      <c r="BR1157" s="625">
        <f t="shared" si="2547"/>
        <v>53</v>
      </c>
      <c r="BS1157" s="628">
        <f t="shared" si="2598"/>
        <v>3.2399999999999998</v>
      </c>
      <c r="BT1157" s="836">
        <v>0</v>
      </c>
      <c r="BU1157" s="836">
        <v>0</v>
      </c>
      <c r="BV1157" s="836">
        <v>12.425052022929137</v>
      </c>
      <c r="BW1157" s="836">
        <v>5.4522340440750003</v>
      </c>
      <c r="BX1157" s="836">
        <f t="shared" si="2536"/>
        <v>12.425052022929137</v>
      </c>
      <c r="BY1157" s="836">
        <f t="shared" si="2537"/>
        <v>5.4522340440750003</v>
      </c>
      <c r="BZ1157" s="829"/>
      <c r="CA1157" s="836">
        <v>0</v>
      </c>
      <c r="CB1157" s="836">
        <v>0</v>
      </c>
      <c r="CC1157" s="836">
        <v>6.0897512321667255</v>
      </c>
      <c r="CD1157" s="836">
        <v>4.8631854222000008</v>
      </c>
      <c r="CE1157" s="836">
        <f t="shared" si="2538"/>
        <v>6.0897512321667255</v>
      </c>
      <c r="CF1157" s="836">
        <f t="shared" si="2539"/>
        <v>4.8631854222000008</v>
      </c>
      <c r="CH1157" s="250">
        <v>0</v>
      </c>
      <c r="CI1157" s="250">
        <f t="shared" si="2551"/>
        <v>0</v>
      </c>
      <c r="CJ1157" s="250">
        <f t="shared" si="2552"/>
        <v>30</v>
      </c>
      <c r="CK1157" s="250">
        <f>IF(CJ1157=0,0,VLOOKUP(AW1157,диаметры!B:F,5,FALSE))</f>
        <v>0.108</v>
      </c>
      <c r="CL1157" s="250">
        <f t="shared" si="2553"/>
        <v>3.2399999999999998</v>
      </c>
      <c r="CN1157" s="250">
        <f t="shared" si="2576"/>
        <v>1967</v>
      </c>
      <c r="CO1157" s="250">
        <f t="shared" si="2636"/>
        <v>54</v>
      </c>
      <c r="CP1157" s="250">
        <f t="shared" si="2636"/>
        <v>55</v>
      </c>
      <c r="CQ1157" s="250">
        <f t="shared" si="2636"/>
        <v>56</v>
      </c>
      <c r="CR1157" s="250">
        <f t="shared" si="2636"/>
        <v>57</v>
      </c>
      <c r="CS1157" s="250">
        <f t="shared" si="2636"/>
        <v>58</v>
      </c>
      <c r="CT1157" s="250">
        <f t="shared" si="2636"/>
        <v>59</v>
      </c>
      <c r="CU1157" s="250">
        <f t="shared" si="2636"/>
        <v>60</v>
      </c>
      <c r="CV1157" s="250">
        <f t="shared" si="2636"/>
        <v>61</v>
      </c>
      <c r="CW1157" s="250">
        <f t="shared" si="2636"/>
        <v>62</v>
      </c>
      <c r="CX1157" s="250">
        <f t="shared" si="2636"/>
        <v>63</v>
      </c>
      <c r="CY1157" s="250">
        <f t="shared" si="2637"/>
        <v>64</v>
      </c>
      <c r="CZ1157" s="250">
        <f t="shared" si="2637"/>
        <v>65</v>
      </c>
      <c r="DA1157" s="250">
        <f t="shared" si="2637"/>
        <v>66</v>
      </c>
      <c r="DB1157" s="250">
        <f t="shared" si="2637"/>
        <v>67</v>
      </c>
      <c r="DC1157" s="250">
        <f t="shared" si="2637"/>
        <v>0</v>
      </c>
      <c r="DD1157" s="250">
        <f t="shared" si="2637"/>
        <v>1</v>
      </c>
      <c r="DE1157" s="250">
        <f t="shared" si="2637"/>
        <v>2</v>
      </c>
      <c r="DF1157" s="250">
        <f t="shared" si="2637"/>
        <v>3</v>
      </c>
      <c r="DG1157" s="250">
        <f t="shared" si="2637"/>
        <v>4</v>
      </c>
      <c r="DH1157" s="250">
        <f t="shared" si="2637"/>
        <v>5</v>
      </c>
      <c r="DI1157" s="250">
        <f t="shared" si="2638"/>
        <v>6</v>
      </c>
      <c r="DJ1157" s="250">
        <f t="shared" si="2638"/>
        <v>7</v>
      </c>
      <c r="DK1157" s="250">
        <f t="shared" si="2638"/>
        <v>8</v>
      </c>
      <c r="DL1157" s="250">
        <f t="shared" si="2638"/>
        <v>9</v>
      </c>
      <c r="DM1157" s="250">
        <f t="shared" si="2638"/>
        <v>10</v>
      </c>
      <c r="DN1157" s="250">
        <f t="shared" si="2638"/>
        <v>11</v>
      </c>
      <c r="DO1157" s="250">
        <f t="shared" si="2638"/>
        <v>12</v>
      </c>
      <c r="DP1157" s="756">
        <f t="shared" si="2599"/>
        <v>0.87096774193548387</v>
      </c>
      <c r="DQ1157" s="756">
        <f t="shared" si="2600"/>
        <v>0.87301587301587302</v>
      </c>
      <c r="DR1157" s="756">
        <f t="shared" si="2601"/>
        <v>0.875</v>
      </c>
      <c r="DS1157" s="756">
        <f t="shared" si="2602"/>
        <v>0.87692307692307692</v>
      </c>
      <c r="DT1157" s="756">
        <f t="shared" si="2603"/>
        <v>0.87878787878787878</v>
      </c>
      <c r="DU1157" s="756">
        <f t="shared" si="2604"/>
        <v>0.88059701492537312</v>
      </c>
      <c r="DV1157" s="756">
        <f t="shared" si="2605"/>
        <v>0.88235294117647056</v>
      </c>
      <c r="DW1157" s="756">
        <f t="shared" si="2606"/>
        <v>0.88405797101449279</v>
      </c>
      <c r="DX1157" s="756">
        <f t="shared" si="2607"/>
        <v>0.88571428571428568</v>
      </c>
      <c r="DY1157" s="756">
        <f t="shared" si="2608"/>
        <v>0.88732394366197187</v>
      </c>
      <c r="DZ1157" s="756">
        <f t="shared" si="2609"/>
        <v>0.88888888888888884</v>
      </c>
      <c r="EA1157" s="756">
        <f t="shared" si="2610"/>
        <v>0.8904109589041096</v>
      </c>
      <c r="EB1157" s="756">
        <f t="shared" si="2611"/>
        <v>0.89189189189189189</v>
      </c>
      <c r="EC1157" s="756">
        <f t="shared" si="2612"/>
        <v>0.89333333333333331</v>
      </c>
      <c r="ED1157" s="756">
        <f t="shared" si="2613"/>
        <v>0</v>
      </c>
      <c r="EE1157" s="756">
        <f t="shared" si="2614"/>
        <v>0.04</v>
      </c>
      <c r="EF1157" s="756">
        <f t="shared" si="2615"/>
        <v>0.08</v>
      </c>
      <c r="EG1157" s="756">
        <f t="shared" si="2616"/>
        <v>0.12</v>
      </c>
      <c r="EH1157" s="756">
        <f t="shared" si="2617"/>
        <v>0.16</v>
      </c>
      <c r="EI1157" s="756">
        <f t="shared" si="2618"/>
        <v>0.2</v>
      </c>
      <c r="EJ1157" s="756">
        <f t="shared" si="2619"/>
        <v>0.24</v>
      </c>
      <c r="EK1157" s="756">
        <f t="shared" si="2620"/>
        <v>0.28000000000000003</v>
      </c>
      <c r="EL1157" s="756">
        <f t="shared" si="2621"/>
        <v>0.32</v>
      </c>
      <c r="EM1157" s="756">
        <f t="shared" si="2622"/>
        <v>0.36</v>
      </c>
      <c r="EN1157" s="756">
        <f t="shared" si="2623"/>
        <v>0.4</v>
      </c>
      <c r="EO1157" s="756">
        <f t="shared" si="2624"/>
        <v>0.44</v>
      </c>
      <c r="EP1157" s="756">
        <f t="shared" si="2625"/>
        <v>0.48</v>
      </c>
      <c r="EQ1157" s="250">
        <f t="shared" si="2502"/>
        <v>2.6129032258064518E-2</v>
      </c>
      <c r="ER1157" s="250">
        <f t="shared" si="2503"/>
        <v>2.6190476190476191E-2</v>
      </c>
      <c r="ES1157" s="250">
        <f t="shared" si="2504"/>
        <v>2.6249999999999999E-2</v>
      </c>
      <c r="ET1157" s="250">
        <f t="shared" si="2505"/>
        <v>2.6307692307692306E-2</v>
      </c>
      <c r="EU1157" s="250">
        <f t="shared" si="2506"/>
        <v>2.6363636363636363E-2</v>
      </c>
      <c r="EV1157" s="250">
        <f t="shared" si="2507"/>
        <v>2.6417910447761195E-2</v>
      </c>
      <c r="EW1157" s="250">
        <f t="shared" si="2508"/>
        <v>2.6470588235294117E-2</v>
      </c>
      <c r="EX1157" s="250">
        <f t="shared" si="2509"/>
        <v>2.6521739130434784E-2</v>
      </c>
      <c r="EY1157" s="250">
        <f t="shared" si="2510"/>
        <v>2.6571428571428569E-2</v>
      </c>
      <c r="EZ1157" s="250">
        <f t="shared" si="2511"/>
        <v>2.6619718309859156E-2</v>
      </c>
      <c r="FA1157" s="250">
        <f t="shared" si="2512"/>
        <v>2.6666666666666665E-2</v>
      </c>
      <c r="FB1157" s="250">
        <f t="shared" si="2513"/>
        <v>2.6712328767123289E-2</v>
      </c>
      <c r="FC1157" s="250">
        <f t="shared" si="2514"/>
        <v>2.6756756756756758E-2</v>
      </c>
      <c r="FD1157" s="250">
        <f t="shared" si="2515"/>
        <v>2.6800000000000001E-2</v>
      </c>
      <c r="FE1157" s="250">
        <f t="shared" si="2516"/>
        <v>0</v>
      </c>
      <c r="FF1157" s="250">
        <f t="shared" si="2517"/>
        <v>2.3999999999999998E-3</v>
      </c>
      <c r="FG1157" s="250">
        <f t="shared" si="2518"/>
        <v>4.7999999999999996E-3</v>
      </c>
      <c r="FH1157" s="250">
        <f t="shared" si="2519"/>
        <v>7.1999999999999989E-3</v>
      </c>
      <c r="FI1157" s="250">
        <f t="shared" si="2520"/>
        <v>9.5999999999999992E-3</v>
      </c>
      <c r="FJ1157" s="250">
        <f t="shared" si="2521"/>
        <v>1.2E-2</v>
      </c>
      <c r="FK1157" s="250">
        <f t="shared" si="2522"/>
        <v>1.4399999999999998E-2</v>
      </c>
      <c r="FL1157" s="250">
        <f t="shared" si="2523"/>
        <v>1.6800000000000002E-2</v>
      </c>
      <c r="FM1157" s="250">
        <f t="shared" si="2524"/>
        <v>1.9199999999999998E-2</v>
      </c>
      <c r="FN1157" s="250">
        <f t="shared" si="2525"/>
        <v>2.1599999999999998E-2</v>
      </c>
      <c r="FO1157" s="250">
        <f t="shared" si="2526"/>
        <v>2.4E-2</v>
      </c>
      <c r="FP1157" s="250">
        <f t="shared" si="2527"/>
        <v>2.64E-2</v>
      </c>
      <c r="FQ1157" s="250">
        <f t="shared" si="2528"/>
        <v>2.8799999999999996E-2</v>
      </c>
      <c r="FR1157" s="830">
        <f t="shared" si="2540"/>
        <v>12.425052022929137</v>
      </c>
      <c r="FS1157" s="830">
        <f t="shared" ref="FS1157:GB1166" si="2639">IF(OR($AI1157="",($AI1157+1)&gt;FS$8),$BX1157,$CE1157)</f>
        <v>12.425052022929137</v>
      </c>
      <c r="FT1157" s="830">
        <f t="shared" si="2639"/>
        <v>12.425052022929137</v>
      </c>
      <c r="FU1157" s="830">
        <f t="shared" si="2639"/>
        <v>12.425052022929137</v>
      </c>
      <c r="FV1157" s="830">
        <f t="shared" si="2639"/>
        <v>12.425052022929137</v>
      </c>
      <c r="FW1157" s="830">
        <f t="shared" si="2639"/>
        <v>12.425052022929137</v>
      </c>
      <c r="FX1157" s="830">
        <f t="shared" si="2639"/>
        <v>12.425052022929137</v>
      </c>
      <c r="FY1157" s="830">
        <f t="shared" si="2639"/>
        <v>12.425052022929137</v>
      </c>
      <c r="FZ1157" s="830">
        <f t="shared" si="2639"/>
        <v>12.425052022929137</v>
      </c>
      <c r="GA1157" s="830">
        <f t="shared" si="2639"/>
        <v>12.425052022929137</v>
      </c>
      <c r="GB1157" s="830">
        <f t="shared" si="2639"/>
        <v>12.425052022929137</v>
      </c>
      <c r="GC1157" s="830">
        <f t="shared" ref="GC1157:GL1166" si="2640">IF(OR($AI1157="",($AI1157+1)&gt;GC$8),$BX1157,$CE1157)</f>
        <v>12.425052022929137</v>
      </c>
      <c r="GD1157" s="830">
        <f t="shared" si="2640"/>
        <v>12.425052022929137</v>
      </c>
      <c r="GE1157" s="830">
        <f t="shared" si="2640"/>
        <v>12.425052022929137</v>
      </c>
      <c r="GF1157" s="830">
        <f t="shared" si="2640"/>
        <v>12.425052022929137</v>
      </c>
      <c r="GG1157" s="830">
        <f t="shared" si="2640"/>
        <v>6.0897512321667255</v>
      </c>
      <c r="GH1157" s="830">
        <f t="shared" si="2640"/>
        <v>6.0897512321667255</v>
      </c>
      <c r="GI1157" s="830">
        <f t="shared" si="2640"/>
        <v>6.0897512321667255</v>
      </c>
      <c r="GJ1157" s="830">
        <f t="shared" si="2640"/>
        <v>6.0897512321667255</v>
      </c>
      <c r="GK1157" s="830">
        <f t="shared" si="2640"/>
        <v>6.0897512321667255</v>
      </c>
      <c r="GL1157" s="830">
        <f t="shared" si="2640"/>
        <v>6.0897512321667255</v>
      </c>
      <c r="GM1157" s="830">
        <f t="shared" ref="GM1157:GR1166" si="2641">IF(OR($AI1157="",($AI1157+1)&gt;GM$8),$BX1157,$CE1157)</f>
        <v>6.0897512321667255</v>
      </c>
      <c r="GN1157" s="830">
        <f t="shared" si="2641"/>
        <v>6.0897512321667255</v>
      </c>
      <c r="GO1157" s="830">
        <f t="shared" si="2641"/>
        <v>6.0897512321667255</v>
      </c>
      <c r="GP1157" s="830">
        <f t="shared" si="2641"/>
        <v>6.0897512321667255</v>
      </c>
      <c r="GQ1157" s="830">
        <f t="shared" si="2641"/>
        <v>6.0897512321667255</v>
      </c>
      <c r="GR1157" s="830">
        <f t="shared" si="2641"/>
        <v>6.0897512321667255</v>
      </c>
      <c r="GS1157" s="830">
        <f t="shared" si="2541"/>
        <v>5.4522340440750003</v>
      </c>
      <c r="GT1157" s="830">
        <f t="shared" ref="GT1157:HC1166" si="2642">IF(OR($AI1157="",($AI1157+1)&gt;GT$8),$BY1157,$CF1157)</f>
        <v>5.4522340440750003</v>
      </c>
      <c r="GU1157" s="830">
        <f t="shared" si="2642"/>
        <v>5.4522340440750003</v>
      </c>
      <c r="GV1157" s="830">
        <f t="shared" si="2642"/>
        <v>5.4522340440750003</v>
      </c>
      <c r="GW1157" s="830">
        <f t="shared" si="2642"/>
        <v>5.4522340440750003</v>
      </c>
      <c r="GX1157" s="830">
        <f t="shared" si="2642"/>
        <v>5.4522340440750003</v>
      </c>
      <c r="GY1157" s="830">
        <f t="shared" si="2642"/>
        <v>5.4522340440750003</v>
      </c>
      <c r="GZ1157" s="830">
        <f t="shared" si="2642"/>
        <v>5.4522340440750003</v>
      </c>
      <c r="HA1157" s="830">
        <f t="shared" si="2642"/>
        <v>5.4522340440750003</v>
      </c>
      <c r="HB1157" s="830">
        <f t="shared" si="2642"/>
        <v>5.4522340440750003</v>
      </c>
      <c r="HC1157" s="830">
        <f t="shared" si="2642"/>
        <v>5.4522340440750003</v>
      </c>
      <c r="HD1157" s="830">
        <f t="shared" ref="HD1157:HM1166" si="2643">IF(OR($AI1157="",($AI1157+1)&gt;HD$8),$BY1157,$CF1157)</f>
        <v>5.4522340440750003</v>
      </c>
      <c r="HE1157" s="830">
        <f t="shared" si="2643"/>
        <v>5.4522340440750003</v>
      </c>
      <c r="HF1157" s="830">
        <f t="shared" si="2643"/>
        <v>5.4522340440750003</v>
      </c>
      <c r="HG1157" s="830">
        <f t="shared" si="2643"/>
        <v>5.4522340440750003</v>
      </c>
      <c r="HH1157" s="830">
        <f t="shared" si="2643"/>
        <v>4.8631854222000008</v>
      </c>
      <c r="HI1157" s="830">
        <f t="shared" si="2643"/>
        <v>4.8631854222000008</v>
      </c>
      <c r="HJ1157" s="830">
        <f t="shared" si="2643"/>
        <v>4.8631854222000008</v>
      </c>
      <c r="HK1157" s="830">
        <f t="shared" si="2643"/>
        <v>4.8631854222000008</v>
      </c>
      <c r="HL1157" s="830">
        <f t="shared" si="2643"/>
        <v>4.8631854222000008</v>
      </c>
      <c r="HM1157" s="830">
        <f t="shared" si="2643"/>
        <v>4.8631854222000008</v>
      </c>
      <c r="HN1157" s="830">
        <f t="shared" ref="HN1157:HS1166" si="2644">IF(OR($AI1157="",($AI1157+1)&gt;HN$8),$BY1157,$CF1157)</f>
        <v>4.8631854222000008</v>
      </c>
      <c r="HO1157" s="830">
        <f t="shared" si="2644"/>
        <v>4.8631854222000008</v>
      </c>
      <c r="HP1157" s="830">
        <f t="shared" si="2644"/>
        <v>4.8631854222000008</v>
      </c>
      <c r="HQ1157" s="830">
        <f t="shared" si="2644"/>
        <v>4.8631854222000008</v>
      </c>
      <c r="HR1157" s="830">
        <f t="shared" si="2644"/>
        <v>4.8631854222000008</v>
      </c>
      <c r="HS1157" s="830">
        <f t="shared" si="2644"/>
        <v>4.8631854222000008</v>
      </c>
      <c r="HT1157" s="825" t="str">
        <f t="shared" si="2542"/>
        <v>свыше 25 лет, м</v>
      </c>
      <c r="ID1157" s="250">
        <f t="shared" si="2543"/>
        <v>0</v>
      </c>
      <c r="IE1157" s="250">
        <f t="shared" si="2544"/>
        <v>0</v>
      </c>
      <c r="IF1157" s="250">
        <f t="shared" si="2545"/>
        <v>3000</v>
      </c>
      <c r="IG1157" s="250">
        <f t="shared" si="2546"/>
        <v>0</v>
      </c>
    </row>
    <row r="1158" spans="1:241" ht="51" customHeight="1" thickBot="1">
      <c r="A1158" s="934">
        <f t="shared" si="2554"/>
        <v>1148</v>
      </c>
      <c r="B1158" s="102" t="s">
        <v>488</v>
      </c>
      <c r="C1158" s="110" t="s">
        <v>1583</v>
      </c>
      <c r="D1158" s="110">
        <v>316</v>
      </c>
      <c r="E1158" s="110"/>
      <c r="F1158" s="256" t="s">
        <v>8945</v>
      </c>
      <c r="G1158" s="102" t="str">
        <f t="shared" si="2548"/>
        <v>11п.м.</v>
      </c>
      <c r="H1158" s="782">
        <v>0.108</v>
      </c>
      <c r="I1158" s="785">
        <v>22</v>
      </c>
      <c r="J1158" s="782">
        <v>0.108</v>
      </c>
      <c r="K1158" s="782">
        <v>11</v>
      </c>
      <c r="L1158" s="782"/>
      <c r="M1158" s="782"/>
      <c r="N1158" s="102" t="s">
        <v>2422</v>
      </c>
      <c r="O1158" s="110" t="s">
        <v>2428</v>
      </c>
      <c r="P1158" s="110"/>
      <c r="Q1158" s="110">
        <v>1974</v>
      </c>
      <c r="R1158" s="110" t="s">
        <v>4815</v>
      </c>
      <c r="S1158" s="102" t="s">
        <v>2970</v>
      </c>
      <c r="T1158" s="110">
        <v>4742.32</v>
      </c>
      <c r="U1158" s="110">
        <v>521.62000000000012</v>
      </c>
      <c r="V1158" s="110"/>
      <c r="W1158" s="789">
        <v>300</v>
      </c>
      <c r="X1158" s="789">
        <v>552</v>
      </c>
      <c r="Y1158" s="110"/>
      <c r="Z1158" s="102"/>
      <c r="AA1158" s="806"/>
      <c r="AB1158" s="14" t="str">
        <f>VLOOKUP(C1158,'Пр. № 4_общий'!I:I,1,FALSE)</f>
        <v>64:40:020404:2404</v>
      </c>
      <c r="AC1158" s="806">
        <f>VLOOKUP(C1158,КУИ!B:H,7,FALSE)</f>
        <v>1974</v>
      </c>
      <c r="AD1158" s="806" t="b">
        <f t="shared" si="2549"/>
        <v>1</v>
      </c>
      <c r="AE1158" s="250">
        <v>1780.4121200000002</v>
      </c>
      <c r="AF1158" s="250">
        <v>1</v>
      </c>
      <c r="AG1158" s="250" t="s">
        <v>12021</v>
      </c>
      <c r="AH1158" s="250" t="s">
        <v>8474</v>
      </c>
      <c r="AI1158" s="250">
        <v>2033</v>
      </c>
      <c r="AJ1158" s="250">
        <v>0</v>
      </c>
      <c r="AK1158" s="250">
        <v>0</v>
      </c>
      <c r="AL1158" s="250">
        <f>VLOOKUP(AU1158,диаметры!B:F,5,FALSE)-H1158</f>
        <v>0</v>
      </c>
      <c r="AN1158" s="250">
        <f>VLOOKUP(C1158,КУИ!B:O,14,FALSE)</f>
        <v>11</v>
      </c>
      <c r="AO1158" s="250" t="s">
        <v>12088</v>
      </c>
      <c r="AP1158" s="250" t="s">
        <v>10304</v>
      </c>
      <c r="AQ1158" s="250">
        <f t="shared" si="2499"/>
        <v>11.2</v>
      </c>
      <c r="AR1158" s="250" t="s">
        <v>10305</v>
      </c>
      <c r="AS1158" s="611">
        <f t="shared" si="2500"/>
        <v>2.3759999999999999</v>
      </c>
      <c r="AT1158" s="611">
        <f t="shared" si="2501"/>
        <v>1.1879999999999999</v>
      </c>
      <c r="AU1158" s="715">
        <f>VLOOKUP(C1158,'Дср по кадастрам'!A:E,5,FALSE)</f>
        <v>100</v>
      </c>
      <c r="AV1158" s="715">
        <f>VLOOKUP(C1158,'Дср по кадастрам'!F:J,5,FALSE)</f>
        <v>100</v>
      </c>
      <c r="AW1158" s="715">
        <f>VLOOKUP(C1158,'Дср по кадастрам'!K:O,5,FALSE)</f>
        <v>100</v>
      </c>
      <c r="AY1158" s="716">
        <f t="shared" ref="AY1158:AY1178" si="2645">I1158/2</f>
        <v>11</v>
      </c>
      <c r="AZ1158" s="716">
        <f t="shared" si="2580"/>
        <v>11</v>
      </c>
      <c r="BA1158" s="716">
        <f>K1158</f>
        <v>11</v>
      </c>
      <c r="BC1158" s="716">
        <v>11</v>
      </c>
      <c r="BD1158" s="116" t="str">
        <f>VLOOKUP(C1158,Лист4!A:C,3,FALSE)</f>
        <v>Т1Т2</v>
      </c>
      <c r="BE1158" s="116" t="str">
        <f>VLOOKUP(C1158,Лист4!E:G,3,FALSE)</f>
        <v>Т3</v>
      </c>
      <c r="BF1158" s="116"/>
      <c r="BH1158" s="762" t="s">
        <v>11548</v>
      </c>
      <c r="BI1158" s="762"/>
      <c r="BJ1158" s="762" t="s">
        <v>11548</v>
      </c>
      <c r="BK1158" s="116" t="s">
        <v>11566</v>
      </c>
      <c r="BL1158" s="116"/>
      <c r="BM1158" s="250">
        <f>VLOOKUP(AW1158,диаметры!B:F,5,FALSE)</f>
        <v>0.108</v>
      </c>
      <c r="BO1158" s="259" t="s">
        <v>10376</v>
      </c>
      <c r="BP1158" s="626">
        <f t="shared" si="2550"/>
        <v>0.85185185185185186</v>
      </c>
      <c r="BR1158" s="625">
        <f t="shared" si="2547"/>
        <v>46</v>
      </c>
      <c r="BS1158" s="628">
        <f t="shared" si="2598"/>
        <v>3.5640000000000001</v>
      </c>
      <c r="BT1158" s="836">
        <v>5.2487602051503153</v>
      </c>
      <c r="BU1158" s="836">
        <v>2.4639511153950004</v>
      </c>
      <c r="BV1158" s="836">
        <v>4.5558524084073486</v>
      </c>
      <c r="BW1158" s="836">
        <v>1.9991524828275005</v>
      </c>
      <c r="BX1158" s="836">
        <f t="shared" si="2536"/>
        <v>9.8046126135576639</v>
      </c>
      <c r="BY1158" s="836">
        <f t="shared" si="2537"/>
        <v>4.4631035982225011</v>
      </c>
      <c r="BZ1158" s="829"/>
      <c r="CA1158" s="836">
        <v>1.2759710757112128</v>
      </c>
      <c r="CB1158" s="836">
        <v>2.0319821260200004</v>
      </c>
      <c r="CC1158" s="836">
        <v>2.2329087851277993</v>
      </c>
      <c r="CD1158" s="836">
        <v>1.7831679881400004</v>
      </c>
      <c r="CE1158" s="836">
        <f t="shared" si="2538"/>
        <v>3.5088798608390119</v>
      </c>
      <c r="CF1158" s="836">
        <f t="shared" si="2539"/>
        <v>3.8151501141600006</v>
      </c>
      <c r="CH1158" s="250">
        <v>0</v>
      </c>
      <c r="CI1158" s="250">
        <f t="shared" si="2551"/>
        <v>0</v>
      </c>
      <c r="CJ1158" s="250">
        <f t="shared" si="2552"/>
        <v>11</v>
      </c>
      <c r="CK1158" s="250">
        <f>IF(CJ1158=0,0,VLOOKUP(AW1158,диаметры!B:F,5,FALSE))</f>
        <v>0.108</v>
      </c>
      <c r="CL1158" s="250">
        <f t="shared" si="2553"/>
        <v>1.1879999999999999</v>
      </c>
      <c r="CN1158" s="250">
        <f t="shared" si="2576"/>
        <v>1974</v>
      </c>
      <c r="CO1158" s="250">
        <f t="shared" si="2636"/>
        <v>47</v>
      </c>
      <c r="CP1158" s="250">
        <f t="shared" si="2636"/>
        <v>48</v>
      </c>
      <c r="CQ1158" s="250">
        <f t="shared" si="2636"/>
        <v>49</v>
      </c>
      <c r="CR1158" s="250">
        <f t="shared" si="2636"/>
        <v>50</v>
      </c>
      <c r="CS1158" s="250">
        <f t="shared" si="2636"/>
        <v>51</v>
      </c>
      <c r="CT1158" s="250">
        <f t="shared" si="2636"/>
        <v>52</v>
      </c>
      <c r="CU1158" s="250">
        <f t="shared" si="2636"/>
        <v>53</v>
      </c>
      <c r="CV1158" s="250">
        <f t="shared" si="2636"/>
        <v>54</v>
      </c>
      <c r="CW1158" s="250">
        <f t="shared" si="2636"/>
        <v>55</v>
      </c>
      <c r="CX1158" s="250">
        <f t="shared" si="2636"/>
        <v>56</v>
      </c>
      <c r="CY1158" s="250">
        <f t="shared" si="2637"/>
        <v>57</v>
      </c>
      <c r="CZ1158" s="250">
        <f t="shared" si="2637"/>
        <v>58</v>
      </c>
      <c r="DA1158" s="250">
        <f t="shared" si="2637"/>
        <v>0</v>
      </c>
      <c r="DB1158" s="250">
        <f t="shared" si="2637"/>
        <v>1</v>
      </c>
      <c r="DC1158" s="250">
        <f t="shared" si="2637"/>
        <v>2</v>
      </c>
      <c r="DD1158" s="250">
        <f t="shared" si="2637"/>
        <v>3</v>
      </c>
      <c r="DE1158" s="250">
        <f t="shared" si="2637"/>
        <v>4</v>
      </c>
      <c r="DF1158" s="250">
        <f t="shared" si="2637"/>
        <v>5</v>
      </c>
      <c r="DG1158" s="250">
        <f t="shared" si="2637"/>
        <v>6</v>
      </c>
      <c r="DH1158" s="250">
        <f t="shared" si="2637"/>
        <v>7</v>
      </c>
      <c r="DI1158" s="250">
        <f t="shared" si="2638"/>
        <v>8</v>
      </c>
      <c r="DJ1158" s="250">
        <f t="shared" si="2638"/>
        <v>9</v>
      </c>
      <c r="DK1158" s="250">
        <f t="shared" si="2638"/>
        <v>10</v>
      </c>
      <c r="DL1158" s="250">
        <f t="shared" si="2638"/>
        <v>11</v>
      </c>
      <c r="DM1158" s="250">
        <f t="shared" si="2638"/>
        <v>12</v>
      </c>
      <c r="DN1158" s="250">
        <f t="shared" si="2638"/>
        <v>13</v>
      </c>
      <c r="DO1158" s="250">
        <f t="shared" si="2638"/>
        <v>14</v>
      </c>
      <c r="DP1158" s="756">
        <f t="shared" si="2599"/>
        <v>0.8545454545454545</v>
      </c>
      <c r="DQ1158" s="756">
        <f t="shared" si="2600"/>
        <v>0.8571428571428571</v>
      </c>
      <c r="DR1158" s="756">
        <f t="shared" si="2601"/>
        <v>0.85964912280701755</v>
      </c>
      <c r="DS1158" s="756">
        <f t="shared" si="2602"/>
        <v>0.86206896551724133</v>
      </c>
      <c r="DT1158" s="756">
        <f t="shared" si="2603"/>
        <v>0.86440677966101698</v>
      </c>
      <c r="DU1158" s="756">
        <f t="shared" si="2604"/>
        <v>0.8666666666666667</v>
      </c>
      <c r="DV1158" s="756">
        <f t="shared" si="2605"/>
        <v>0.86885245901639341</v>
      </c>
      <c r="DW1158" s="756">
        <f t="shared" si="2606"/>
        <v>0.87096774193548387</v>
      </c>
      <c r="DX1158" s="756">
        <f t="shared" si="2607"/>
        <v>0.87301587301587302</v>
      </c>
      <c r="DY1158" s="756">
        <f t="shared" si="2608"/>
        <v>0.875</v>
      </c>
      <c r="DZ1158" s="756">
        <f t="shared" si="2609"/>
        <v>0.87692307692307692</v>
      </c>
      <c r="EA1158" s="756">
        <f t="shared" si="2610"/>
        <v>0.87878787878787878</v>
      </c>
      <c r="EB1158" s="756">
        <f t="shared" si="2611"/>
        <v>0</v>
      </c>
      <c r="EC1158" s="756">
        <f t="shared" si="2612"/>
        <v>0.04</v>
      </c>
      <c r="ED1158" s="756">
        <f t="shared" si="2613"/>
        <v>0.08</v>
      </c>
      <c r="EE1158" s="756">
        <f t="shared" si="2614"/>
        <v>0.12</v>
      </c>
      <c r="EF1158" s="756">
        <f t="shared" si="2615"/>
        <v>0.16</v>
      </c>
      <c r="EG1158" s="756">
        <f t="shared" si="2616"/>
        <v>0.2</v>
      </c>
      <c r="EH1158" s="756">
        <f t="shared" si="2617"/>
        <v>0.24</v>
      </c>
      <c r="EI1158" s="756">
        <f t="shared" si="2618"/>
        <v>0.28000000000000003</v>
      </c>
      <c r="EJ1158" s="756">
        <f t="shared" si="2619"/>
        <v>0.32</v>
      </c>
      <c r="EK1158" s="756">
        <f t="shared" si="2620"/>
        <v>0.36</v>
      </c>
      <c r="EL1158" s="756">
        <f t="shared" si="2621"/>
        <v>0.4</v>
      </c>
      <c r="EM1158" s="756">
        <f t="shared" si="2622"/>
        <v>0.44</v>
      </c>
      <c r="EN1158" s="756">
        <f t="shared" si="2623"/>
        <v>0.48</v>
      </c>
      <c r="EO1158" s="756">
        <f t="shared" si="2624"/>
        <v>0.52</v>
      </c>
      <c r="EP1158" s="756">
        <f t="shared" si="2625"/>
        <v>0.56000000000000005</v>
      </c>
      <c r="EQ1158" s="250">
        <f t="shared" si="2502"/>
        <v>2.8199999999999999E-2</v>
      </c>
      <c r="ER1158" s="250">
        <f t="shared" si="2503"/>
        <v>2.8285714285714286E-2</v>
      </c>
      <c r="ES1158" s="250">
        <f t="shared" si="2504"/>
        <v>2.8368421052631577E-2</v>
      </c>
      <c r="ET1158" s="250">
        <f t="shared" si="2505"/>
        <v>2.8448275862068963E-2</v>
      </c>
      <c r="EU1158" s="250">
        <f t="shared" si="2506"/>
        <v>2.8525423728813559E-2</v>
      </c>
      <c r="EV1158" s="250">
        <f t="shared" si="2507"/>
        <v>2.86E-2</v>
      </c>
      <c r="EW1158" s="250">
        <f t="shared" si="2508"/>
        <v>2.8672131147540983E-2</v>
      </c>
      <c r="EX1158" s="250">
        <f t="shared" si="2509"/>
        <v>2.8741935483870967E-2</v>
      </c>
      <c r="EY1158" s="250">
        <f t="shared" si="2510"/>
        <v>2.8809523809523809E-2</v>
      </c>
      <c r="EZ1158" s="250">
        <f t="shared" si="2511"/>
        <v>2.8875000000000001E-2</v>
      </c>
      <c r="FA1158" s="250">
        <f t="shared" si="2512"/>
        <v>2.8938461538461538E-2</v>
      </c>
      <c r="FB1158" s="250">
        <f t="shared" si="2513"/>
        <v>2.9000000000000001E-2</v>
      </c>
      <c r="FC1158" s="250">
        <f t="shared" si="2514"/>
        <v>0</v>
      </c>
      <c r="FD1158" s="250">
        <f t="shared" si="2515"/>
        <v>1.7600000000000001E-3</v>
      </c>
      <c r="FE1158" s="250">
        <f t="shared" si="2516"/>
        <v>3.5200000000000001E-3</v>
      </c>
      <c r="FF1158" s="250">
        <f t="shared" si="2517"/>
        <v>5.2799999999999991E-3</v>
      </c>
      <c r="FG1158" s="250">
        <f t="shared" si="2518"/>
        <v>7.0400000000000003E-3</v>
      </c>
      <c r="FH1158" s="250">
        <f t="shared" si="2519"/>
        <v>8.8000000000000005E-3</v>
      </c>
      <c r="FI1158" s="250">
        <f t="shared" si="2520"/>
        <v>1.0559999999999998E-2</v>
      </c>
      <c r="FJ1158" s="250">
        <f t="shared" si="2521"/>
        <v>1.2320000000000001E-2</v>
      </c>
      <c r="FK1158" s="250">
        <f t="shared" si="2522"/>
        <v>1.4080000000000001E-2</v>
      </c>
      <c r="FL1158" s="250">
        <f t="shared" si="2523"/>
        <v>1.584E-2</v>
      </c>
      <c r="FM1158" s="250">
        <f t="shared" si="2524"/>
        <v>1.7600000000000001E-2</v>
      </c>
      <c r="FN1158" s="250">
        <f t="shared" si="2525"/>
        <v>1.9359999999999999E-2</v>
      </c>
      <c r="FO1158" s="250">
        <f t="shared" si="2526"/>
        <v>2.1119999999999996E-2</v>
      </c>
      <c r="FP1158" s="250">
        <f t="shared" si="2527"/>
        <v>2.2880000000000001E-2</v>
      </c>
      <c r="FQ1158" s="250">
        <f t="shared" si="2528"/>
        <v>2.4640000000000002E-2</v>
      </c>
      <c r="FR1158" s="830">
        <f t="shared" si="2540"/>
        <v>9.8046126135576639</v>
      </c>
      <c r="FS1158" s="830">
        <f t="shared" si="2639"/>
        <v>9.8046126135576639</v>
      </c>
      <c r="FT1158" s="830">
        <f t="shared" si="2639"/>
        <v>9.8046126135576639</v>
      </c>
      <c r="FU1158" s="830">
        <f t="shared" si="2639"/>
        <v>9.8046126135576639</v>
      </c>
      <c r="FV1158" s="830">
        <f t="shared" si="2639"/>
        <v>9.8046126135576639</v>
      </c>
      <c r="FW1158" s="830">
        <f t="shared" si="2639"/>
        <v>9.8046126135576639</v>
      </c>
      <c r="FX1158" s="830">
        <f t="shared" si="2639"/>
        <v>9.8046126135576639</v>
      </c>
      <c r="FY1158" s="830">
        <f t="shared" si="2639"/>
        <v>9.8046126135576639</v>
      </c>
      <c r="FZ1158" s="830">
        <f t="shared" si="2639"/>
        <v>9.8046126135576639</v>
      </c>
      <c r="GA1158" s="830">
        <f t="shared" si="2639"/>
        <v>9.8046126135576639</v>
      </c>
      <c r="GB1158" s="830">
        <f t="shared" si="2639"/>
        <v>9.8046126135576639</v>
      </c>
      <c r="GC1158" s="830">
        <f t="shared" si="2640"/>
        <v>9.8046126135576639</v>
      </c>
      <c r="GD1158" s="830">
        <f t="shared" si="2640"/>
        <v>9.8046126135576639</v>
      </c>
      <c r="GE1158" s="830">
        <f t="shared" si="2640"/>
        <v>3.5088798608390119</v>
      </c>
      <c r="GF1158" s="830">
        <f t="shared" si="2640"/>
        <v>3.5088798608390119</v>
      </c>
      <c r="GG1158" s="830">
        <f t="shared" si="2640"/>
        <v>3.5088798608390119</v>
      </c>
      <c r="GH1158" s="830">
        <f t="shared" si="2640"/>
        <v>3.5088798608390119</v>
      </c>
      <c r="GI1158" s="830">
        <f t="shared" si="2640"/>
        <v>3.5088798608390119</v>
      </c>
      <c r="GJ1158" s="830">
        <f t="shared" si="2640"/>
        <v>3.5088798608390119</v>
      </c>
      <c r="GK1158" s="830">
        <f t="shared" si="2640"/>
        <v>3.5088798608390119</v>
      </c>
      <c r="GL1158" s="830">
        <f t="shared" si="2640"/>
        <v>3.5088798608390119</v>
      </c>
      <c r="GM1158" s="830">
        <f t="shared" si="2641"/>
        <v>3.5088798608390119</v>
      </c>
      <c r="GN1158" s="830">
        <f t="shared" si="2641"/>
        <v>3.5088798608390119</v>
      </c>
      <c r="GO1158" s="830">
        <f t="shared" si="2641"/>
        <v>3.5088798608390119</v>
      </c>
      <c r="GP1158" s="830">
        <f t="shared" si="2641"/>
        <v>3.5088798608390119</v>
      </c>
      <c r="GQ1158" s="830">
        <f t="shared" si="2641"/>
        <v>3.5088798608390119</v>
      </c>
      <c r="GR1158" s="830">
        <f t="shared" si="2641"/>
        <v>3.5088798608390119</v>
      </c>
      <c r="GS1158" s="830">
        <f t="shared" si="2541"/>
        <v>4.4631035982225011</v>
      </c>
      <c r="GT1158" s="830">
        <f t="shared" si="2642"/>
        <v>4.4631035982225011</v>
      </c>
      <c r="GU1158" s="830">
        <f t="shared" si="2642"/>
        <v>4.4631035982225011</v>
      </c>
      <c r="GV1158" s="830">
        <f t="shared" si="2642"/>
        <v>4.4631035982225011</v>
      </c>
      <c r="GW1158" s="830">
        <f t="shared" si="2642"/>
        <v>4.4631035982225011</v>
      </c>
      <c r="GX1158" s="830">
        <f t="shared" si="2642"/>
        <v>4.4631035982225011</v>
      </c>
      <c r="GY1158" s="830">
        <f t="shared" si="2642"/>
        <v>4.4631035982225011</v>
      </c>
      <c r="GZ1158" s="830">
        <f t="shared" si="2642"/>
        <v>4.4631035982225011</v>
      </c>
      <c r="HA1158" s="830">
        <f t="shared" si="2642"/>
        <v>4.4631035982225011</v>
      </c>
      <c r="HB1158" s="830">
        <f t="shared" si="2642"/>
        <v>4.4631035982225011</v>
      </c>
      <c r="HC1158" s="830">
        <f t="shared" si="2642"/>
        <v>4.4631035982225011</v>
      </c>
      <c r="HD1158" s="830">
        <f t="shared" si="2643"/>
        <v>4.4631035982225011</v>
      </c>
      <c r="HE1158" s="830">
        <f t="shared" si="2643"/>
        <v>4.4631035982225011</v>
      </c>
      <c r="HF1158" s="830">
        <f t="shared" si="2643"/>
        <v>3.8151501141600006</v>
      </c>
      <c r="HG1158" s="830">
        <f t="shared" si="2643"/>
        <v>3.8151501141600006</v>
      </c>
      <c r="HH1158" s="830">
        <f t="shared" si="2643"/>
        <v>3.8151501141600006</v>
      </c>
      <c r="HI1158" s="830">
        <f t="shared" si="2643"/>
        <v>3.8151501141600006</v>
      </c>
      <c r="HJ1158" s="830">
        <f t="shared" si="2643"/>
        <v>3.8151501141600006</v>
      </c>
      <c r="HK1158" s="830">
        <f t="shared" si="2643"/>
        <v>3.8151501141600006</v>
      </c>
      <c r="HL1158" s="830">
        <f t="shared" si="2643"/>
        <v>3.8151501141600006</v>
      </c>
      <c r="HM1158" s="830">
        <f t="shared" si="2643"/>
        <v>3.8151501141600006</v>
      </c>
      <c r="HN1158" s="830">
        <f t="shared" si="2644"/>
        <v>3.8151501141600006</v>
      </c>
      <c r="HO1158" s="830">
        <f t="shared" si="2644"/>
        <v>3.8151501141600006</v>
      </c>
      <c r="HP1158" s="830">
        <f t="shared" si="2644"/>
        <v>3.8151501141600006</v>
      </c>
      <c r="HQ1158" s="830">
        <f t="shared" si="2644"/>
        <v>3.8151501141600006</v>
      </c>
      <c r="HR1158" s="830">
        <f t="shared" si="2644"/>
        <v>3.8151501141600006</v>
      </c>
      <c r="HS1158" s="830">
        <f t="shared" si="2644"/>
        <v>3.8151501141600006</v>
      </c>
      <c r="HT1158" s="825" t="str">
        <f t="shared" si="2542"/>
        <v>свыше 25 лет, м</v>
      </c>
      <c r="ID1158" s="250">
        <f t="shared" si="2543"/>
        <v>1100</v>
      </c>
      <c r="IE1158" s="250">
        <f t="shared" si="2544"/>
        <v>1100</v>
      </c>
      <c r="IF1158" s="250">
        <f t="shared" si="2545"/>
        <v>1100</v>
      </c>
      <c r="IG1158" s="250">
        <f t="shared" si="2546"/>
        <v>0</v>
      </c>
    </row>
    <row r="1159" spans="1:241" ht="38.25" customHeight="1" thickBot="1">
      <c r="A1159" s="934">
        <f t="shared" si="2554"/>
        <v>1149</v>
      </c>
      <c r="B1159" s="102" t="s">
        <v>867</v>
      </c>
      <c r="C1159" s="110" t="s">
        <v>1963</v>
      </c>
      <c r="D1159" s="110">
        <v>16376</v>
      </c>
      <c r="E1159" s="110"/>
      <c r="F1159" s="256" t="s">
        <v>9555</v>
      </c>
      <c r="G1159" s="102" t="str">
        <f t="shared" si="2548"/>
        <v>56п.м.</v>
      </c>
      <c r="H1159" s="782">
        <v>0.108</v>
      </c>
      <c r="I1159" s="785">
        <v>112</v>
      </c>
      <c r="J1159" s="782"/>
      <c r="K1159" s="782"/>
      <c r="L1159" s="782"/>
      <c r="M1159" s="782"/>
      <c r="N1159" s="102" t="s">
        <v>2423</v>
      </c>
      <c r="O1159" s="110" t="s">
        <v>2428</v>
      </c>
      <c r="P1159" s="110"/>
      <c r="Q1159" s="110">
        <f t="shared" ref="Q1159:Q1169" si="2646">AC1159</f>
        <v>1967</v>
      </c>
      <c r="R1159" s="110" t="s">
        <v>4815</v>
      </c>
      <c r="S1159" s="102" t="s">
        <v>3789</v>
      </c>
      <c r="T1159" s="110">
        <v>30889.929411764708</v>
      </c>
      <c r="U1159" s="110">
        <v>3397.8955294117654</v>
      </c>
      <c r="V1159" s="110"/>
      <c r="W1159" s="789">
        <v>300</v>
      </c>
      <c r="X1159" s="789">
        <v>468</v>
      </c>
      <c r="Y1159" s="110"/>
      <c r="Z1159" s="102"/>
      <c r="AA1159" s="806"/>
      <c r="AB1159" s="14" t="str">
        <f>VLOOKUP(C1159,'Пр. № 4_общий'!I:I,1,FALSE)</f>
        <v>64:40:020405:162</v>
      </c>
      <c r="AC1159" s="806">
        <f>VLOOKUP(C1159,КУИ!B:H,7,FALSE)</f>
        <v>1967</v>
      </c>
      <c r="AD1159" s="806" t="b">
        <f t="shared" si="2549"/>
        <v>1</v>
      </c>
      <c r="AE1159" s="250">
        <v>2460.33664</v>
      </c>
      <c r="AF1159" s="250">
        <v>2</v>
      </c>
      <c r="AG1159" s="250" t="s">
        <v>12021</v>
      </c>
      <c r="AH1159" s="250" t="s">
        <v>8476</v>
      </c>
      <c r="AI1159" s="250">
        <v>2038</v>
      </c>
      <c r="AJ1159" s="250">
        <v>0</v>
      </c>
      <c r="AK1159" s="250">
        <v>0</v>
      </c>
      <c r="AL1159" s="250">
        <f>VLOOKUP(AU1159,диаметры!B:F,5,FALSE)-H1159</f>
        <v>0</v>
      </c>
      <c r="AM1159" s="250"/>
      <c r="AN1159" s="250">
        <f>VLOOKUP(C1159,КУИ!B:O,14,FALSE)</f>
        <v>56</v>
      </c>
      <c r="AO1159" s="250" t="s">
        <v>12088</v>
      </c>
      <c r="AP1159" s="250" t="s">
        <v>10304</v>
      </c>
      <c r="AQ1159" s="250">
        <f t="shared" si="2499"/>
        <v>38</v>
      </c>
      <c r="AR1159" s="250" t="s">
        <v>10305</v>
      </c>
      <c r="AS1159" s="611">
        <f t="shared" si="2500"/>
        <v>12.096</v>
      </c>
      <c r="AT1159" s="611">
        <f t="shared" si="2501"/>
        <v>0</v>
      </c>
      <c r="AU1159" s="715">
        <f>VLOOKUP(C1159,'Дср по кадастрам'!A:E,5,FALSE)</f>
        <v>100</v>
      </c>
      <c r="AV1159" s="715">
        <f>VLOOKUP(C1159,'Дср по кадастрам'!F:J,5,FALSE)</f>
        <v>100</v>
      </c>
      <c r="AY1159" s="716">
        <f t="shared" si="2645"/>
        <v>56</v>
      </c>
      <c r="AZ1159" s="716">
        <f t="shared" si="2580"/>
        <v>56</v>
      </c>
      <c r="BC1159" s="716">
        <v>0</v>
      </c>
      <c r="BD1159" s="116" t="str">
        <f>VLOOKUP(C1159,Лист4!A:C,3,FALSE)</f>
        <v>Т1Т2</v>
      </c>
      <c r="BF1159" s="116"/>
      <c r="BH1159" s="762"/>
      <c r="BI1159" s="762"/>
      <c r="BJ1159" s="762"/>
      <c r="BK1159" s="116" t="s">
        <v>11690</v>
      </c>
      <c r="BL1159" s="116"/>
      <c r="BP1159" s="626">
        <f t="shared" si="2550"/>
        <v>0.86885245901639341</v>
      </c>
      <c r="BR1159" s="625">
        <f t="shared" si="2547"/>
        <v>53</v>
      </c>
      <c r="BS1159" s="628">
        <f t="shared" si="2598"/>
        <v>12.096</v>
      </c>
      <c r="BT1159" s="836">
        <v>26.720961044401609</v>
      </c>
      <c r="BU1159" s="836">
        <v>12.543751132920001</v>
      </c>
      <c r="BV1159" s="836">
        <v>0</v>
      </c>
      <c r="BW1159" s="836">
        <v>0</v>
      </c>
      <c r="BX1159" s="836">
        <f t="shared" si="2536"/>
        <v>26.720961044401609</v>
      </c>
      <c r="BY1159" s="836">
        <f t="shared" si="2537"/>
        <v>12.543751132920001</v>
      </c>
      <c r="BZ1159" s="829"/>
      <c r="CA1159" s="836">
        <v>6.495852749075266</v>
      </c>
      <c r="CB1159" s="836">
        <v>10.344636277920001</v>
      </c>
      <c r="CC1159" s="836">
        <v>0</v>
      </c>
      <c r="CD1159" s="836">
        <v>0</v>
      </c>
      <c r="CE1159" s="836">
        <f t="shared" si="2538"/>
        <v>6.495852749075266</v>
      </c>
      <c r="CF1159" s="836">
        <f t="shared" si="2539"/>
        <v>10.344636277920001</v>
      </c>
      <c r="CH1159" s="250">
        <v>0</v>
      </c>
      <c r="CI1159" s="250">
        <f t="shared" si="2551"/>
        <v>0</v>
      </c>
      <c r="CJ1159" s="250">
        <f t="shared" si="2552"/>
        <v>0</v>
      </c>
      <c r="CK1159" s="250">
        <f>IF(CJ1159=0,0,VLOOKUP(AW1159,диаметры!B:F,5,FALSE))</f>
        <v>0</v>
      </c>
      <c r="CL1159" s="250">
        <f t="shared" si="2553"/>
        <v>0</v>
      </c>
      <c r="CN1159" s="250">
        <f t="shared" si="2576"/>
        <v>1967</v>
      </c>
      <c r="CO1159" s="250">
        <f t="shared" si="2636"/>
        <v>54</v>
      </c>
      <c r="CP1159" s="250">
        <f t="shared" si="2636"/>
        <v>55</v>
      </c>
      <c r="CQ1159" s="250">
        <f t="shared" si="2636"/>
        <v>56</v>
      </c>
      <c r="CR1159" s="250">
        <f t="shared" si="2636"/>
        <v>57</v>
      </c>
      <c r="CS1159" s="250">
        <f t="shared" si="2636"/>
        <v>58</v>
      </c>
      <c r="CT1159" s="250">
        <f t="shared" si="2636"/>
        <v>59</v>
      </c>
      <c r="CU1159" s="250">
        <f t="shared" si="2636"/>
        <v>60</v>
      </c>
      <c r="CV1159" s="250">
        <f t="shared" si="2636"/>
        <v>61</v>
      </c>
      <c r="CW1159" s="250">
        <f t="shared" si="2636"/>
        <v>62</v>
      </c>
      <c r="CX1159" s="250">
        <f t="shared" si="2636"/>
        <v>63</v>
      </c>
      <c r="CY1159" s="250">
        <f t="shared" si="2637"/>
        <v>64</v>
      </c>
      <c r="CZ1159" s="250">
        <f t="shared" si="2637"/>
        <v>65</v>
      </c>
      <c r="DA1159" s="250">
        <f t="shared" si="2637"/>
        <v>66</v>
      </c>
      <c r="DB1159" s="250">
        <f t="shared" si="2637"/>
        <v>67</v>
      </c>
      <c r="DC1159" s="250">
        <f t="shared" si="2637"/>
        <v>68</v>
      </c>
      <c r="DD1159" s="250">
        <f t="shared" si="2637"/>
        <v>69</v>
      </c>
      <c r="DE1159" s="250">
        <f t="shared" si="2637"/>
        <v>70</v>
      </c>
      <c r="DF1159" s="250">
        <f t="shared" si="2637"/>
        <v>0</v>
      </c>
      <c r="DG1159" s="250">
        <f t="shared" si="2637"/>
        <v>1</v>
      </c>
      <c r="DH1159" s="250">
        <f t="shared" si="2637"/>
        <v>2</v>
      </c>
      <c r="DI1159" s="250">
        <f t="shared" si="2638"/>
        <v>3</v>
      </c>
      <c r="DJ1159" s="250">
        <f t="shared" si="2638"/>
        <v>4</v>
      </c>
      <c r="DK1159" s="250">
        <f t="shared" si="2638"/>
        <v>5</v>
      </c>
      <c r="DL1159" s="250">
        <f t="shared" si="2638"/>
        <v>6</v>
      </c>
      <c r="DM1159" s="250">
        <f t="shared" si="2638"/>
        <v>7</v>
      </c>
      <c r="DN1159" s="250">
        <f t="shared" si="2638"/>
        <v>8</v>
      </c>
      <c r="DO1159" s="250">
        <f t="shared" si="2638"/>
        <v>9</v>
      </c>
      <c r="DP1159" s="756">
        <f t="shared" si="2599"/>
        <v>0.87096774193548387</v>
      </c>
      <c r="DQ1159" s="756">
        <f t="shared" si="2600"/>
        <v>0.87301587301587302</v>
      </c>
      <c r="DR1159" s="756">
        <f t="shared" si="2601"/>
        <v>0.875</v>
      </c>
      <c r="DS1159" s="756">
        <f t="shared" si="2602"/>
        <v>0.87692307692307692</v>
      </c>
      <c r="DT1159" s="756">
        <f t="shared" si="2603"/>
        <v>0.87878787878787878</v>
      </c>
      <c r="DU1159" s="756">
        <f t="shared" si="2604"/>
        <v>0.88059701492537312</v>
      </c>
      <c r="DV1159" s="756">
        <f t="shared" si="2605"/>
        <v>0.88235294117647056</v>
      </c>
      <c r="DW1159" s="756">
        <f t="shared" si="2606"/>
        <v>0.88405797101449279</v>
      </c>
      <c r="DX1159" s="756">
        <f t="shared" si="2607"/>
        <v>0.88571428571428568</v>
      </c>
      <c r="DY1159" s="756">
        <f t="shared" si="2608"/>
        <v>0.88732394366197187</v>
      </c>
      <c r="DZ1159" s="756">
        <f t="shared" si="2609"/>
        <v>0.88888888888888884</v>
      </c>
      <c r="EA1159" s="756">
        <f t="shared" si="2610"/>
        <v>0.8904109589041096</v>
      </c>
      <c r="EB1159" s="756">
        <f t="shared" si="2611"/>
        <v>0.89189189189189189</v>
      </c>
      <c r="EC1159" s="756">
        <f t="shared" si="2612"/>
        <v>0.89333333333333331</v>
      </c>
      <c r="ED1159" s="756">
        <f t="shared" si="2613"/>
        <v>0.89473684210526316</v>
      </c>
      <c r="EE1159" s="756">
        <f t="shared" si="2614"/>
        <v>0.89610389610389607</v>
      </c>
      <c r="EF1159" s="756">
        <f t="shared" si="2615"/>
        <v>0.89743589743589747</v>
      </c>
      <c r="EG1159" s="756">
        <f t="shared" si="2616"/>
        <v>0</v>
      </c>
      <c r="EH1159" s="756">
        <f t="shared" si="2617"/>
        <v>0.04</v>
      </c>
      <c r="EI1159" s="756">
        <f t="shared" si="2618"/>
        <v>0.08</v>
      </c>
      <c r="EJ1159" s="756">
        <f t="shared" si="2619"/>
        <v>0.12</v>
      </c>
      <c r="EK1159" s="756">
        <f t="shared" si="2620"/>
        <v>0.16</v>
      </c>
      <c r="EL1159" s="756">
        <f t="shared" si="2621"/>
        <v>0.2</v>
      </c>
      <c r="EM1159" s="756">
        <f t="shared" si="2622"/>
        <v>0.24</v>
      </c>
      <c r="EN1159" s="756">
        <f t="shared" si="2623"/>
        <v>0.28000000000000003</v>
      </c>
      <c r="EO1159" s="756">
        <f t="shared" si="2624"/>
        <v>0.32</v>
      </c>
      <c r="EP1159" s="756">
        <f t="shared" si="2625"/>
        <v>0.36</v>
      </c>
      <c r="EQ1159" s="250">
        <f t="shared" si="2502"/>
        <v>9.7548387096774186E-2</v>
      </c>
      <c r="ER1159" s="250">
        <f t="shared" si="2503"/>
        <v>9.7777777777777769E-2</v>
      </c>
      <c r="ES1159" s="250">
        <f t="shared" si="2504"/>
        <v>9.8000000000000004E-2</v>
      </c>
      <c r="ET1159" s="250">
        <f t="shared" si="2505"/>
        <v>9.8215384615384607E-2</v>
      </c>
      <c r="EU1159" s="250">
        <f t="shared" si="2506"/>
        <v>9.8424242424242428E-2</v>
      </c>
      <c r="EV1159" s="250">
        <f t="shared" si="2507"/>
        <v>9.8626865671641792E-2</v>
      </c>
      <c r="EW1159" s="250">
        <f t="shared" si="2508"/>
        <v>9.8823529411764699E-2</v>
      </c>
      <c r="EX1159" s="250">
        <f t="shared" si="2509"/>
        <v>9.9014492753623187E-2</v>
      </c>
      <c r="EY1159" s="250">
        <f t="shared" si="2510"/>
        <v>9.9199999999999983E-2</v>
      </c>
      <c r="EZ1159" s="250">
        <f t="shared" si="2511"/>
        <v>9.9380281690140848E-2</v>
      </c>
      <c r="FA1159" s="250">
        <f t="shared" si="2512"/>
        <v>9.9555555555555536E-2</v>
      </c>
      <c r="FB1159" s="250">
        <f t="shared" si="2513"/>
        <v>9.9726027397260275E-2</v>
      </c>
      <c r="FC1159" s="250">
        <f t="shared" si="2514"/>
        <v>9.989189189189189E-2</v>
      </c>
      <c r="FD1159" s="250">
        <f t="shared" si="2515"/>
        <v>0.10005333333333333</v>
      </c>
      <c r="FE1159" s="250">
        <f t="shared" si="2516"/>
        <v>0.10021052631578949</v>
      </c>
      <c r="FF1159" s="250">
        <f t="shared" si="2517"/>
        <v>0.10036363636363636</v>
      </c>
      <c r="FG1159" s="250">
        <f t="shared" si="2518"/>
        <v>0.10051282051282051</v>
      </c>
      <c r="FH1159" s="250">
        <f t="shared" si="2519"/>
        <v>0</v>
      </c>
      <c r="FI1159" s="250">
        <f t="shared" si="2520"/>
        <v>4.4800000000000005E-3</v>
      </c>
      <c r="FJ1159" s="250">
        <f t="shared" si="2521"/>
        <v>8.9600000000000009E-3</v>
      </c>
      <c r="FK1159" s="250">
        <f t="shared" si="2522"/>
        <v>1.3439999999999999E-2</v>
      </c>
      <c r="FL1159" s="250">
        <f t="shared" si="2523"/>
        <v>1.7920000000000002E-2</v>
      </c>
      <c r="FM1159" s="250">
        <f t="shared" si="2524"/>
        <v>2.2400000000000003E-2</v>
      </c>
      <c r="FN1159" s="250">
        <f t="shared" si="2525"/>
        <v>2.6879999999999998E-2</v>
      </c>
      <c r="FO1159" s="250">
        <f t="shared" si="2526"/>
        <v>3.1360000000000006E-2</v>
      </c>
      <c r="FP1159" s="250">
        <f t="shared" si="2527"/>
        <v>3.5840000000000004E-2</v>
      </c>
      <c r="FQ1159" s="250">
        <f t="shared" si="2528"/>
        <v>4.0320000000000002E-2</v>
      </c>
      <c r="FR1159" s="830">
        <f t="shared" si="2540"/>
        <v>26.720961044401609</v>
      </c>
      <c r="FS1159" s="830">
        <f t="shared" si="2639"/>
        <v>26.720961044401609</v>
      </c>
      <c r="FT1159" s="830">
        <f t="shared" si="2639"/>
        <v>26.720961044401609</v>
      </c>
      <c r="FU1159" s="830">
        <f t="shared" si="2639"/>
        <v>26.720961044401609</v>
      </c>
      <c r="FV1159" s="830">
        <f t="shared" si="2639"/>
        <v>26.720961044401609</v>
      </c>
      <c r="FW1159" s="830">
        <f t="shared" si="2639"/>
        <v>26.720961044401609</v>
      </c>
      <c r="FX1159" s="830">
        <f t="shared" si="2639"/>
        <v>26.720961044401609</v>
      </c>
      <c r="FY1159" s="830">
        <f t="shared" si="2639"/>
        <v>26.720961044401609</v>
      </c>
      <c r="FZ1159" s="830">
        <f t="shared" si="2639"/>
        <v>26.720961044401609</v>
      </c>
      <c r="GA1159" s="830">
        <f t="shared" si="2639"/>
        <v>26.720961044401609</v>
      </c>
      <c r="GB1159" s="830">
        <f t="shared" si="2639"/>
        <v>26.720961044401609</v>
      </c>
      <c r="GC1159" s="830">
        <f t="shared" si="2640"/>
        <v>26.720961044401609</v>
      </c>
      <c r="GD1159" s="830">
        <f t="shared" si="2640"/>
        <v>26.720961044401609</v>
      </c>
      <c r="GE1159" s="830">
        <f t="shared" si="2640"/>
        <v>26.720961044401609</v>
      </c>
      <c r="GF1159" s="830">
        <f t="shared" si="2640"/>
        <v>26.720961044401609</v>
      </c>
      <c r="GG1159" s="830">
        <f t="shared" si="2640"/>
        <v>26.720961044401609</v>
      </c>
      <c r="GH1159" s="830">
        <f t="shared" si="2640"/>
        <v>26.720961044401609</v>
      </c>
      <c r="GI1159" s="830">
        <f t="shared" si="2640"/>
        <v>26.720961044401609</v>
      </c>
      <c r="GJ1159" s="830">
        <f t="shared" si="2640"/>
        <v>6.495852749075266</v>
      </c>
      <c r="GK1159" s="830">
        <f t="shared" si="2640"/>
        <v>6.495852749075266</v>
      </c>
      <c r="GL1159" s="830">
        <f t="shared" si="2640"/>
        <v>6.495852749075266</v>
      </c>
      <c r="GM1159" s="830">
        <f t="shared" si="2641"/>
        <v>6.495852749075266</v>
      </c>
      <c r="GN1159" s="830">
        <f t="shared" si="2641"/>
        <v>6.495852749075266</v>
      </c>
      <c r="GO1159" s="830">
        <f t="shared" si="2641"/>
        <v>6.495852749075266</v>
      </c>
      <c r="GP1159" s="830">
        <f t="shared" si="2641"/>
        <v>6.495852749075266</v>
      </c>
      <c r="GQ1159" s="830">
        <f t="shared" si="2641"/>
        <v>6.495852749075266</v>
      </c>
      <c r="GR1159" s="830">
        <f t="shared" si="2641"/>
        <v>6.495852749075266</v>
      </c>
      <c r="GS1159" s="830">
        <f t="shared" si="2541"/>
        <v>12.543751132920001</v>
      </c>
      <c r="GT1159" s="830">
        <f t="shared" si="2642"/>
        <v>12.543751132920001</v>
      </c>
      <c r="GU1159" s="830">
        <f t="shared" si="2642"/>
        <v>12.543751132920001</v>
      </c>
      <c r="GV1159" s="830">
        <f t="shared" si="2642"/>
        <v>12.543751132920001</v>
      </c>
      <c r="GW1159" s="830">
        <f t="shared" si="2642"/>
        <v>12.543751132920001</v>
      </c>
      <c r="GX1159" s="830">
        <f t="shared" si="2642"/>
        <v>12.543751132920001</v>
      </c>
      <c r="GY1159" s="830">
        <f t="shared" si="2642"/>
        <v>12.543751132920001</v>
      </c>
      <c r="GZ1159" s="830">
        <f t="shared" si="2642"/>
        <v>12.543751132920001</v>
      </c>
      <c r="HA1159" s="830">
        <f t="shared" si="2642"/>
        <v>12.543751132920001</v>
      </c>
      <c r="HB1159" s="830">
        <f t="shared" si="2642"/>
        <v>12.543751132920001</v>
      </c>
      <c r="HC1159" s="830">
        <f t="shared" si="2642"/>
        <v>12.543751132920001</v>
      </c>
      <c r="HD1159" s="830">
        <f t="shared" si="2643"/>
        <v>12.543751132920001</v>
      </c>
      <c r="HE1159" s="830">
        <f t="shared" si="2643"/>
        <v>12.543751132920001</v>
      </c>
      <c r="HF1159" s="830">
        <f t="shared" si="2643"/>
        <v>12.543751132920001</v>
      </c>
      <c r="HG1159" s="830">
        <f t="shared" si="2643"/>
        <v>12.543751132920001</v>
      </c>
      <c r="HH1159" s="830">
        <f t="shared" si="2643"/>
        <v>12.543751132920001</v>
      </c>
      <c r="HI1159" s="830">
        <f t="shared" si="2643"/>
        <v>12.543751132920001</v>
      </c>
      <c r="HJ1159" s="830">
        <f t="shared" si="2643"/>
        <v>12.543751132920001</v>
      </c>
      <c r="HK1159" s="830">
        <f t="shared" si="2643"/>
        <v>10.344636277920001</v>
      </c>
      <c r="HL1159" s="830">
        <f t="shared" si="2643"/>
        <v>10.344636277920001</v>
      </c>
      <c r="HM1159" s="830">
        <f t="shared" si="2643"/>
        <v>10.344636277920001</v>
      </c>
      <c r="HN1159" s="830">
        <f t="shared" si="2644"/>
        <v>10.344636277920001</v>
      </c>
      <c r="HO1159" s="830">
        <f t="shared" si="2644"/>
        <v>10.344636277920001</v>
      </c>
      <c r="HP1159" s="830">
        <f t="shared" si="2644"/>
        <v>10.344636277920001</v>
      </c>
      <c r="HQ1159" s="830">
        <f t="shared" si="2644"/>
        <v>10.344636277920001</v>
      </c>
      <c r="HR1159" s="830">
        <f t="shared" si="2644"/>
        <v>10.344636277920001</v>
      </c>
      <c r="HS1159" s="830">
        <f t="shared" si="2644"/>
        <v>10.344636277920001</v>
      </c>
      <c r="HT1159" s="825" t="str">
        <f t="shared" si="2542"/>
        <v>свыше 25 лет, м</v>
      </c>
      <c r="ID1159" s="250">
        <f t="shared" si="2543"/>
        <v>5600</v>
      </c>
      <c r="IE1159" s="250">
        <f t="shared" si="2544"/>
        <v>5600</v>
      </c>
      <c r="IF1159" s="250">
        <f t="shared" si="2545"/>
        <v>0</v>
      </c>
      <c r="IG1159" s="250">
        <f t="shared" si="2546"/>
        <v>0</v>
      </c>
    </row>
    <row r="1160" spans="1:241" ht="38.25" customHeight="1" thickBot="1">
      <c r="A1160" s="934">
        <f t="shared" si="2554"/>
        <v>1150</v>
      </c>
      <c r="B1160" s="102" t="s">
        <v>1281</v>
      </c>
      <c r="C1160" s="110" t="s">
        <v>2382</v>
      </c>
      <c r="D1160" s="110">
        <v>1441</v>
      </c>
      <c r="E1160" s="110"/>
      <c r="F1160" s="256" t="s">
        <v>10226</v>
      </c>
      <c r="G1160" s="102" t="str">
        <f t="shared" si="2548"/>
        <v>40п.м.</v>
      </c>
      <c r="H1160" s="782">
        <v>0.159</v>
      </c>
      <c r="I1160" s="785">
        <v>80</v>
      </c>
      <c r="J1160" s="782">
        <v>0.159</v>
      </c>
      <c r="K1160" s="782">
        <v>40</v>
      </c>
      <c r="L1160" s="782"/>
      <c r="M1160" s="782"/>
      <c r="N1160" s="102" t="s">
        <v>2423</v>
      </c>
      <c r="O1160" s="110" t="s">
        <v>2428</v>
      </c>
      <c r="P1160" s="110"/>
      <c r="Q1160" s="110">
        <f t="shared" si="2646"/>
        <v>1980</v>
      </c>
      <c r="R1160" s="110" t="s">
        <v>4815</v>
      </c>
      <c r="S1160" s="102" t="s">
        <v>4757</v>
      </c>
      <c r="T1160" s="110">
        <v>36706.559999999998</v>
      </c>
      <c r="U1160" s="110">
        <v>4037.72</v>
      </c>
      <c r="V1160" s="110"/>
      <c r="W1160" s="789">
        <v>300</v>
      </c>
      <c r="X1160" s="789">
        <v>396</v>
      </c>
      <c r="Y1160" s="110"/>
      <c r="Z1160" s="102"/>
      <c r="AA1160" s="806"/>
      <c r="AB1160" s="14" t="str">
        <f>VLOOKUP(C1160,'Пр. № 4_общий'!I:I,1,FALSE)</f>
        <v>64:40:020405:1727</v>
      </c>
      <c r="AC1160" s="806">
        <f>VLOOKUP(C1160,КУИ!B:H,7,FALSE)</f>
        <v>1980</v>
      </c>
      <c r="AD1160" s="806" t="b">
        <f t="shared" si="2549"/>
        <v>1</v>
      </c>
      <c r="AE1160" s="250">
        <v>2596.4753099999998</v>
      </c>
      <c r="AF1160" s="250">
        <v>1</v>
      </c>
      <c r="AG1160" s="250" t="s">
        <v>12021</v>
      </c>
      <c r="AH1160" s="250" t="s">
        <v>8474</v>
      </c>
      <c r="AI1160" s="250">
        <v>2039</v>
      </c>
      <c r="AJ1160" s="250">
        <v>0</v>
      </c>
      <c r="AK1160" s="250">
        <v>0</v>
      </c>
      <c r="AL1160" s="250">
        <f>VLOOKUP(AU1160,диаметры!B:F,5,FALSE)-H1160</f>
        <v>0</v>
      </c>
      <c r="AN1160" s="250">
        <f>VLOOKUP(C1160,КУИ!B:O,14,FALSE)</f>
        <v>40</v>
      </c>
      <c r="AO1160" s="250" t="s">
        <v>12088</v>
      </c>
      <c r="AP1160" s="250" t="s">
        <v>10304</v>
      </c>
      <c r="AQ1160" s="250">
        <f t="shared" ref="AQ1160:AQ1223" si="2647">ROUND(3.14159265*(H1160*I1160+J1160*K1160),2)</f>
        <v>59.94</v>
      </c>
      <c r="AR1160" s="250" t="s">
        <v>10305</v>
      </c>
      <c r="AS1160" s="611">
        <f t="shared" ref="AS1160:AS1223" si="2648">H1160*I1160</f>
        <v>12.72</v>
      </c>
      <c r="AT1160" s="611">
        <f t="shared" ref="AT1160:AT1223" si="2649">J1160*K1160</f>
        <v>6.36</v>
      </c>
      <c r="AU1160" s="715">
        <f>VLOOKUP(C1160,'Дср по кадастрам'!A:E,5,FALSE)</f>
        <v>150</v>
      </c>
      <c r="AV1160" s="715">
        <f>VLOOKUP(C1160,'Дср по кадастрам'!F:J,5,FALSE)</f>
        <v>150</v>
      </c>
      <c r="AW1160" s="715">
        <f>VLOOKUP(C1160,'Дср по кадастрам'!K:O,5,FALSE)</f>
        <v>150</v>
      </c>
      <c r="AY1160" s="716">
        <f t="shared" si="2645"/>
        <v>40</v>
      </c>
      <c r="AZ1160" s="716">
        <f t="shared" si="2580"/>
        <v>40</v>
      </c>
      <c r="BA1160" s="716">
        <f>K1160</f>
        <v>40</v>
      </c>
      <c r="BC1160" s="716">
        <v>40</v>
      </c>
      <c r="BD1160" s="116" t="str">
        <f>VLOOKUP(C1160,Лист4!A:C,3,FALSE)</f>
        <v>Т1Т2</v>
      </c>
      <c r="BE1160" s="116" t="str">
        <f>VLOOKUP(C1160,Лист4!E:G,3,FALSE)</f>
        <v>Т3</v>
      </c>
      <c r="BF1160" s="116"/>
      <c r="BH1160" s="762" t="s">
        <v>11548</v>
      </c>
      <c r="BI1160" s="762"/>
      <c r="BJ1160" s="762" t="s">
        <v>11548</v>
      </c>
      <c r="BK1160" s="116" t="s">
        <v>11565</v>
      </c>
      <c r="BL1160" s="116"/>
      <c r="BM1160" s="250">
        <f>VLOOKUP(AW1160,диаметры!B:F,5,FALSE)</f>
        <v>0.159</v>
      </c>
      <c r="BO1160" s="259" t="s">
        <v>10376</v>
      </c>
      <c r="BP1160" s="626">
        <f t="shared" si="2550"/>
        <v>0.83333333333333337</v>
      </c>
      <c r="BR1160" s="625">
        <f t="shared" si="2547"/>
        <v>40</v>
      </c>
      <c r="BS1160" s="628">
        <f t="shared" si="2598"/>
        <v>19.080000000000002</v>
      </c>
      <c r="BT1160" s="836">
        <v>23.229828852902585</v>
      </c>
      <c r="BU1160" s="836">
        <v>20.159600035050001</v>
      </c>
      <c r="BV1160" s="836">
        <v>20.048859620787411</v>
      </c>
      <c r="BW1160" s="836">
        <v>16.356702132224999</v>
      </c>
      <c r="BX1160" s="836">
        <f t="shared" si="2536"/>
        <v>43.278688473689996</v>
      </c>
      <c r="BY1160" s="836">
        <f t="shared" si="2537"/>
        <v>36.516302167275001</v>
      </c>
      <c r="BZ1160" s="829"/>
      <c r="CA1160" s="836">
        <v>6.0032617249681071</v>
      </c>
      <c r="CB1160" s="836">
        <v>16.625308303800001</v>
      </c>
      <c r="CC1160" s="836">
        <v>10.122633016820176</v>
      </c>
      <c r="CD1160" s="836">
        <v>14.589556266599999</v>
      </c>
      <c r="CE1160" s="836">
        <f t="shared" si="2538"/>
        <v>16.125894741788283</v>
      </c>
      <c r="CF1160" s="836">
        <f t="shared" si="2539"/>
        <v>31.2148645704</v>
      </c>
      <c r="CH1160" s="250">
        <v>0</v>
      </c>
      <c r="CI1160" s="250">
        <f t="shared" si="2551"/>
        <v>0</v>
      </c>
      <c r="CJ1160" s="250">
        <f t="shared" si="2552"/>
        <v>40</v>
      </c>
      <c r="CK1160" s="250">
        <f>IF(CJ1160=0,0,VLOOKUP(AW1160,диаметры!B:F,5,FALSE))</f>
        <v>0.159</v>
      </c>
      <c r="CL1160" s="250">
        <f t="shared" si="2553"/>
        <v>6.36</v>
      </c>
      <c r="CN1160" s="250">
        <f t="shared" si="2576"/>
        <v>1980</v>
      </c>
      <c r="CO1160" s="250">
        <f t="shared" si="2636"/>
        <v>41</v>
      </c>
      <c r="CP1160" s="250">
        <f t="shared" si="2636"/>
        <v>42</v>
      </c>
      <c r="CQ1160" s="250">
        <f t="shared" si="2636"/>
        <v>43</v>
      </c>
      <c r="CR1160" s="250">
        <f t="shared" si="2636"/>
        <v>44</v>
      </c>
      <c r="CS1160" s="250">
        <f t="shared" si="2636"/>
        <v>45</v>
      </c>
      <c r="CT1160" s="250">
        <f t="shared" si="2636"/>
        <v>46</v>
      </c>
      <c r="CU1160" s="250">
        <f t="shared" si="2636"/>
        <v>47</v>
      </c>
      <c r="CV1160" s="250">
        <f t="shared" si="2636"/>
        <v>48</v>
      </c>
      <c r="CW1160" s="250">
        <f t="shared" si="2636"/>
        <v>49</v>
      </c>
      <c r="CX1160" s="250">
        <f t="shared" si="2636"/>
        <v>50</v>
      </c>
      <c r="CY1160" s="250">
        <f t="shared" si="2637"/>
        <v>51</v>
      </c>
      <c r="CZ1160" s="250">
        <f t="shared" si="2637"/>
        <v>52</v>
      </c>
      <c r="DA1160" s="250">
        <f t="shared" si="2637"/>
        <v>53</v>
      </c>
      <c r="DB1160" s="250">
        <f t="shared" si="2637"/>
        <v>54</v>
      </c>
      <c r="DC1160" s="250">
        <f t="shared" si="2637"/>
        <v>55</v>
      </c>
      <c r="DD1160" s="250">
        <f t="shared" si="2637"/>
        <v>56</v>
      </c>
      <c r="DE1160" s="250">
        <f t="shared" si="2637"/>
        <v>57</v>
      </c>
      <c r="DF1160" s="250">
        <f t="shared" si="2637"/>
        <v>58</v>
      </c>
      <c r="DG1160" s="250">
        <f t="shared" si="2637"/>
        <v>0</v>
      </c>
      <c r="DH1160" s="250">
        <f t="shared" si="2637"/>
        <v>1</v>
      </c>
      <c r="DI1160" s="250">
        <f t="shared" si="2638"/>
        <v>2</v>
      </c>
      <c r="DJ1160" s="250">
        <f t="shared" si="2638"/>
        <v>3</v>
      </c>
      <c r="DK1160" s="250">
        <f t="shared" si="2638"/>
        <v>4</v>
      </c>
      <c r="DL1160" s="250">
        <f t="shared" si="2638"/>
        <v>5</v>
      </c>
      <c r="DM1160" s="250">
        <f t="shared" si="2638"/>
        <v>6</v>
      </c>
      <c r="DN1160" s="250">
        <f t="shared" si="2638"/>
        <v>7</v>
      </c>
      <c r="DO1160" s="250">
        <f t="shared" si="2638"/>
        <v>8</v>
      </c>
      <c r="DP1160" s="756">
        <f t="shared" si="2599"/>
        <v>0.83673469387755106</v>
      </c>
      <c r="DQ1160" s="756">
        <f t="shared" si="2600"/>
        <v>0.84</v>
      </c>
      <c r="DR1160" s="756">
        <f t="shared" si="2601"/>
        <v>0.84313725490196079</v>
      </c>
      <c r="DS1160" s="756">
        <f t="shared" si="2602"/>
        <v>0.84615384615384615</v>
      </c>
      <c r="DT1160" s="756">
        <f t="shared" si="2603"/>
        <v>0.84905660377358494</v>
      </c>
      <c r="DU1160" s="756">
        <f t="shared" si="2604"/>
        <v>0.85185185185185186</v>
      </c>
      <c r="DV1160" s="756">
        <f t="shared" si="2605"/>
        <v>0.8545454545454545</v>
      </c>
      <c r="DW1160" s="756">
        <f t="shared" si="2606"/>
        <v>0.8571428571428571</v>
      </c>
      <c r="DX1160" s="756">
        <f t="shared" si="2607"/>
        <v>0.85964912280701755</v>
      </c>
      <c r="DY1160" s="756">
        <f t="shared" si="2608"/>
        <v>0.86206896551724133</v>
      </c>
      <c r="DZ1160" s="756">
        <f t="shared" si="2609"/>
        <v>0.86440677966101698</v>
      </c>
      <c r="EA1160" s="756">
        <f t="shared" si="2610"/>
        <v>0.8666666666666667</v>
      </c>
      <c r="EB1160" s="756">
        <f t="shared" si="2611"/>
        <v>0.86885245901639341</v>
      </c>
      <c r="EC1160" s="756">
        <f t="shared" si="2612"/>
        <v>0.87096774193548387</v>
      </c>
      <c r="ED1160" s="756">
        <f t="shared" si="2613"/>
        <v>0.87301587301587302</v>
      </c>
      <c r="EE1160" s="756">
        <f t="shared" si="2614"/>
        <v>0.875</v>
      </c>
      <c r="EF1160" s="756">
        <f t="shared" si="2615"/>
        <v>0.87692307692307692</v>
      </c>
      <c r="EG1160" s="756">
        <f t="shared" si="2616"/>
        <v>0.87878787878787878</v>
      </c>
      <c r="EH1160" s="756">
        <f t="shared" si="2617"/>
        <v>0</v>
      </c>
      <c r="EI1160" s="756">
        <f t="shared" si="2618"/>
        <v>0.04</v>
      </c>
      <c r="EJ1160" s="756">
        <f t="shared" si="2619"/>
        <v>0.08</v>
      </c>
      <c r="EK1160" s="756">
        <f t="shared" si="2620"/>
        <v>0.12</v>
      </c>
      <c r="EL1160" s="756">
        <f t="shared" si="2621"/>
        <v>0.16</v>
      </c>
      <c r="EM1160" s="756">
        <f t="shared" si="2622"/>
        <v>0.2</v>
      </c>
      <c r="EN1160" s="756">
        <f t="shared" si="2623"/>
        <v>0.24</v>
      </c>
      <c r="EO1160" s="756">
        <f t="shared" si="2624"/>
        <v>0.28000000000000003</v>
      </c>
      <c r="EP1160" s="756">
        <f t="shared" si="2625"/>
        <v>0.32</v>
      </c>
      <c r="EQ1160" s="250">
        <f t="shared" ref="EQ1160:EQ1223" si="2650">IF(OR($AI1160="",$AI1160&gt;EQ$8),DP1160*($I1160+$K1160)/1000,DP1160*($I1160+$K1160+$CJ1160)/1000)</f>
        <v>0.10040816326530613</v>
      </c>
      <c r="ER1160" s="250">
        <f t="shared" ref="ER1160:ER1223" si="2651">IF(OR($AI1160="",$AI1160&gt;ER$8),DQ1160*($I1160+$K1160)/1000,DQ1160*($I1160+$K1160+$CJ1160)/1000)</f>
        <v>0.1008</v>
      </c>
      <c r="ES1160" s="250">
        <f t="shared" ref="ES1160:ES1223" si="2652">IF(OR($AI1160="",$AI1160&gt;ES$8),DR1160*($I1160+$K1160)/1000,DR1160*($I1160+$K1160+$CJ1160)/1000)</f>
        <v>0.10117647058823528</v>
      </c>
      <c r="ET1160" s="250">
        <f t="shared" ref="ET1160:ET1223" si="2653">IF(OR($AI1160="",$AI1160&gt;ET$8),DS1160*($I1160+$K1160)/1000,DS1160*($I1160+$K1160+$CJ1160)/1000)</f>
        <v>0.10153846153846154</v>
      </c>
      <c r="EU1160" s="250">
        <f t="shared" ref="EU1160:EU1223" si="2654">IF(OR($AI1160="",$AI1160&gt;EU$8),DT1160*($I1160+$K1160)/1000,DT1160*($I1160+$K1160+$CJ1160)/1000)</f>
        <v>0.10188679245283019</v>
      </c>
      <c r="EV1160" s="250">
        <f t="shared" ref="EV1160:EV1223" si="2655">IF(OR($AI1160="",$AI1160&gt;EV$8),DU1160*($I1160+$K1160)/1000,DU1160*($I1160+$K1160+$CJ1160)/1000)</f>
        <v>0.10222222222222223</v>
      </c>
      <c r="EW1160" s="250">
        <f t="shared" ref="EW1160:EW1223" si="2656">IF(OR($AI1160="",$AI1160&gt;EW$8),DV1160*($I1160+$K1160)/1000,DV1160*($I1160+$K1160+$CJ1160)/1000)</f>
        <v>0.10254545454545454</v>
      </c>
      <c r="EX1160" s="250">
        <f t="shared" ref="EX1160:EX1223" si="2657">IF(OR($AI1160="",$AI1160&gt;EX$8),DW1160*($I1160+$K1160)/1000,DW1160*($I1160+$K1160+$CJ1160)/1000)</f>
        <v>0.10285714285714284</v>
      </c>
      <c r="EY1160" s="250">
        <f t="shared" ref="EY1160:EY1223" si="2658">IF(OR($AI1160="",$AI1160&gt;EY$8),DX1160*($I1160+$K1160)/1000,DX1160*($I1160+$K1160+$CJ1160)/1000)</f>
        <v>0.10315789473684212</v>
      </c>
      <c r="EZ1160" s="250">
        <f t="shared" ref="EZ1160:EZ1223" si="2659">IF(OR($AI1160="",$AI1160&gt;EZ$8),DY1160*($I1160+$K1160)/1000,DY1160*($I1160+$K1160+$CJ1160)/1000)</f>
        <v>0.10344827586206895</v>
      </c>
      <c r="FA1160" s="250">
        <f t="shared" ref="FA1160:FA1223" si="2660">IF(OR($AI1160="",$AI1160&gt;FA$8),DZ1160*($I1160+$K1160)/1000,DZ1160*($I1160+$K1160+$CJ1160)/1000)</f>
        <v>0.10372881355932204</v>
      </c>
      <c r="FB1160" s="250">
        <f t="shared" ref="FB1160:FB1223" si="2661">IF(OR($AI1160="",$AI1160&gt;FB$8),EA1160*($I1160+$K1160)/1000,EA1160*($I1160+$K1160+$CJ1160)/1000)</f>
        <v>0.104</v>
      </c>
      <c r="FC1160" s="250">
        <f t="shared" ref="FC1160:FC1223" si="2662">IF(OR($AI1160="",$AI1160&gt;FC$8),EB1160*($I1160+$K1160)/1000,EB1160*($I1160+$K1160+$CJ1160)/1000)</f>
        <v>0.10426229508196722</v>
      </c>
      <c r="FD1160" s="250">
        <f t="shared" ref="FD1160:FD1223" si="2663">IF(OR($AI1160="",$AI1160&gt;FD$8),EC1160*($I1160+$K1160)/1000,EC1160*($I1160+$K1160+$CJ1160)/1000)</f>
        <v>0.10451612903225807</v>
      </c>
      <c r="FE1160" s="250">
        <f t="shared" ref="FE1160:FE1223" si="2664">IF(OR($AI1160="",$AI1160&gt;FE$8),ED1160*($I1160+$K1160)/1000,ED1160*($I1160+$K1160+$CJ1160)/1000)</f>
        <v>0.10476190476190476</v>
      </c>
      <c r="FF1160" s="250">
        <f t="shared" ref="FF1160:FF1223" si="2665">IF(OR($AI1160="",$AI1160&gt;FF$8),EE1160*($I1160+$K1160)/1000,EE1160*($I1160+$K1160+$CJ1160)/1000)</f>
        <v>0.105</v>
      </c>
      <c r="FG1160" s="250">
        <f t="shared" ref="FG1160:FG1223" si="2666">IF(OR($AI1160="",$AI1160&gt;FG$8),EF1160*($I1160+$K1160)/1000,EF1160*($I1160+$K1160+$CJ1160)/1000)</f>
        <v>0.10523076923076922</v>
      </c>
      <c r="FH1160" s="250">
        <f t="shared" ref="FH1160:FH1223" si="2667">IF(OR($AI1160="",$AI1160&gt;FH$8),EG1160*($I1160+$K1160)/1000,EG1160*($I1160+$K1160+$CJ1160)/1000)</f>
        <v>0.10545454545454545</v>
      </c>
      <c r="FI1160" s="250">
        <f t="shared" ref="FI1160:FI1223" si="2668">IF(OR($AI1160="",$AI1160&gt;FI$8),EH1160*($I1160+$K1160)/1000,EH1160*($I1160+$K1160+$CJ1160)/1000)</f>
        <v>0</v>
      </c>
      <c r="FJ1160" s="250">
        <f t="shared" ref="FJ1160:FJ1223" si="2669">IF(OR($AI1160="",$AI1160&gt;FJ$8),EI1160*($I1160+$K1160)/1000,EI1160*($I1160+$K1160+$CJ1160)/1000)</f>
        <v>6.4000000000000003E-3</v>
      </c>
      <c r="FK1160" s="250">
        <f t="shared" ref="FK1160:FK1223" si="2670">IF(OR($AI1160="",$AI1160&gt;FK$8),EJ1160*($I1160+$K1160)/1000,EJ1160*($I1160+$K1160+$CJ1160)/1000)</f>
        <v>1.2800000000000001E-2</v>
      </c>
      <c r="FL1160" s="250">
        <f t="shared" ref="FL1160:FL1223" si="2671">IF(OR($AI1160="",$AI1160&gt;FL$8),EK1160*($I1160+$K1160)/1000,EK1160*($I1160+$K1160+$CJ1160)/1000)</f>
        <v>1.9199999999999998E-2</v>
      </c>
      <c r="FM1160" s="250">
        <f t="shared" ref="FM1160:FM1223" si="2672">IF(OR($AI1160="",$AI1160&gt;FM$8),EL1160*($I1160+$K1160)/1000,EL1160*($I1160+$K1160+$CJ1160)/1000)</f>
        <v>2.5600000000000001E-2</v>
      </c>
      <c r="FN1160" s="250">
        <f t="shared" ref="FN1160:FN1223" si="2673">IF(OR($AI1160="",$AI1160&gt;FN$8),EM1160*($I1160+$K1160)/1000,EM1160*($I1160+$K1160+$CJ1160)/1000)</f>
        <v>3.2000000000000001E-2</v>
      </c>
      <c r="FO1160" s="250">
        <f t="shared" ref="FO1160:FO1223" si="2674">IF(OR($AI1160="",$AI1160&gt;FO$8),EN1160*($I1160+$K1160)/1000,EN1160*($I1160+$K1160+$CJ1160)/1000)</f>
        <v>3.8399999999999997E-2</v>
      </c>
      <c r="FP1160" s="250">
        <f t="shared" ref="FP1160:FP1223" si="2675">IF(OR($AI1160="",$AI1160&gt;FP$8),EO1160*($I1160+$K1160)/1000,EO1160*($I1160+$K1160+$CJ1160)/1000)</f>
        <v>4.4800000000000006E-2</v>
      </c>
      <c r="FQ1160" s="250">
        <f t="shared" ref="FQ1160:FQ1223" si="2676">IF(OR($AI1160="",$AI1160&gt;FQ$8),EP1160*($I1160+$K1160)/1000,EP1160*($I1160+$K1160+$CJ1160)/1000)</f>
        <v>5.1200000000000002E-2</v>
      </c>
      <c r="FR1160" s="830">
        <f t="shared" si="2540"/>
        <v>43.278688473689996</v>
      </c>
      <c r="FS1160" s="830">
        <f t="shared" si="2639"/>
        <v>43.278688473689996</v>
      </c>
      <c r="FT1160" s="830">
        <f t="shared" si="2639"/>
        <v>43.278688473689996</v>
      </c>
      <c r="FU1160" s="830">
        <f t="shared" si="2639"/>
        <v>43.278688473689996</v>
      </c>
      <c r="FV1160" s="830">
        <f t="shared" si="2639"/>
        <v>43.278688473689996</v>
      </c>
      <c r="FW1160" s="830">
        <f t="shared" si="2639"/>
        <v>43.278688473689996</v>
      </c>
      <c r="FX1160" s="830">
        <f t="shared" si="2639"/>
        <v>43.278688473689996</v>
      </c>
      <c r="FY1160" s="830">
        <f t="shared" si="2639"/>
        <v>43.278688473689996</v>
      </c>
      <c r="FZ1160" s="830">
        <f t="shared" si="2639"/>
        <v>43.278688473689996</v>
      </c>
      <c r="GA1160" s="830">
        <f t="shared" si="2639"/>
        <v>43.278688473689996</v>
      </c>
      <c r="GB1160" s="830">
        <f t="shared" si="2639"/>
        <v>43.278688473689996</v>
      </c>
      <c r="GC1160" s="830">
        <f t="shared" si="2640"/>
        <v>43.278688473689996</v>
      </c>
      <c r="GD1160" s="830">
        <f t="shared" si="2640"/>
        <v>43.278688473689996</v>
      </c>
      <c r="GE1160" s="830">
        <f t="shared" si="2640"/>
        <v>43.278688473689996</v>
      </c>
      <c r="GF1160" s="830">
        <f t="shared" si="2640"/>
        <v>43.278688473689996</v>
      </c>
      <c r="GG1160" s="830">
        <f t="shared" si="2640"/>
        <v>43.278688473689996</v>
      </c>
      <c r="GH1160" s="830">
        <f t="shared" si="2640"/>
        <v>43.278688473689996</v>
      </c>
      <c r="GI1160" s="830">
        <f t="shared" si="2640"/>
        <v>43.278688473689996</v>
      </c>
      <c r="GJ1160" s="830">
        <f t="shared" si="2640"/>
        <v>43.278688473689996</v>
      </c>
      <c r="GK1160" s="830">
        <f t="shared" si="2640"/>
        <v>16.125894741788283</v>
      </c>
      <c r="GL1160" s="830">
        <f t="shared" si="2640"/>
        <v>16.125894741788283</v>
      </c>
      <c r="GM1160" s="830">
        <f t="shared" si="2641"/>
        <v>16.125894741788283</v>
      </c>
      <c r="GN1160" s="830">
        <f t="shared" si="2641"/>
        <v>16.125894741788283</v>
      </c>
      <c r="GO1160" s="830">
        <f t="shared" si="2641"/>
        <v>16.125894741788283</v>
      </c>
      <c r="GP1160" s="830">
        <f t="shared" si="2641"/>
        <v>16.125894741788283</v>
      </c>
      <c r="GQ1160" s="830">
        <f t="shared" si="2641"/>
        <v>16.125894741788283</v>
      </c>
      <c r="GR1160" s="830">
        <f t="shared" si="2641"/>
        <v>16.125894741788283</v>
      </c>
      <c r="GS1160" s="830">
        <f t="shared" si="2541"/>
        <v>36.516302167275001</v>
      </c>
      <c r="GT1160" s="830">
        <f t="shared" si="2642"/>
        <v>36.516302167275001</v>
      </c>
      <c r="GU1160" s="830">
        <f t="shared" si="2642"/>
        <v>36.516302167275001</v>
      </c>
      <c r="GV1160" s="830">
        <f t="shared" si="2642"/>
        <v>36.516302167275001</v>
      </c>
      <c r="GW1160" s="830">
        <f t="shared" si="2642"/>
        <v>36.516302167275001</v>
      </c>
      <c r="GX1160" s="830">
        <f t="shared" si="2642"/>
        <v>36.516302167275001</v>
      </c>
      <c r="GY1160" s="830">
        <f t="shared" si="2642"/>
        <v>36.516302167275001</v>
      </c>
      <c r="GZ1160" s="830">
        <f t="shared" si="2642"/>
        <v>36.516302167275001</v>
      </c>
      <c r="HA1160" s="830">
        <f t="shared" si="2642"/>
        <v>36.516302167275001</v>
      </c>
      <c r="HB1160" s="830">
        <f t="shared" si="2642"/>
        <v>36.516302167275001</v>
      </c>
      <c r="HC1160" s="830">
        <f t="shared" si="2642"/>
        <v>36.516302167275001</v>
      </c>
      <c r="HD1160" s="830">
        <f t="shared" si="2643"/>
        <v>36.516302167275001</v>
      </c>
      <c r="HE1160" s="830">
        <f t="shared" si="2643"/>
        <v>36.516302167275001</v>
      </c>
      <c r="HF1160" s="830">
        <f t="shared" si="2643"/>
        <v>36.516302167275001</v>
      </c>
      <c r="HG1160" s="830">
        <f t="shared" si="2643"/>
        <v>36.516302167275001</v>
      </c>
      <c r="HH1160" s="830">
        <f t="shared" si="2643"/>
        <v>36.516302167275001</v>
      </c>
      <c r="HI1160" s="830">
        <f t="shared" si="2643"/>
        <v>36.516302167275001</v>
      </c>
      <c r="HJ1160" s="830">
        <f t="shared" si="2643"/>
        <v>36.516302167275001</v>
      </c>
      <c r="HK1160" s="830">
        <f t="shared" si="2643"/>
        <v>36.516302167275001</v>
      </c>
      <c r="HL1160" s="830">
        <f t="shared" si="2643"/>
        <v>31.2148645704</v>
      </c>
      <c r="HM1160" s="830">
        <f t="shared" si="2643"/>
        <v>31.2148645704</v>
      </c>
      <c r="HN1160" s="830">
        <f t="shared" si="2644"/>
        <v>31.2148645704</v>
      </c>
      <c r="HO1160" s="830">
        <f t="shared" si="2644"/>
        <v>31.2148645704</v>
      </c>
      <c r="HP1160" s="830">
        <f t="shared" si="2644"/>
        <v>31.2148645704</v>
      </c>
      <c r="HQ1160" s="830">
        <f t="shared" si="2644"/>
        <v>31.2148645704</v>
      </c>
      <c r="HR1160" s="830">
        <f t="shared" si="2644"/>
        <v>31.2148645704</v>
      </c>
      <c r="HS1160" s="830">
        <f t="shared" si="2644"/>
        <v>31.2148645704</v>
      </c>
      <c r="HT1160" s="825" t="str">
        <f t="shared" si="2542"/>
        <v>свыше 25 лет, м</v>
      </c>
      <c r="ID1160" s="250">
        <f t="shared" si="2543"/>
        <v>6000</v>
      </c>
      <c r="IE1160" s="250">
        <f t="shared" si="2544"/>
        <v>6000</v>
      </c>
      <c r="IF1160" s="250">
        <f t="shared" si="2545"/>
        <v>6000</v>
      </c>
      <c r="IG1160" s="250">
        <f t="shared" si="2546"/>
        <v>0</v>
      </c>
    </row>
    <row r="1161" spans="1:241" ht="51" customHeight="1" thickBot="1">
      <c r="A1161" s="934">
        <f t="shared" si="2554"/>
        <v>1151</v>
      </c>
      <c r="B1161" s="102" t="s">
        <v>1282</v>
      </c>
      <c r="C1161" s="110" t="s">
        <v>2383</v>
      </c>
      <c r="D1161" s="110">
        <v>1120018575</v>
      </c>
      <c r="E1161" s="110"/>
      <c r="F1161" s="256" t="s">
        <v>10228</v>
      </c>
      <c r="G1161" s="102" t="str">
        <f t="shared" si="2548"/>
        <v>120п.м.</v>
      </c>
      <c r="H1161" s="782">
        <v>0.108</v>
      </c>
      <c r="I1161" s="785">
        <v>240</v>
      </c>
      <c r="J1161" s="782">
        <v>0.108</v>
      </c>
      <c r="K1161" s="782">
        <v>120</v>
      </c>
      <c r="L1161" s="782"/>
      <c r="M1161" s="782"/>
      <c r="N1161" s="102" t="s">
        <v>2423</v>
      </c>
      <c r="O1161" s="110" t="s">
        <v>2428</v>
      </c>
      <c r="P1161" s="110"/>
      <c r="Q1161" s="110">
        <f t="shared" si="2646"/>
        <v>1980</v>
      </c>
      <c r="R1161" s="110" t="s">
        <v>4815</v>
      </c>
      <c r="S1161" s="102" t="s">
        <v>4759</v>
      </c>
      <c r="T1161" s="110">
        <v>110119.67999999999</v>
      </c>
      <c r="U1161" s="110">
        <v>12113.16</v>
      </c>
      <c r="V1161" s="110"/>
      <c r="W1161" s="789">
        <v>300</v>
      </c>
      <c r="X1161" s="789">
        <v>396</v>
      </c>
      <c r="Y1161" s="110"/>
      <c r="Z1161" s="102"/>
      <c r="AA1161" s="806"/>
      <c r="AB1161" s="14" t="str">
        <f>VLOOKUP(C1161,'Пр. № 4_общий'!I:I,1,FALSE)</f>
        <v>64:40:020405:1728</v>
      </c>
      <c r="AC1161" s="806">
        <f>VLOOKUP(C1161,КУИ!B:H,7,FALSE)</f>
        <v>1980</v>
      </c>
      <c r="AD1161" s="806" t="b">
        <f t="shared" si="2549"/>
        <v>1</v>
      </c>
      <c r="AE1161" s="250">
        <v>6579.5590099999999</v>
      </c>
      <c r="AF1161" s="250">
        <v>1</v>
      </c>
      <c r="AG1161" s="250" t="s">
        <v>12021</v>
      </c>
      <c r="AH1161" s="250" t="s">
        <v>8474</v>
      </c>
      <c r="AI1161" s="250">
        <v>2039</v>
      </c>
      <c r="AJ1161" s="250">
        <v>0</v>
      </c>
      <c r="AK1161" s="250">
        <v>0</v>
      </c>
      <c r="AL1161" s="250">
        <f>VLOOKUP(AU1161,диаметры!B:F,5,FALSE)-H1161</f>
        <v>0</v>
      </c>
      <c r="AN1161" s="250">
        <f>VLOOKUP(C1161,КУИ!B:O,14,FALSE)</f>
        <v>120</v>
      </c>
      <c r="AO1161" s="250" t="s">
        <v>12088</v>
      </c>
      <c r="AP1161" s="250" t="s">
        <v>10304</v>
      </c>
      <c r="AQ1161" s="250">
        <f t="shared" si="2647"/>
        <v>122.15</v>
      </c>
      <c r="AR1161" s="250" t="s">
        <v>10305</v>
      </c>
      <c r="AS1161" s="611">
        <f t="shared" si="2648"/>
        <v>25.919999999999998</v>
      </c>
      <c r="AT1161" s="611">
        <f t="shared" si="2649"/>
        <v>12.959999999999999</v>
      </c>
      <c r="AU1161" s="715">
        <f>VLOOKUP(C1161,'Дср по кадастрам'!A:E,5,FALSE)</f>
        <v>100</v>
      </c>
      <c r="AV1161" s="715">
        <f>VLOOKUP(C1161,'Дср по кадастрам'!F:J,5,FALSE)</f>
        <v>100</v>
      </c>
      <c r="AW1161" s="715">
        <f>VLOOKUP(C1161,'Дср по кадастрам'!K:O,5,FALSE)</f>
        <v>100</v>
      </c>
      <c r="AY1161" s="716">
        <f t="shared" si="2645"/>
        <v>120</v>
      </c>
      <c r="AZ1161" s="716">
        <f t="shared" si="2580"/>
        <v>120</v>
      </c>
      <c r="BA1161" s="716">
        <f>K1161</f>
        <v>120</v>
      </c>
      <c r="BC1161" s="716">
        <v>120</v>
      </c>
      <c r="BD1161" s="116" t="str">
        <f>VLOOKUP(C1161,Лист4!A:C,3,FALSE)</f>
        <v>Т1Т2</v>
      </c>
      <c r="BE1161" s="116" t="str">
        <f>VLOOKUP(C1161,Лист4!E:G,3,FALSE)</f>
        <v>Т3</v>
      </c>
      <c r="BF1161" s="116"/>
      <c r="BH1161" s="762" t="s">
        <v>11548</v>
      </c>
      <c r="BI1161" s="762"/>
      <c r="BJ1161" s="762" t="s">
        <v>11548</v>
      </c>
      <c r="BK1161" s="116" t="s">
        <v>11565</v>
      </c>
      <c r="BL1161" s="116"/>
      <c r="BM1161" s="250">
        <f>VLOOKUP(AW1161,диаметры!B:F,5,FALSE)</f>
        <v>0.108</v>
      </c>
      <c r="BO1161" s="259" t="s">
        <v>10376</v>
      </c>
      <c r="BP1161" s="626">
        <f t="shared" si="2550"/>
        <v>0.83333333333333337</v>
      </c>
      <c r="BR1161" s="625">
        <f t="shared" si="2547"/>
        <v>40</v>
      </c>
      <c r="BS1161" s="628">
        <f t="shared" si="2598"/>
        <v>38.879999999999995</v>
      </c>
      <c r="BT1161" s="836">
        <v>57.259202238003446</v>
      </c>
      <c r="BU1161" s="836">
        <v>26.879466713400003</v>
      </c>
      <c r="BV1161" s="836">
        <v>49.700208091716547</v>
      </c>
      <c r="BW1161" s="836">
        <v>21.808936176300001</v>
      </c>
      <c r="BX1161" s="836">
        <f t="shared" ref="BX1161:BX1224" si="2677">BT1161+BV1161</f>
        <v>106.95941032971999</v>
      </c>
      <c r="BY1161" s="836">
        <f t="shared" ref="BY1161:BY1224" si="2678">BU1161+BW1161</f>
        <v>48.688402889700001</v>
      </c>
      <c r="BZ1161" s="829"/>
      <c r="CA1161" s="836">
        <v>13.919684462304142</v>
      </c>
      <c r="CB1161" s="836">
        <v>22.167077738400003</v>
      </c>
      <c r="CC1161" s="836">
        <v>24.359004928666902</v>
      </c>
      <c r="CD1161" s="836">
        <v>19.452741688800003</v>
      </c>
      <c r="CE1161" s="836">
        <f t="shared" ref="CE1161:CE1224" si="2679">CA1161+CC1161</f>
        <v>38.278689390971046</v>
      </c>
      <c r="CF1161" s="836">
        <f t="shared" ref="CF1161:CF1224" si="2680">CB1161+CD1161</f>
        <v>41.619819427200007</v>
      </c>
      <c r="CH1161" s="250">
        <v>0</v>
      </c>
      <c r="CI1161" s="250">
        <f t="shared" si="2551"/>
        <v>0</v>
      </c>
      <c r="CJ1161" s="250">
        <f t="shared" si="2552"/>
        <v>120</v>
      </c>
      <c r="CK1161" s="250">
        <f>IF(CJ1161=0,0,VLOOKUP(AW1161,диаметры!B:F,5,FALSE))</f>
        <v>0.108</v>
      </c>
      <c r="CL1161" s="250">
        <f t="shared" si="2553"/>
        <v>12.959999999999999</v>
      </c>
      <c r="CN1161" s="250">
        <f t="shared" si="2576"/>
        <v>1980</v>
      </c>
      <c r="CO1161" s="250">
        <f t="shared" ref="CO1161:CX1170" si="2681">IF(OR($AI1161="",$AI1161&gt;CO$8),CO$8-$CN1161,CO$8-$AI1161)</f>
        <v>41</v>
      </c>
      <c r="CP1161" s="250">
        <f t="shared" si="2681"/>
        <v>42</v>
      </c>
      <c r="CQ1161" s="250">
        <f t="shared" si="2681"/>
        <v>43</v>
      </c>
      <c r="CR1161" s="250">
        <f t="shared" si="2681"/>
        <v>44</v>
      </c>
      <c r="CS1161" s="250">
        <f t="shared" si="2681"/>
        <v>45</v>
      </c>
      <c r="CT1161" s="250">
        <f t="shared" si="2681"/>
        <v>46</v>
      </c>
      <c r="CU1161" s="250">
        <f t="shared" si="2681"/>
        <v>47</v>
      </c>
      <c r="CV1161" s="250">
        <f t="shared" si="2681"/>
        <v>48</v>
      </c>
      <c r="CW1161" s="250">
        <f t="shared" si="2681"/>
        <v>49</v>
      </c>
      <c r="CX1161" s="250">
        <f t="shared" si="2681"/>
        <v>50</v>
      </c>
      <c r="CY1161" s="250">
        <f t="shared" ref="CY1161:DH1170" si="2682">IF(OR($AI1161="",$AI1161&gt;CY$8),CY$8-$CN1161,CY$8-$AI1161)</f>
        <v>51</v>
      </c>
      <c r="CZ1161" s="250">
        <f t="shared" si="2682"/>
        <v>52</v>
      </c>
      <c r="DA1161" s="250">
        <f t="shared" si="2682"/>
        <v>53</v>
      </c>
      <c r="DB1161" s="250">
        <f t="shared" si="2682"/>
        <v>54</v>
      </c>
      <c r="DC1161" s="250">
        <f t="shared" si="2682"/>
        <v>55</v>
      </c>
      <c r="DD1161" s="250">
        <f t="shared" si="2682"/>
        <v>56</v>
      </c>
      <c r="DE1161" s="250">
        <f t="shared" si="2682"/>
        <v>57</v>
      </c>
      <c r="DF1161" s="250">
        <f t="shared" si="2682"/>
        <v>58</v>
      </c>
      <c r="DG1161" s="250">
        <f t="shared" si="2682"/>
        <v>0</v>
      </c>
      <c r="DH1161" s="250">
        <f t="shared" si="2682"/>
        <v>1</v>
      </c>
      <c r="DI1161" s="250">
        <f t="shared" ref="DI1161:DO1170" si="2683">IF(OR($AI1161="",$AI1161&gt;DI$8),DI$8-$CN1161,DI$8-$AI1161)</f>
        <v>2</v>
      </c>
      <c r="DJ1161" s="250">
        <f t="shared" si="2683"/>
        <v>3</v>
      </c>
      <c r="DK1161" s="250">
        <f t="shared" si="2683"/>
        <v>4</v>
      </c>
      <c r="DL1161" s="250">
        <f t="shared" si="2683"/>
        <v>5</v>
      </c>
      <c r="DM1161" s="250">
        <f t="shared" si="2683"/>
        <v>6</v>
      </c>
      <c r="DN1161" s="250">
        <f t="shared" si="2683"/>
        <v>7</v>
      </c>
      <c r="DO1161" s="250">
        <f t="shared" si="2683"/>
        <v>8</v>
      </c>
      <c r="DP1161" s="756">
        <f t="shared" si="2599"/>
        <v>0.83673469387755106</v>
      </c>
      <c r="DQ1161" s="756">
        <f t="shared" si="2600"/>
        <v>0.84</v>
      </c>
      <c r="DR1161" s="756">
        <f t="shared" si="2601"/>
        <v>0.84313725490196079</v>
      </c>
      <c r="DS1161" s="756">
        <f t="shared" si="2602"/>
        <v>0.84615384615384615</v>
      </c>
      <c r="DT1161" s="756">
        <f t="shared" si="2603"/>
        <v>0.84905660377358494</v>
      </c>
      <c r="DU1161" s="756">
        <f t="shared" si="2604"/>
        <v>0.85185185185185186</v>
      </c>
      <c r="DV1161" s="756">
        <f t="shared" si="2605"/>
        <v>0.8545454545454545</v>
      </c>
      <c r="DW1161" s="756">
        <f t="shared" si="2606"/>
        <v>0.8571428571428571</v>
      </c>
      <c r="DX1161" s="756">
        <f t="shared" si="2607"/>
        <v>0.85964912280701755</v>
      </c>
      <c r="DY1161" s="756">
        <f t="shared" si="2608"/>
        <v>0.86206896551724133</v>
      </c>
      <c r="DZ1161" s="756">
        <f t="shared" si="2609"/>
        <v>0.86440677966101698</v>
      </c>
      <c r="EA1161" s="756">
        <f t="shared" si="2610"/>
        <v>0.8666666666666667</v>
      </c>
      <c r="EB1161" s="756">
        <f t="shared" si="2611"/>
        <v>0.86885245901639341</v>
      </c>
      <c r="EC1161" s="756">
        <f t="shared" si="2612"/>
        <v>0.87096774193548387</v>
      </c>
      <c r="ED1161" s="756">
        <f t="shared" si="2613"/>
        <v>0.87301587301587302</v>
      </c>
      <c r="EE1161" s="756">
        <f t="shared" si="2614"/>
        <v>0.875</v>
      </c>
      <c r="EF1161" s="756">
        <f t="shared" si="2615"/>
        <v>0.87692307692307692</v>
      </c>
      <c r="EG1161" s="756">
        <f t="shared" si="2616"/>
        <v>0.87878787878787878</v>
      </c>
      <c r="EH1161" s="756">
        <f t="shared" si="2617"/>
        <v>0</v>
      </c>
      <c r="EI1161" s="756">
        <f t="shared" si="2618"/>
        <v>0.04</v>
      </c>
      <c r="EJ1161" s="756">
        <f t="shared" si="2619"/>
        <v>0.08</v>
      </c>
      <c r="EK1161" s="756">
        <f t="shared" si="2620"/>
        <v>0.12</v>
      </c>
      <c r="EL1161" s="756">
        <f t="shared" si="2621"/>
        <v>0.16</v>
      </c>
      <c r="EM1161" s="756">
        <f t="shared" si="2622"/>
        <v>0.2</v>
      </c>
      <c r="EN1161" s="756">
        <f t="shared" si="2623"/>
        <v>0.24</v>
      </c>
      <c r="EO1161" s="756">
        <f t="shared" si="2624"/>
        <v>0.28000000000000003</v>
      </c>
      <c r="EP1161" s="756">
        <f t="shared" si="2625"/>
        <v>0.32</v>
      </c>
      <c r="EQ1161" s="250">
        <f t="shared" si="2650"/>
        <v>0.30122448979591837</v>
      </c>
      <c r="ER1161" s="250">
        <f t="shared" si="2651"/>
        <v>0.3024</v>
      </c>
      <c r="ES1161" s="250">
        <f t="shared" si="2652"/>
        <v>0.30352941176470588</v>
      </c>
      <c r="ET1161" s="250">
        <f t="shared" si="2653"/>
        <v>0.30461538461538457</v>
      </c>
      <c r="EU1161" s="250">
        <f t="shared" si="2654"/>
        <v>0.30566037735849055</v>
      </c>
      <c r="EV1161" s="250">
        <f t="shared" si="2655"/>
        <v>0.3066666666666667</v>
      </c>
      <c r="EW1161" s="250">
        <f t="shared" si="2656"/>
        <v>0.30763636363636365</v>
      </c>
      <c r="EX1161" s="250">
        <f t="shared" si="2657"/>
        <v>0.30857142857142855</v>
      </c>
      <c r="EY1161" s="250">
        <f t="shared" si="2658"/>
        <v>0.30947368421052629</v>
      </c>
      <c r="EZ1161" s="250">
        <f t="shared" si="2659"/>
        <v>0.31034482758620685</v>
      </c>
      <c r="FA1161" s="250">
        <f t="shared" si="2660"/>
        <v>0.31118644067796614</v>
      </c>
      <c r="FB1161" s="250">
        <f t="shared" si="2661"/>
        <v>0.312</v>
      </c>
      <c r="FC1161" s="250">
        <f t="shared" si="2662"/>
        <v>0.31278688524590159</v>
      </c>
      <c r="FD1161" s="250">
        <f t="shared" si="2663"/>
        <v>0.31354838709677418</v>
      </c>
      <c r="FE1161" s="250">
        <f t="shared" si="2664"/>
        <v>0.31428571428571428</v>
      </c>
      <c r="FF1161" s="250">
        <f t="shared" si="2665"/>
        <v>0.315</v>
      </c>
      <c r="FG1161" s="250">
        <f t="shared" si="2666"/>
        <v>0.31569230769230766</v>
      </c>
      <c r="FH1161" s="250">
        <f t="shared" si="2667"/>
        <v>0.31636363636363635</v>
      </c>
      <c r="FI1161" s="250">
        <f t="shared" si="2668"/>
        <v>0</v>
      </c>
      <c r="FJ1161" s="250">
        <f t="shared" si="2669"/>
        <v>1.9199999999999998E-2</v>
      </c>
      <c r="FK1161" s="250">
        <f t="shared" si="2670"/>
        <v>3.8399999999999997E-2</v>
      </c>
      <c r="FL1161" s="250">
        <f t="shared" si="2671"/>
        <v>5.7599999999999991E-2</v>
      </c>
      <c r="FM1161" s="250">
        <f t="shared" si="2672"/>
        <v>7.6799999999999993E-2</v>
      </c>
      <c r="FN1161" s="250">
        <f t="shared" si="2673"/>
        <v>9.6000000000000002E-2</v>
      </c>
      <c r="FO1161" s="250">
        <f t="shared" si="2674"/>
        <v>0.11519999999999998</v>
      </c>
      <c r="FP1161" s="250">
        <f t="shared" si="2675"/>
        <v>0.13440000000000002</v>
      </c>
      <c r="FQ1161" s="250">
        <f t="shared" si="2676"/>
        <v>0.15359999999999999</v>
      </c>
      <c r="FR1161" s="830">
        <f t="shared" si="2540"/>
        <v>106.95941032971999</v>
      </c>
      <c r="FS1161" s="830">
        <f t="shared" si="2639"/>
        <v>106.95941032971999</v>
      </c>
      <c r="FT1161" s="830">
        <f t="shared" si="2639"/>
        <v>106.95941032971999</v>
      </c>
      <c r="FU1161" s="830">
        <f t="shared" si="2639"/>
        <v>106.95941032971999</v>
      </c>
      <c r="FV1161" s="830">
        <f t="shared" si="2639"/>
        <v>106.95941032971999</v>
      </c>
      <c r="FW1161" s="830">
        <f t="shared" si="2639"/>
        <v>106.95941032971999</v>
      </c>
      <c r="FX1161" s="830">
        <f t="shared" si="2639"/>
        <v>106.95941032971999</v>
      </c>
      <c r="FY1161" s="830">
        <f t="shared" si="2639"/>
        <v>106.95941032971999</v>
      </c>
      <c r="FZ1161" s="830">
        <f t="shared" si="2639"/>
        <v>106.95941032971999</v>
      </c>
      <c r="GA1161" s="830">
        <f t="shared" si="2639"/>
        <v>106.95941032971999</v>
      </c>
      <c r="GB1161" s="830">
        <f t="shared" si="2639"/>
        <v>106.95941032971999</v>
      </c>
      <c r="GC1161" s="830">
        <f t="shared" si="2640"/>
        <v>106.95941032971999</v>
      </c>
      <c r="GD1161" s="830">
        <f t="shared" si="2640"/>
        <v>106.95941032971999</v>
      </c>
      <c r="GE1161" s="830">
        <f t="shared" si="2640"/>
        <v>106.95941032971999</v>
      </c>
      <c r="GF1161" s="830">
        <f t="shared" si="2640"/>
        <v>106.95941032971999</v>
      </c>
      <c r="GG1161" s="830">
        <f t="shared" si="2640"/>
        <v>106.95941032971999</v>
      </c>
      <c r="GH1161" s="830">
        <f t="shared" si="2640"/>
        <v>106.95941032971999</v>
      </c>
      <c r="GI1161" s="830">
        <f t="shared" si="2640"/>
        <v>106.95941032971999</v>
      </c>
      <c r="GJ1161" s="830">
        <f t="shared" si="2640"/>
        <v>106.95941032971999</v>
      </c>
      <c r="GK1161" s="830">
        <f t="shared" si="2640"/>
        <v>38.278689390971046</v>
      </c>
      <c r="GL1161" s="830">
        <f t="shared" si="2640"/>
        <v>38.278689390971046</v>
      </c>
      <c r="GM1161" s="830">
        <f t="shared" si="2641"/>
        <v>38.278689390971046</v>
      </c>
      <c r="GN1161" s="830">
        <f t="shared" si="2641"/>
        <v>38.278689390971046</v>
      </c>
      <c r="GO1161" s="830">
        <f t="shared" si="2641"/>
        <v>38.278689390971046</v>
      </c>
      <c r="GP1161" s="830">
        <f t="shared" si="2641"/>
        <v>38.278689390971046</v>
      </c>
      <c r="GQ1161" s="830">
        <f t="shared" si="2641"/>
        <v>38.278689390971046</v>
      </c>
      <c r="GR1161" s="830">
        <f t="shared" si="2641"/>
        <v>38.278689390971046</v>
      </c>
      <c r="GS1161" s="830">
        <f t="shared" si="2541"/>
        <v>48.688402889700001</v>
      </c>
      <c r="GT1161" s="830">
        <f t="shared" si="2642"/>
        <v>48.688402889700001</v>
      </c>
      <c r="GU1161" s="830">
        <f t="shared" si="2642"/>
        <v>48.688402889700001</v>
      </c>
      <c r="GV1161" s="830">
        <f t="shared" si="2642"/>
        <v>48.688402889700001</v>
      </c>
      <c r="GW1161" s="830">
        <f t="shared" si="2642"/>
        <v>48.688402889700001</v>
      </c>
      <c r="GX1161" s="830">
        <f t="shared" si="2642"/>
        <v>48.688402889700001</v>
      </c>
      <c r="GY1161" s="830">
        <f t="shared" si="2642"/>
        <v>48.688402889700001</v>
      </c>
      <c r="GZ1161" s="830">
        <f t="shared" si="2642"/>
        <v>48.688402889700001</v>
      </c>
      <c r="HA1161" s="830">
        <f t="shared" si="2642"/>
        <v>48.688402889700001</v>
      </c>
      <c r="HB1161" s="830">
        <f t="shared" si="2642"/>
        <v>48.688402889700001</v>
      </c>
      <c r="HC1161" s="830">
        <f t="shared" si="2642"/>
        <v>48.688402889700001</v>
      </c>
      <c r="HD1161" s="830">
        <f t="shared" si="2643"/>
        <v>48.688402889700001</v>
      </c>
      <c r="HE1161" s="830">
        <f t="shared" si="2643"/>
        <v>48.688402889700001</v>
      </c>
      <c r="HF1161" s="830">
        <f t="shared" si="2643"/>
        <v>48.688402889700001</v>
      </c>
      <c r="HG1161" s="830">
        <f t="shared" si="2643"/>
        <v>48.688402889700001</v>
      </c>
      <c r="HH1161" s="830">
        <f t="shared" si="2643"/>
        <v>48.688402889700001</v>
      </c>
      <c r="HI1161" s="830">
        <f t="shared" si="2643"/>
        <v>48.688402889700001</v>
      </c>
      <c r="HJ1161" s="830">
        <f t="shared" si="2643"/>
        <v>48.688402889700001</v>
      </c>
      <c r="HK1161" s="830">
        <f t="shared" si="2643"/>
        <v>48.688402889700001</v>
      </c>
      <c r="HL1161" s="830">
        <f t="shared" si="2643"/>
        <v>41.619819427200007</v>
      </c>
      <c r="HM1161" s="830">
        <f t="shared" si="2643"/>
        <v>41.619819427200007</v>
      </c>
      <c r="HN1161" s="830">
        <f t="shared" si="2644"/>
        <v>41.619819427200007</v>
      </c>
      <c r="HO1161" s="830">
        <f t="shared" si="2644"/>
        <v>41.619819427200007</v>
      </c>
      <c r="HP1161" s="830">
        <f t="shared" si="2644"/>
        <v>41.619819427200007</v>
      </c>
      <c r="HQ1161" s="830">
        <f t="shared" si="2644"/>
        <v>41.619819427200007</v>
      </c>
      <c r="HR1161" s="830">
        <f t="shared" si="2644"/>
        <v>41.619819427200007</v>
      </c>
      <c r="HS1161" s="830">
        <f t="shared" si="2644"/>
        <v>41.619819427200007</v>
      </c>
      <c r="HT1161" s="825" t="str">
        <f t="shared" ref="HT1161:HT1224" si="2684">IF(CO1161="","",IF(CO1161&gt;2000,"",IF(CO1161&lt;5.9,$HW$1,IF(AND(CO1161&gt;5.9,CO1161&lt;10.9),$HX$1,IF(AND(CO1161&gt;10.9,CO1161&lt;15.9),$HY$1,IF(AND(CO1161&gt;15.9,CO1161&lt;20.9),$HZ$1,IF(AND(CO1161&gt;20.9,CO1161&lt;25.9),$IA$1,$IB$1)))))))</f>
        <v>свыше 25 лет, м</v>
      </c>
      <c r="ID1161" s="250">
        <f t="shared" ref="ID1161:ID1224" si="2685">AU1161*AY1161</f>
        <v>12000</v>
      </c>
      <c r="IE1161" s="250">
        <f t="shared" ref="IE1161:IE1224" si="2686">AV1161*AZ1161</f>
        <v>12000</v>
      </c>
      <c r="IF1161" s="250">
        <f t="shared" ref="IF1161:IF1224" si="2687">AW1161*BA1161</f>
        <v>12000</v>
      </c>
      <c r="IG1161" s="250">
        <f t="shared" ref="IG1161:IG1224" si="2688">AX1161*BB1161</f>
        <v>0</v>
      </c>
    </row>
    <row r="1162" spans="1:241" ht="38.25" customHeight="1" thickBot="1">
      <c r="A1162" s="934">
        <f t="shared" si="2554"/>
        <v>1152</v>
      </c>
      <c r="B1162" s="102" t="s">
        <v>863</v>
      </c>
      <c r="C1162" s="110" t="s">
        <v>1959</v>
      </c>
      <c r="D1162" s="110">
        <v>1120018304</v>
      </c>
      <c r="E1162" s="110"/>
      <c r="F1162" s="256" t="s">
        <v>863</v>
      </c>
      <c r="G1162" s="102" t="str">
        <f t="shared" si="2548"/>
        <v>110п.м.</v>
      </c>
      <c r="H1162" s="782">
        <v>0.13300000000000001</v>
      </c>
      <c r="I1162" s="785">
        <v>220</v>
      </c>
      <c r="J1162" s="782">
        <v>0.13300000000000001</v>
      </c>
      <c r="K1162" s="782">
        <v>110</v>
      </c>
      <c r="L1162" s="782"/>
      <c r="M1162" s="782"/>
      <c r="N1162" s="102" t="s">
        <v>2423</v>
      </c>
      <c r="O1162" s="110" t="s">
        <v>2428</v>
      </c>
      <c r="P1162" s="110"/>
      <c r="Q1162" s="110">
        <f t="shared" si="2646"/>
        <v>1980</v>
      </c>
      <c r="R1162" s="110" t="s">
        <v>4815</v>
      </c>
      <c r="S1162" s="102" t="s">
        <v>3783</v>
      </c>
      <c r="T1162" s="110">
        <v>100943.03999999999</v>
      </c>
      <c r="U1162" s="110">
        <v>11103.73</v>
      </c>
      <c r="V1162" s="110"/>
      <c r="W1162" s="789">
        <v>300</v>
      </c>
      <c r="X1162" s="789">
        <v>408</v>
      </c>
      <c r="Y1162" s="110"/>
      <c r="Z1162" s="102"/>
      <c r="AA1162" s="806"/>
      <c r="AB1162" s="14" t="str">
        <f>VLOOKUP(C1162,'Пр. № 4_общий'!I:I,1,FALSE)</f>
        <v>64:40:020405:1729</v>
      </c>
      <c r="AC1162" s="806">
        <f>VLOOKUP(C1162,КУИ!B:H,7,FALSE)</f>
        <v>1980</v>
      </c>
      <c r="AD1162" s="806" t="b">
        <f t="shared" si="2549"/>
        <v>1</v>
      </c>
      <c r="AE1162" s="250">
        <v>6569.5958600000004</v>
      </c>
      <c r="AF1162" s="250">
        <v>2</v>
      </c>
      <c r="AG1162" s="250" t="s">
        <v>12021</v>
      </c>
      <c r="AH1162" s="250" t="s">
        <v>8476</v>
      </c>
      <c r="AI1162" s="250">
        <v>2034</v>
      </c>
      <c r="AJ1162" s="250">
        <v>0</v>
      </c>
      <c r="AK1162" s="250">
        <v>0</v>
      </c>
      <c r="AL1162" s="250">
        <f>VLOOKUP(AU1162,диаметры!B:F,5,FALSE)-H1162</f>
        <v>0</v>
      </c>
      <c r="AN1162" s="250">
        <f>VLOOKUP(C1162,КУИ!B:O,14,FALSE)</f>
        <v>110</v>
      </c>
      <c r="AO1162" s="250" t="s">
        <v>12088</v>
      </c>
      <c r="AP1162" s="250" t="s">
        <v>10304</v>
      </c>
      <c r="AQ1162" s="250">
        <f t="shared" si="2647"/>
        <v>137.88</v>
      </c>
      <c r="AR1162" s="250" t="s">
        <v>10305</v>
      </c>
      <c r="AS1162" s="611">
        <f t="shared" si="2648"/>
        <v>29.26</v>
      </c>
      <c r="AT1162" s="611">
        <f t="shared" si="2649"/>
        <v>14.63</v>
      </c>
      <c r="AU1162" s="715">
        <f>VLOOKUP(C1162,'Дср по кадастрам'!A:E,5,FALSE)</f>
        <v>125</v>
      </c>
      <c r="AV1162" s="715">
        <f>VLOOKUP(C1162,'Дср по кадастрам'!F:J,5,FALSE)</f>
        <v>125</v>
      </c>
      <c r="AW1162" s="715">
        <f>VLOOKUP(C1162,'Дср по кадастрам'!K:O,5,FALSE)</f>
        <v>125</v>
      </c>
      <c r="AY1162" s="716">
        <f t="shared" si="2645"/>
        <v>110</v>
      </c>
      <c r="AZ1162" s="716">
        <f t="shared" si="2580"/>
        <v>110</v>
      </c>
      <c r="BA1162" s="716">
        <f>K1162</f>
        <v>110</v>
      </c>
      <c r="BC1162" s="716">
        <v>110</v>
      </c>
      <c r="BD1162" s="116" t="str">
        <f>VLOOKUP(C1162,Лист4!A:C,3,FALSE)</f>
        <v>Т1Т2</v>
      </c>
      <c r="BE1162" s="116" t="str">
        <f>VLOOKUP(C1162,Лист4!E:G,3,FALSE)</f>
        <v>Т3</v>
      </c>
      <c r="BF1162" s="116"/>
      <c r="BH1162" s="762" t="s">
        <v>11548</v>
      </c>
      <c r="BI1162" s="762"/>
      <c r="BJ1162" s="762" t="s">
        <v>11548</v>
      </c>
      <c r="BK1162" s="116" t="s">
        <v>11643</v>
      </c>
      <c r="BL1162" s="116"/>
      <c r="BM1162" s="250">
        <f>VLOOKUP(AW1162,диаметры!B:F,5,FALSE)</f>
        <v>0.13300000000000001</v>
      </c>
      <c r="BO1162" s="259" t="s">
        <v>10376</v>
      </c>
      <c r="BP1162" s="626">
        <f t="shared" si="2550"/>
        <v>0.83333333333333337</v>
      </c>
      <c r="BR1162" s="625">
        <f t="shared" si="2547"/>
        <v>40</v>
      </c>
      <c r="BS1162" s="628">
        <f t="shared" si="2598"/>
        <v>43.89</v>
      </c>
      <c r="BT1162" s="836">
        <v>59.236291567920745</v>
      </c>
      <c r="BU1162" s="836">
        <v>38.499236178046878</v>
      </c>
      <c r="BV1162" s="836">
        <v>51.286348430070731</v>
      </c>
      <c r="BW1162" s="836">
        <v>31.236757544179692</v>
      </c>
      <c r="BX1162" s="836">
        <f t="shared" si="2677"/>
        <v>110.52263999799148</v>
      </c>
      <c r="BY1162" s="836">
        <f t="shared" si="2678"/>
        <v>69.735993722226567</v>
      </c>
      <c r="BZ1162" s="829"/>
      <c r="CA1162" s="836">
        <v>15.425478919427707</v>
      </c>
      <c r="CB1162" s="836">
        <v>31.749720719062505</v>
      </c>
      <c r="CC1162" s="836">
        <v>26.607088465541864</v>
      </c>
      <c r="CD1162" s="836">
        <v>27.861999814687504</v>
      </c>
      <c r="CE1162" s="836">
        <f t="shared" si="2679"/>
        <v>42.032567384969568</v>
      </c>
      <c r="CF1162" s="836">
        <f t="shared" si="2680"/>
        <v>59.61172053375001</v>
      </c>
      <c r="CH1162" s="250">
        <v>0</v>
      </c>
      <c r="CI1162" s="250">
        <f t="shared" si="2551"/>
        <v>0</v>
      </c>
      <c r="CJ1162" s="250">
        <f t="shared" si="2552"/>
        <v>110</v>
      </c>
      <c r="CK1162" s="250">
        <f>IF(CJ1162=0,0,VLOOKUP(AW1162,диаметры!B:F,5,FALSE))</f>
        <v>0.13300000000000001</v>
      </c>
      <c r="CL1162" s="250">
        <f t="shared" si="2553"/>
        <v>14.63</v>
      </c>
      <c r="CN1162" s="250">
        <f t="shared" si="2576"/>
        <v>1980</v>
      </c>
      <c r="CO1162" s="250">
        <f t="shared" si="2681"/>
        <v>41</v>
      </c>
      <c r="CP1162" s="250">
        <f t="shared" si="2681"/>
        <v>42</v>
      </c>
      <c r="CQ1162" s="250">
        <f t="shared" si="2681"/>
        <v>43</v>
      </c>
      <c r="CR1162" s="250">
        <f t="shared" si="2681"/>
        <v>44</v>
      </c>
      <c r="CS1162" s="250">
        <f t="shared" si="2681"/>
        <v>45</v>
      </c>
      <c r="CT1162" s="250">
        <f t="shared" si="2681"/>
        <v>46</v>
      </c>
      <c r="CU1162" s="250">
        <f t="shared" si="2681"/>
        <v>47</v>
      </c>
      <c r="CV1162" s="250">
        <f t="shared" si="2681"/>
        <v>48</v>
      </c>
      <c r="CW1162" s="250">
        <f t="shared" si="2681"/>
        <v>49</v>
      </c>
      <c r="CX1162" s="250">
        <f t="shared" si="2681"/>
        <v>50</v>
      </c>
      <c r="CY1162" s="250">
        <f t="shared" si="2682"/>
        <v>51</v>
      </c>
      <c r="CZ1162" s="250">
        <f t="shared" si="2682"/>
        <v>52</v>
      </c>
      <c r="DA1162" s="250">
        <f t="shared" si="2682"/>
        <v>53</v>
      </c>
      <c r="DB1162" s="250">
        <f t="shared" si="2682"/>
        <v>0</v>
      </c>
      <c r="DC1162" s="250">
        <f t="shared" si="2682"/>
        <v>1</v>
      </c>
      <c r="DD1162" s="250">
        <f t="shared" si="2682"/>
        <v>2</v>
      </c>
      <c r="DE1162" s="250">
        <f t="shared" si="2682"/>
        <v>3</v>
      </c>
      <c r="DF1162" s="250">
        <f t="shared" si="2682"/>
        <v>4</v>
      </c>
      <c r="DG1162" s="250">
        <f t="shared" si="2682"/>
        <v>5</v>
      </c>
      <c r="DH1162" s="250">
        <f t="shared" si="2682"/>
        <v>6</v>
      </c>
      <c r="DI1162" s="250">
        <f t="shared" si="2683"/>
        <v>7</v>
      </c>
      <c r="DJ1162" s="250">
        <f t="shared" si="2683"/>
        <v>8</v>
      </c>
      <c r="DK1162" s="250">
        <f t="shared" si="2683"/>
        <v>9</v>
      </c>
      <c r="DL1162" s="250">
        <f t="shared" si="2683"/>
        <v>10</v>
      </c>
      <c r="DM1162" s="250">
        <f t="shared" si="2683"/>
        <v>11</v>
      </c>
      <c r="DN1162" s="250">
        <f t="shared" si="2683"/>
        <v>12</v>
      </c>
      <c r="DO1162" s="250">
        <f t="shared" si="2683"/>
        <v>13</v>
      </c>
      <c r="DP1162" s="756">
        <f t="shared" si="2599"/>
        <v>0.83673469387755106</v>
      </c>
      <c r="DQ1162" s="756">
        <f t="shared" si="2600"/>
        <v>0.84</v>
      </c>
      <c r="DR1162" s="756">
        <f t="shared" si="2601"/>
        <v>0.84313725490196079</v>
      </c>
      <c r="DS1162" s="756">
        <f t="shared" si="2602"/>
        <v>0.84615384615384615</v>
      </c>
      <c r="DT1162" s="756">
        <f t="shared" si="2603"/>
        <v>0.84905660377358494</v>
      </c>
      <c r="DU1162" s="756">
        <f t="shared" si="2604"/>
        <v>0.85185185185185186</v>
      </c>
      <c r="DV1162" s="756">
        <f t="shared" si="2605"/>
        <v>0.8545454545454545</v>
      </c>
      <c r="DW1162" s="756">
        <f t="shared" si="2606"/>
        <v>0.8571428571428571</v>
      </c>
      <c r="DX1162" s="756">
        <f t="shared" si="2607"/>
        <v>0.85964912280701755</v>
      </c>
      <c r="DY1162" s="756">
        <f t="shared" si="2608"/>
        <v>0.86206896551724133</v>
      </c>
      <c r="DZ1162" s="756">
        <f t="shared" si="2609"/>
        <v>0.86440677966101698</v>
      </c>
      <c r="EA1162" s="756">
        <f t="shared" si="2610"/>
        <v>0.8666666666666667</v>
      </c>
      <c r="EB1162" s="756">
        <f t="shared" si="2611"/>
        <v>0.86885245901639341</v>
      </c>
      <c r="EC1162" s="756">
        <f t="shared" si="2612"/>
        <v>0</v>
      </c>
      <c r="ED1162" s="756">
        <f t="shared" si="2613"/>
        <v>0.04</v>
      </c>
      <c r="EE1162" s="756">
        <f t="shared" si="2614"/>
        <v>0.08</v>
      </c>
      <c r="EF1162" s="756">
        <f t="shared" si="2615"/>
        <v>0.12</v>
      </c>
      <c r="EG1162" s="756">
        <f t="shared" si="2616"/>
        <v>0.16</v>
      </c>
      <c r="EH1162" s="756">
        <f t="shared" si="2617"/>
        <v>0.2</v>
      </c>
      <c r="EI1162" s="756">
        <f t="shared" si="2618"/>
        <v>0.24</v>
      </c>
      <c r="EJ1162" s="756">
        <f t="shared" si="2619"/>
        <v>0.28000000000000003</v>
      </c>
      <c r="EK1162" s="756">
        <f t="shared" si="2620"/>
        <v>0.32</v>
      </c>
      <c r="EL1162" s="756">
        <f t="shared" si="2621"/>
        <v>0.36</v>
      </c>
      <c r="EM1162" s="756">
        <f t="shared" si="2622"/>
        <v>0.4</v>
      </c>
      <c r="EN1162" s="756">
        <f t="shared" si="2623"/>
        <v>0.44</v>
      </c>
      <c r="EO1162" s="756">
        <f t="shared" si="2624"/>
        <v>0.48</v>
      </c>
      <c r="EP1162" s="756">
        <f t="shared" si="2625"/>
        <v>0.52</v>
      </c>
      <c r="EQ1162" s="250">
        <f t="shared" si="2650"/>
        <v>0.27612244897959187</v>
      </c>
      <c r="ER1162" s="250">
        <f t="shared" si="2651"/>
        <v>0.2772</v>
      </c>
      <c r="ES1162" s="250">
        <f t="shared" si="2652"/>
        <v>0.27823529411764708</v>
      </c>
      <c r="ET1162" s="250">
        <f t="shared" si="2653"/>
        <v>0.27923076923076923</v>
      </c>
      <c r="EU1162" s="250">
        <f t="shared" si="2654"/>
        <v>0.28018867924528301</v>
      </c>
      <c r="EV1162" s="250">
        <f t="shared" si="2655"/>
        <v>0.28111111111111109</v>
      </c>
      <c r="EW1162" s="250">
        <f t="shared" si="2656"/>
        <v>0.28199999999999997</v>
      </c>
      <c r="EX1162" s="250">
        <f t="shared" si="2657"/>
        <v>0.28285714285714281</v>
      </c>
      <c r="EY1162" s="250">
        <f t="shared" si="2658"/>
        <v>0.28368421052631576</v>
      </c>
      <c r="EZ1162" s="250">
        <f t="shared" si="2659"/>
        <v>0.28448275862068967</v>
      </c>
      <c r="FA1162" s="250">
        <f t="shared" si="2660"/>
        <v>0.28525423728813559</v>
      </c>
      <c r="FB1162" s="250">
        <f t="shared" si="2661"/>
        <v>0.28599999999999998</v>
      </c>
      <c r="FC1162" s="250">
        <f t="shared" si="2662"/>
        <v>0.28672131147540986</v>
      </c>
      <c r="FD1162" s="250">
        <f t="shared" si="2663"/>
        <v>0</v>
      </c>
      <c r="FE1162" s="250">
        <f t="shared" si="2664"/>
        <v>1.7600000000000001E-2</v>
      </c>
      <c r="FF1162" s="250">
        <f t="shared" si="2665"/>
        <v>3.5200000000000002E-2</v>
      </c>
      <c r="FG1162" s="250">
        <f t="shared" si="2666"/>
        <v>5.28E-2</v>
      </c>
      <c r="FH1162" s="250">
        <f t="shared" si="2667"/>
        <v>7.0400000000000004E-2</v>
      </c>
      <c r="FI1162" s="250">
        <f t="shared" si="2668"/>
        <v>8.7999999999999995E-2</v>
      </c>
      <c r="FJ1162" s="250">
        <f t="shared" si="2669"/>
        <v>0.1056</v>
      </c>
      <c r="FK1162" s="250">
        <f t="shared" si="2670"/>
        <v>0.12320000000000002</v>
      </c>
      <c r="FL1162" s="250">
        <f t="shared" si="2671"/>
        <v>0.14080000000000001</v>
      </c>
      <c r="FM1162" s="250">
        <f t="shared" si="2672"/>
        <v>0.15840000000000001</v>
      </c>
      <c r="FN1162" s="250">
        <f t="shared" si="2673"/>
        <v>0.17599999999999999</v>
      </c>
      <c r="FO1162" s="250">
        <f t="shared" si="2674"/>
        <v>0.19359999999999999</v>
      </c>
      <c r="FP1162" s="250">
        <f t="shared" si="2675"/>
        <v>0.2112</v>
      </c>
      <c r="FQ1162" s="250">
        <f t="shared" si="2676"/>
        <v>0.2288</v>
      </c>
      <c r="FR1162" s="830">
        <f t="shared" ref="FR1162:FR1225" si="2689">IF(OR($AI1162="",($AI1162+1)&gt;FR$8),$BX1162,$CE1162)</f>
        <v>110.52263999799148</v>
      </c>
      <c r="FS1162" s="830">
        <f t="shared" si="2639"/>
        <v>110.52263999799148</v>
      </c>
      <c r="FT1162" s="830">
        <f t="shared" si="2639"/>
        <v>110.52263999799148</v>
      </c>
      <c r="FU1162" s="830">
        <f t="shared" si="2639"/>
        <v>110.52263999799148</v>
      </c>
      <c r="FV1162" s="830">
        <f t="shared" si="2639"/>
        <v>110.52263999799148</v>
      </c>
      <c r="FW1162" s="830">
        <f t="shared" si="2639"/>
        <v>110.52263999799148</v>
      </c>
      <c r="FX1162" s="830">
        <f t="shared" si="2639"/>
        <v>110.52263999799148</v>
      </c>
      <c r="FY1162" s="830">
        <f t="shared" si="2639"/>
        <v>110.52263999799148</v>
      </c>
      <c r="FZ1162" s="830">
        <f t="shared" si="2639"/>
        <v>110.52263999799148</v>
      </c>
      <c r="GA1162" s="830">
        <f t="shared" si="2639"/>
        <v>110.52263999799148</v>
      </c>
      <c r="GB1162" s="830">
        <f t="shared" si="2639"/>
        <v>110.52263999799148</v>
      </c>
      <c r="GC1162" s="830">
        <f t="shared" si="2640"/>
        <v>110.52263999799148</v>
      </c>
      <c r="GD1162" s="830">
        <f t="shared" si="2640"/>
        <v>110.52263999799148</v>
      </c>
      <c r="GE1162" s="830">
        <f t="shared" si="2640"/>
        <v>110.52263999799148</v>
      </c>
      <c r="GF1162" s="830">
        <f t="shared" si="2640"/>
        <v>42.032567384969568</v>
      </c>
      <c r="GG1162" s="830">
        <f t="shared" si="2640"/>
        <v>42.032567384969568</v>
      </c>
      <c r="GH1162" s="830">
        <f t="shared" si="2640"/>
        <v>42.032567384969568</v>
      </c>
      <c r="GI1162" s="830">
        <f t="shared" si="2640"/>
        <v>42.032567384969568</v>
      </c>
      <c r="GJ1162" s="830">
        <f t="shared" si="2640"/>
        <v>42.032567384969568</v>
      </c>
      <c r="GK1162" s="830">
        <f t="shared" si="2640"/>
        <v>42.032567384969568</v>
      </c>
      <c r="GL1162" s="830">
        <f t="shared" si="2640"/>
        <v>42.032567384969568</v>
      </c>
      <c r="GM1162" s="830">
        <f t="shared" si="2641"/>
        <v>42.032567384969568</v>
      </c>
      <c r="GN1162" s="830">
        <f t="shared" si="2641"/>
        <v>42.032567384969568</v>
      </c>
      <c r="GO1162" s="830">
        <f t="shared" si="2641"/>
        <v>42.032567384969568</v>
      </c>
      <c r="GP1162" s="830">
        <f t="shared" si="2641"/>
        <v>42.032567384969568</v>
      </c>
      <c r="GQ1162" s="830">
        <f t="shared" si="2641"/>
        <v>42.032567384969568</v>
      </c>
      <c r="GR1162" s="830">
        <f t="shared" si="2641"/>
        <v>42.032567384969568</v>
      </c>
      <c r="GS1162" s="830">
        <f t="shared" ref="GS1162:GS1225" si="2690">IF(OR($AI1162="",($AI1162+1)&gt;GS$8),$BY1162,$CF1162)</f>
        <v>69.735993722226567</v>
      </c>
      <c r="GT1162" s="830">
        <f t="shared" si="2642"/>
        <v>69.735993722226567</v>
      </c>
      <c r="GU1162" s="830">
        <f t="shared" si="2642"/>
        <v>69.735993722226567</v>
      </c>
      <c r="GV1162" s="830">
        <f t="shared" si="2642"/>
        <v>69.735993722226567</v>
      </c>
      <c r="GW1162" s="830">
        <f t="shared" si="2642"/>
        <v>69.735993722226567</v>
      </c>
      <c r="GX1162" s="830">
        <f t="shared" si="2642"/>
        <v>69.735993722226567</v>
      </c>
      <c r="GY1162" s="830">
        <f t="shared" si="2642"/>
        <v>69.735993722226567</v>
      </c>
      <c r="GZ1162" s="830">
        <f t="shared" si="2642"/>
        <v>69.735993722226567</v>
      </c>
      <c r="HA1162" s="830">
        <f t="shared" si="2642"/>
        <v>69.735993722226567</v>
      </c>
      <c r="HB1162" s="830">
        <f t="shared" si="2642"/>
        <v>69.735993722226567</v>
      </c>
      <c r="HC1162" s="830">
        <f t="shared" si="2642"/>
        <v>69.735993722226567</v>
      </c>
      <c r="HD1162" s="830">
        <f t="shared" si="2643"/>
        <v>69.735993722226567</v>
      </c>
      <c r="HE1162" s="830">
        <f t="shared" si="2643"/>
        <v>69.735993722226567</v>
      </c>
      <c r="HF1162" s="830">
        <f t="shared" si="2643"/>
        <v>69.735993722226567</v>
      </c>
      <c r="HG1162" s="830">
        <f t="shared" si="2643"/>
        <v>59.61172053375001</v>
      </c>
      <c r="HH1162" s="830">
        <f t="shared" si="2643"/>
        <v>59.61172053375001</v>
      </c>
      <c r="HI1162" s="830">
        <f t="shared" si="2643"/>
        <v>59.61172053375001</v>
      </c>
      <c r="HJ1162" s="830">
        <f t="shared" si="2643"/>
        <v>59.61172053375001</v>
      </c>
      <c r="HK1162" s="830">
        <f t="shared" si="2643"/>
        <v>59.61172053375001</v>
      </c>
      <c r="HL1162" s="830">
        <f t="shared" si="2643"/>
        <v>59.61172053375001</v>
      </c>
      <c r="HM1162" s="830">
        <f t="shared" si="2643"/>
        <v>59.61172053375001</v>
      </c>
      <c r="HN1162" s="830">
        <f t="shared" si="2644"/>
        <v>59.61172053375001</v>
      </c>
      <c r="HO1162" s="830">
        <f t="shared" si="2644"/>
        <v>59.61172053375001</v>
      </c>
      <c r="HP1162" s="830">
        <f t="shared" si="2644"/>
        <v>59.61172053375001</v>
      </c>
      <c r="HQ1162" s="830">
        <f t="shared" si="2644"/>
        <v>59.61172053375001</v>
      </c>
      <c r="HR1162" s="830">
        <f t="shared" si="2644"/>
        <v>59.61172053375001</v>
      </c>
      <c r="HS1162" s="830">
        <f t="shared" si="2644"/>
        <v>59.61172053375001</v>
      </c>
      <c r="HT1162" s="825" t="str">
        <f t="shared" si="2684"/>
        <v>свыше 25 лет, м</v>
      </c>
      <c r="ID1162" s="250">
        <f t="shared" si="2685"/>
        <v>13750</v>
      </c>
      <c r="IE1162" s="250">
        <f t="shared" si="2686"/>
        <v>13750</v>
      </c>
      <c r="IF1162" s="250">
        <f t="shared" si="2687"/>
        <v>13750</v>
      </c>
      <c r="IG1162" s="250">
        <f t="shared" si="2688"/>
        <v>0</v>
      </c>
    </row>
    <row r="1163" spans="1:241" ht="51" customHeight="1" thickBot="1">
      <c r="A1163" s="934">
        <f t="shared" si="2554"/>
        <v>1153</v>
      </c>
      <c r="B1163" s="102" t="s">
        <v>1278</v>
      </c>
      <c r="C1163" s="110" t="s">
        <v>2379</v>
      </c>
      <c r="D1163" s="110">
        <v>1120018475</v>
      </c>
      <c r="E1163" s="110"/>
      <c r="F1163" s="256" t="s">
        <v>10220</v>
      </c>
      <c r="G1163" s="102" t="str">
        <f t="shared" si="2548"/>
        <v>80п.м.</v>
      </c>
      <c r="H1163" s="782">
        <v>0.108</v>
      </c>
      <c r="I1163" s="785">
        <v>160</v>
      </c>
      <c r="J1163" s="782">
        <v>0.108</v>
      </c>
      <c r="K1163" s="782">
        <v>80</v>
      </c>
      <c r="L1163" s="782"/>
      <c r="M1163" s="782"/>
      <c r="N1163" s="102" t="s">
        <v>2423</v>
      </c>
      <c r="O1163" s="110" t="s">
        <v>2428</v>
      </c>
      <c r="P1163" s="110"/>
      <c r="Q1163" s="110">
        <f t="shared" si="2646"/>
        <v>1980</v>
      </c>
      <c r="R1163" s="110" t="s">
        <v>4815</v>
      </c>
      <c r="S1163" s="102" t="s">
        <v>4752</v>
      </c>
      <c r="T1163" s="110">
        <v>73413.119999999995</v>
      </c>
      <c r="U1163" s="110">
        <v>8075.44</v>
      </c>
      <c r="V1163" s="110"/>
      <c r="W1163" s="789">
        <v>300</v>
      </c>
      <c r="X1163" s="789">
        <v>396</v>
      </c>
      <c r="Y1163" s="110"/>
      <c r="Z1163" s="102"/>
      <c r="AA1163" s="806"/>
      <c r="AB1163" s="14" t="str">
        <f>VLOOKUP(C1163,'Пр. № 4_общий'!I:I,1,FALSE)</f>
        <v>64:40:020405:1730</v>
      </c>
      <c r="AC1163" s="806">
        <f>VLOOKUP(C1163,КУИ!B:H,7,FALSE)</f>
        <v>1980</v>
      </c>
      <c r="AD1163" s="806" t="b">
        <f t="shared" si="2549"/>
        <v>1</v>
      </c>
      <c r="AE1163" s="250">
        <v>4379.1674899999998</v>
      </c>
      <c r="AF1163" s="250">
        <v>2</v>
      </c>
      <c r="AG1163" s="250" t="s">
        <v>12021</v>
      </c>
      <c r="AH1163" s="250" t="s">
        <v>8476</v>
      </c>
      <c r="AI1163" s="250">
        <v>2036</v>
      </c>
      <c r="AJ1163" s="250">
        <v>0</v>
      </c>
      <c r="AK1163" s="250">
        <v>0</v>
      </c>
      <c r="AL1163" s="250">
        <f>VLOOKUP(AU1163,диаметры!B:F,5,FALSE)-H1163</f>
        <v>0</v>
      </c>
      <c r="AN1163" s="250">
        <f>VLOOKUP(C1163,КУИ!B:O,14,FALSE)</f>
        <v>80</v>
      </c>
      <c r="AO1163" s="250" t="s">
        <v>12088</v>
      </c>
      <c r="AP1163" s="250" t="s">
        <v>10304</v>
      </c>
      <c r="AQ1163" s="250">
        <f t="shared" si="2647"/>
        <v>81.430000000000007</v>
      </c>
      <c r="AR1163" s="250" t="s">
        <v>10305</v>
      </c>
      <c r="AS1163" s="611">
        <f t="shared" si="2648"/>
        <v>17.28</v>
      </c>
      <c r="AT1163" s="611">
        <f t="shared" si="2649"/>
        <v>8.64</v>
      </c>
      <c r="AU1163" s="715">
        <f>VLOOKUP(C1163,'Дср по кадастрам'!A:E,5,FALSE)</f>
        <v>100</v>
      </c>
      <c r="AV1163" s="715">
        <f>VLOOKUP(C1163,'Дср по кадастрам'!F:J,5,FALSE)</f>
        <v>100</v>
      </c>
      <c r="AW1163" s="715">
        <f>VLOOKUP(C1163,'Дср по кадастрам'!K:O,5,FALSE)</f>
        <v>100</v>
      </c>
      <c r="AY1163" s="716">
        <f t="shared" si="2645"/>
        <v>80</v>
      </c>
      <c r="AZ1163" s="716">
        <f t="shared" si="2580"/>
        <v>80</v>
      </c>
      <c r="BA1163" s="716">
        <f>K1163</f>
        <v>80</v>
      </c>
      <c r="BC1163" s="716">
        <v>80</v>
      </c>
      <c r="BD1163" s="116" t="str">
        <f>VLOOKUP(C1163,Лист4!A:C,3,FALSE)</f>
        <v>Т1Т2</v>
      </c>
      <c r="BE1163" s="116" t="str">
        <f>VLOOKUP(C1163,Лист4!E:G,3,FALSE)</f>
        <v>Т3</v>
      </c>
      <c r="BF1163" s="116"/>
      <c r="BH1163" s="762" t="s">
        <v>11548</v>
      </c>
      <c r="BI1163" s="762"/>
      <c r="BJ1163" s="762" t="s">
        <v>11548</v>
      </c>
      <c r="BK1163" s="116" t="s">
        <v>11665</v>
      </c>
      <c r="BL1163" s="116"/>
      <c r="BM1163" s="250">
        <f>VLOOKUP(AW1163,диаметры!B:F,5,FALSE)</f>
        <v>0.108</v>
      </c>
      <c r="BO1163" s="259" t="s">
        <v>10376</v>
      </c>
      <c r="BP1163" s="626">
        <f t="shared" si="2550"/>
        <v>0.83333333333333337</v>
      </c>
      <c r="BR1163" s="625">
        <f t="shared" ref="BR1163:BR1226" si="2691">2020-Q1163</f>
        <v>40</v>
      </c>
      <c r="BS1163" s="628">
        <f t="shared" si="2598"/>
        <v>25.92</v>
      </c>
      <c r="BT1163" s="836">
        <v>38.1728014920023</v>
      </c>
      <c r="BU1163" s="836">
        <v>17.919644475600002</v>
      </c>
      <c r="BV1163" s="836">
        <v>33.133472061144367</v>
      </c>
      <c r="BW1163" s="836">
        <v>14.539290784200002</v>
      </c>
      <c r="BX1163" s="836">
        <f t="shared" si="2677"/>
        <v>71.306273553146667</v>
      </c>
      <c r="BY1163" s="836">
        <f t="shared" si="2678"/>
        <v>32.4589352598</v>
      </c>
      <c r="BZ1163" s="829"/>
      <c r="CA1163" s="836">
        <v>9.2797896415360963</v>
      </c>
      <c r="CB1163" s="836">
        <v>14.778051825600002</v>
      </c>
      <c r="CC1163" s="836">
        <v>16.239336619111267</v>
      </c>
      <c r="CD1163" s="836">
        <v>12.968494459200002</v>
      </c>
      <c r="CE1163" s="836">
        <f t="shared" si="2679"/>
        <v>25.519126260647361</v>
      </c>
      <c r="CF1163" s="836">
        <f t="shared" si="2680"/>
        <v>27.746546284800004</v>
      </c>
      <c r="CH1163" s="250">
        <v>0</v>
      </c>
      <c r="CI1163" s="250">
        <f t="shared" si="2551"/>
        <v>0</v>
      </c>
      <c r="CJ1163" s="250">
        <f t="shared" si="2552"/>
        <v>80</v>
      </c>
      <c r="CK1163" s="250">
        <f>IF(CJ1163=0,0,VLOOKUP(AW1163,диаметры!B:F,5,FALSE))</f>
        <v>0.108</v>
      </c>
      <c r="CL1163" s="250">
        <f t="shared" si="2553"/>
        <v>8.64</v>
      </c>
      <c r="CN1163" s="250">
        <f t="shared" si="2576"/>
        <v>1980</v>
      </c>
      <c r="CO1163" s="250">
        <f t="shared" si="2681"/>
        <v>41</v>
      </c>
      <c r="CP1163" s="250">
        <f t="shared" si="2681"/>
        <v>42</v>
      </c>
      <c r="CQ1163" s="250">
        <f t="shared" si="2681"/>
        <v>43</v>
      </c>
      <c r="CR1163" s="250">
        <f t="shared" si="2681"/>
        <v>44</v>
      </c>
      <c r="CS1163" s="250">
        <f t="shared" si="2681"/>
        <v>45</v>
      </c>
      <c r="CT1163" s="250">
        <f t="shared" si="2681"/>
        <v>46</v>
      </c>
      <c r="CU1163" s="250">
        <f t="shared" si="2681"/>
        <v>47</v>
      </c>
      <c r="CV1163" s="250">
        <f t="shared" si="2681"/>
        <v>48</v>
      </c>
      <c r="CW1163" s="250">
        <f t="shared" si="2681"/>
        <v>49</v>
      </c>
      <c r="CX1163" s="250">
        <f t="shared" si="2681"/>
        <v>50</v>
      </c>
      <c r="CY1163" s="250">
        <f t="shared" si="2682"/>
        <v>51</v>
      </c>
      <c r="CZ1163" s="250">
        <f t="shared" si="2682"/>
        <v>52</v>
      </c>
      <c r="DA1163" s="250">
        <f t="shared" si="2682"/>
        <v>53</v>
      </c>
      <c r="DB1163" s="250">
        <f t="shared" si="2682"/>
        <v>54</v>
      </c>
      <c r="DC1163" s="250">
        <f t="shared" si="2682"/>
        <v>55</v>
      </c>
      <c r="DD1163" s="250">
        <f t="shared" si="2682"/>
        <v>0</v>
      </c>
      <c r="DE1163" s="250">
        <f t="shared" si="2682"/>
        <v>1</v>
      </c>
      <c r="DF1163" s="250">
        <f t="shared" si="2682"/>
        <v>2</v>
      </c>
      <c r="DG1163" s="250">
        <f t="shared" si="2682"/>
        <v>3</v>
      </c>
      <c r="DH1163" s="250">
        <f t="shared" si="2682"/>
        <v>4</v>
      </c>
      <c r="DI1163" s="250">
        <f t="shared" si="2683"/>
        <v>5</v>
      </c>
      <c r="DJ1163" s="250">
        <f t="shared" si="2683"/>
        <v>6</v>
      </c>
      <c r="DK1163" s="250">
        <f t="shared" si="2683"/>
        <v>7</v>
      </c>
      <c r="DL1163" s="250">
        <f t="shared" si="2683"/>
        <v>8</v>
      </c>
      <c r="DM1163" s="250">
        <f t="shared" si="2683"/>
        <v>9</v>
      </c>
      <c r="DN1163" s="250">
        <f t="shared" si="2683"/>
        <v>10</v>
      </c>
      <c r="DO1163" s="250">
        <f t="shared" si="2683"/>
        <v>11</v>
      </c>
      <c r="DP1163" s="756">
        <f t="shared" si="2599"/>
        <v>0.83673469387755106</v>
      </c>
      <c r="DQ1163" s="756">
        <f t="shared" si="2600"/>
        <v>0.84</v>
      </c>
      <c r="DR1163" s="756">
        <f t="shared" si="2601"/>
        <v>0.84313725490196079</v>
      </c>
      <c r="DS1163" s="756">
        <f t="shared" si="2602"/>
        <v>0.84615384615384615</v>
      </c>
      <c r="DT1163" s="756">
        <f t="shared" si="2603"/>
        <v>0.84905660377358494</v>
      </c>
      <c r="DU1163" s="756">
        <f t="shared" si="2604"/>
        <v>0.85185185185185186</v>
      </c>
      <c r="DV1163" s="756">
        <f t="shared" si="2605"/>
        <v>0.8545454545454545</v>
      </c>
      <c r="DW1163" s="756">
        <f t="shared" si="2606"/>
        <v>0.8571428571428571</v>
      </c>
      <c r="DX1163" s="756">
        <f t="shared" si="2607"/>
        <v>0.85964912280701755</v>
      </c>
      <c r="DY1163" s="756">
        <f t="shared" si="2608"/>
        <v>0.86206896551724133</v>
      </c>
      <c r="DZ1163" s="756">
        <f t="shared" si="2609"/>
        <v>0.86440677966101698</v>
      </c>
      <c r="EA1163" s="756">
        <f t="shared" si="2610"/>
        <v>0.8666666666666667</v>
      </c>
      <c r="EB1163" s="756">
        <f t="shared" si="2611"/>
        <v>0.86885245901639341</v>
      </c>
      <c r="EC1163" s="756">
        <f t="shared" si="2612"/>
        <v>0.87096774193548387</v>
      </c>
      <c r="ED1163" s="756">
        <f t="shared" si="2613"/>
        <v>0.87301587301587302</v>
      </c>
      <c r="EE1163" s="756">
        <f t="shared" si="2614"/>
        <v>0</v>
      </c>
      <c r="EF1163" s="756">
        <f t="shared" si="2615"/>
        <v>0.04</v>
      </c>
      <c r="EG1163" s="756">
        <f t="shared" si="2616"/>
        <v>0.08</v>
      </c>
      <c r="EH1163" s="756">
        <f t="shared" si="2617"/>
        <v>0.12</v>
      </c>
      <c r="EI1163" s="756">
        <f t="shared" si="2618"/>
        <v>0.16</v>
      </c>
      <c r="EJ1163" s="756">
        <f t="shared" si="2619"/>
        <v>0.2</v>
      </c>
      <c r="EK1163" s="756">
        <f t="shared" si="2620"/>
        <v>0.24</v>
      </c>
      <c r="EL1163" s="756">
        <f t="shared" si="2621"/>
        <v>0.28000000000000003</v>
      </c>
      <c r="EM1163" s="756">
        <f t="shared" si="2622"/>
        <v>0.32</v>
      </c>
      <c r="EN1163" s="756">
        <f t="shared" si="2623"/>
        <v>0.36</v>
      </c>
      <c r="EO1163" s="756">
        <f t="shared" si="2624"/>
        <v>0.4</v>
      </c>
      <c r="EP1163" s="756">
        <f t="shared" si="2625"/>
        <v>0.44</v>
      </c>
      <c r="EQ1163" s="250">
        <f t="shared" si="2650"/>
        <v>0.20081632653061227</v>
      </c>
      <c r="ER1163" s="250">
        <f t="shared" si="2651"/>
        <v>0.2016</v>
      </c>
      <c r="ES1163" s="250">
        <f t="shared" si="2652"/>
        <v>0.20235294117647057</v>
      </c>
      <c r="ET1163" s="250">
        <f t="shared" si="2653"/>
        <v>0.20307692307692307</v>
      </c>
      <c r="EU1163" s="250">
        <f t="shared" si="2654"/>
        <v>0.20377358490566039</v>
      </c>
      <c r="EV1163" s="250">
        <f t="shared" si="2655"/>
        <v>0.20444444444444446</v>
      </c>
      <c r="EW1163" s="250">
        <f t="shared" si="2656"/>
        <v>0.20509090909090907</v>
      </c>
      <c r="EX1163" s="250">
        <f t="shared" si="2657"/>
        <v>0.20571428571428568</v>
      </c>
      <c r="EY1163" s="250">
        <f t="shared" si="2658"/>
        <v>0.20631578947368423</v>
      </c>
      <c r="EZ1163" s="250">
        <f t="shared" si="2659"/>
        <v>0.2068965517241379</v>
      </c>
      <c r="FA1163" s="250">
        <f t="shared" si="2660"/>
        <v>0.20745762711864407</v>
      </c>
      <c r="FB1163" s="250">
        <f t="shared" si="2661"/>
        <v>0.20799999999999999</v>
      </c>
      <c r="FC1163" s="250">
        <f t="shared" si="2662"/>
        <v>0.20852459016393443</v>
      </c>
      <c r="FD1163" s="250">
        <f t="shared" si="2663"/>
        <v>0.20903225806451614</v>
      </c>
      <c r="FE1163" s="250">
        <f t="shared" si="2664"/>
        <v>0.20952380952380953</v>
      </c>
      <c r="FF1163" s="250">
        <f t="shared" si="2665"/>
        <v>0</v>
      </c>
      <c r="FG1163" s="250">
        <f t="shared" si="2666"/>
        <v>1.2800000000000001E-2</v>
      </c>
      <c r="FH1163" s="250">
        <f t="shared" si="2667"/>
        <v>2.5600000000000001E-2</v>
      </c>
      <c r="FI1163" s="250">
        <f t="shared" si="2668"/>
        <v>3.8399999999999997E-2</v>
      </c>
      <c r="FJ1163" s="250">
        <f t="shared" si="2669"/>
        <v>5.1200000000000002E-2</v>
      </c>
      <c r="FK1163" s="250">
        <f t="shared" si="2670"/>
        <v>6.4000000000000001E-2</v>
      </c>
      <c r="FL1163" s="250">
        <f t="shared" si="2671"/>
        <v>7.6799999999999993E-2</v>
      </c>
      <c r="FM1163" s="250">
        <f t="shared" si="2672"/>
        <v>8.9600000000000013E-2</v>
      </c>
      <c r="FN1163" s="250">
        <f t="shared" si="2673"/>
        <v>0.1024</v>
      </c>
      <c r="FO1163" s="250">
        <f t="shared" si="2674"/>
        <v>0.11519999999999998</v>
      </c>
      <c r="FP1163" s="250">
        <f t="shared" si="2675"/>
        <v>0.128</v>
      </c>
      <c r="FQ1163" s="250">
        <f t="shared" si="2676"/>
        <v>0.14080000000000001</v>
      </c>
      <c r="FR1163" s="830">
        <f t="shared" si="2689"/>
        <v>71.306273553146667</v>
      </c>
      <c r="FS1163" s="830">
        <f t="shared" si="2639"/>
        <v>71.306273553146667</v>
      </c>
      <c r="FT1163" s="830">
        <f t="shared" si="2639"/>
        <v>71.306273553146667</v>
      </c>
      <c r="FU1163" s="830">
        <f t="shared" si="2639"/>
        <v>71.306273553146667</v>
      </c>
      <c r="FV1163" s="830">
        <f t="shared" si="2639"/>
        <v>71.306273553146667</v>
      </c>
      <c r="FW1163" s="830">
        <f t="shared" si="2639"/>
        <v>71.306273553146667</v>
      </c>
      <c r="FX1163" s="830">
        <f t="shared" si="2639"/>
        <v>71.306273553146667</v>
      </c>
      <c r="FY1163" s="830">
        <f t="shared" si="2639"/>
        <v>71.306273553146667</v>
      </c>
      <c r="FZ1163" s="830">
        <f t="shared" si="2639"/>
        <v>71.306273553146667</v>
      </c>
      <c r="GA1163" s="830">
        <f t="shared" si="2639"/>
        <v>71.306273553146667</v>
      </c>
      <c r="GB1163" s="830">
        <f t="shared" si="2639"/>
        <v>71.306273553146667</v>
      </c>
      <c r="GC1163" s="830">
        <f t="shared" si="2640"/>
        <v>71.306273553146667</v>
      </c>
      <c r="GD1163" s="830">
        <f t="shared" si="2640"/>
        <v>71.306273553146667</v>
      </c>
      <c r="GE1163" s="830">
        <f t="shared" si="2640"/>
        <v>71.306273553146667</v>
      </c>
      <c r="GF1163" s="830">
        <f t="shared" si="2640"/>
        <v>71.306273553146667</v>
      </c>
      <c r="GG1163" s="830">
        <f t="shared" si="2640"/>
        <v>71.306273553146667</v>
      </c>
      <c r="GH1163" s="830">
        <f t="shared" si="2640"/>
        <v>25.519126260647361</v>
      </c>
      <c r="GI1163" s="830">
        <f t="shared" si="2640"/>
        <v>25.519126260647361</v>
      </c>
      <c r="GJ1163" s="830">
        <f t="shared" si="2640"/>
        <v>25.519126260647361</v>
      </c>
      <c r="GK1163" s="830">
        <f t="shared" si="2640"/>
        <v>25.519126260647361</v>
      </c>
      <c r="GL1163" s="830">
        <f t="shared" si="2640"/>
        <v>25.519126260647361</v>
      </c>
      <c r="GM1163" s="830">
        <f t="shared" si="2641"/>
        <v>25.519126260647361</v>
      </c>
      <c r="GN1163" s="830">
        <f t="shared" si="2641"/>
        <v>25.519126260647361</v>
      </c>
      <c r="GO1163" s="830">
        <f t="shared" si="2641"/>
        <v>25.519126260647361</v>
      </c>
      <c r="GP1163" s="830">
        <f t="shared" si="2641"/>
        <v>25.519126260647361</v>
      </c>
      <c r="GQ1163" s="830">
        <f t="shared" si="2641"/>
        <v>25.519126260647361</v>
      </c>
      <c r="GR1163" s="830">
        <f t="shared" si="2641"/>
        <v>25.519126260647361</v>
      </c>
      <c r="GS1163" s="830">
        <f t="shared" si="2690"/>
        <v>32.4589352598</v>
      </c>
      <c r="GT1163" s="830">
        <f t="shared" si="2642"/>
        <v>32.4589352598</v>
      </c>
      <c r="GU1163" s="830">
        <f t="shared" si="2642"/>
        <v>32.4589352598</v>
      </c>
      <c r="GV1163" s="830">
        <f t="shared" si="2642"/>
        <v>32.4589352598</v>
      </c>
      <c r="GW1163" s="830">
        <f t="shared" si="2642"/>
        <v>32.4589352598</v>
      </c>
      <c r="GX1163" s="830">
        <f t="shared" si="2642"/>
        <v>32.4589352598</v>
      </c>
      <c r="GY1163" s="830">
        <f t="shared" si="2642"/>
        <v>32.4589352598</v>
      </c>
      <c r="GZ1163" s="830">
        <f t="shared" si="2642"/>
        <v>32.4589352598</v>
      </c>
      <c r="HA1163" s="830">
        <f t="shared" si="2642"/>
        <v>32.4589352598</v>
      </c>
      <c r="HB1163" s="830">
        <f t="shared" si="2642"/>
        <v>32.4589352598</v>
      </c>
      <c r="HC1163" s="830">
        <f t="shared" si="2642"/>
        <v>32.4589352598</v>
      </c>
      <c r="HD1163" s="830">
        <f t="shared" si="2643"/>
        <v>32.4589352598</v>
      </c>
      <c r="HE1163" s="830">
        <f t="shared" si="2643"/>
        <v>32.4589352598</v>
      </c>
      <c r="HF1163" s="830">
        <f t="shared" si="2643"/>
        <v>32.4589352598</v>
      </c>
      <c r="HG1163" s="830">
        <f t="shared" si="2643"/>
        <v>32.4589352598</v>
      </c>
      <c r="HH1163" s="830">
        <f t="shared" si="2643"/>
        <v>32.4589352598</v>
      </c>
      <c r="HI1163" s="830">
        <f t="shared" si="2643"/>
        <v>27.746546284800004</v>
      </c>
      <c r="HJ1163" s="830">
        <f t="shared" si="2643"/>
        <v>27.746546284800004</v>
      </c>
      <c r="HK1163" s="830">
        <f t="shared" si="2643"/>
        <v>27.746546284800004</v>
      </c>
      <c r="HL1163" s="830">
        <f t="shared" si="2643"/>
        <v>27.746546284800004</v>
      </c>
      <c r="HM1163" s="830">
        <f t="shared" si="2643"/>
        <v>27.746546284800004</v>
      </c>
      <c r="HN1163" s="830">
        <f t="shared" si="2644"/>
        <v>27.746546284800004</v>
      </c>
      <c r="HO1163" s="830">
        <f t="shared" si="2644"/>
        <v>27.746546284800004</v>
      </c>
      <c r="HP1163" s="830">
        <f t="shared" si="2644"/>
        <v>27.746546284800004</v>
      </c>
      <c r="HQ1163" s="830">
        <f t="shared" si="2644"/>
        <v>27.746546284800004</v>
      </c>
      <c r="HR1163" s="830">
        <f t="shared" si="2644"/>
        <v>27.746546284800004</v>
      </c>
      <c r="HS1163" s="830">
        <f t="shared" si="2644"/>
        <v>27.746546284800004</v>
      </c>
      <c r="HT1163" s="825" t="str">
        <f t="shared" si="2684"/>
        <v>свыше 25 лет, м</v>
      </c>
      <c r="ID1163" s="250">
        <f t="shared" si="2685"/>
        <v>8000</v>
      </c>
      <c r="IE1163" s="250">
        <f t="shared" si="2686"/>
        <v>8000</v>
      </c>
      <c r="IF1163" s="250">
        <f t="shared" si="2687"/>
        <v>8000</v>
      </c>
      <c r="IG1163" s="250">
        <f t="shared" si="2688"/>
        <v>0</v>
      </c>
    </row>
    <row r="1164" spans="1:241" ht="51" customHeight="1" thickBot="1">
      <c r="A1164" s="934">
        <f t="shared" si="2554"/>
        <v>1154</v>
      </c>
      <c r="B1164" s="102" t="s">
        <v>1279</v>
      </c>
      <c r="C1164" s="110" t="s">
        <v>2380</v>
      </c>
      <c r="D1164" s="110">
        <v>1120018331</v>
      </c>
      <c r="E1164" s="110"/>
      <c r="F1164" s="256" t="s">
        <v>10222</v>
      </c>
      <c r="G1164" s="102" t="str">
        <f t="shared" ref="G1164:G1227" si="2692">CONCATENATE(AN1164,AO1164)</f>
        <v>80п.м.</v>
      </c>
      <c r="H1164" s="782">
        <v>8.8999999999999996E-2</v>
      </c>
      <c r="I1164" s="785">
        <v>160</v>
      </c>
      <c r="J1164" s="782">
        <v>8.8999999999999996E-2</v>
      </c>
      <c r="K1164" s="782">
        <v>80</v>
      </c>
      <c r="L1164" s="782"/>
      <c r="M1164" s="782"/>
      <c r="N1164" s="102" t="s">
        <v>2423</v>
      </c>
      <c r="O1164" s="110" t="s">
        <v>2428</v>
      </c>
      <c r="P1164" s="110"/>
      <c r="Q1164" s="110">
        <f t="shared" si="2646"/>
        <v>1980</v>
      </c>
      <c r="R1164" s="110" t="s">
        <v>4815</v>
      </c>
      <c r="S1164" s="102" t="s">
        <v>4754</v>
      </c>
      <c r="T1164" s="110">
        <v>73413.119999999995</v>
      </c>
      <c r="U1164" s="110">
        <v>8075.44</v>
      </c>
      <c r="V1164" s="110"/>
      <c r="W1164" s="789">
        <v>300</v>
      </c>
      <c r="X1164" s="789">
        <v>396</v>
      </c>
      <c r="Y1164" s="110"/>
      <c r="Z1164" s="102"/>
      <c r="AA1164" s="806"/>
      <c r="AB1164" s="14" t="str">
        <f>VLOOKUP(C1164,'Пр. № 4_общий'!I:I,1,FALSE)</f>
        <v>64:40:020405:1731</v>
      </c>
      <c r="AC1164" s="806">
        <f>VLOOKUP(C1164,КУИ!B:H,7,FALSE)</f>
        <v>1980</v>
      </c>
      <c r="AD1164" s="806" t="b">
        <f t="shared" ref="AD1164:AD1227" si="2693">AC1164=Q1164</f>
        <v>1</v>
      </c>
      <c r="AE1164" s="250">
        <v>3817.8327100000001</v>
      </c>
      <c r="AF1164" s="250">
        <v>2</v>
      </c>
      <c r="AG1164" s="250" t="s">
        <v>12021</v>
      </c>
      <c r="AH1164" s="250" t="s">
        <v>8476</v>
      </c>
      <c r="AI1164" s="250">
        <v>2036</v>
      </c>
      <c r="AJ1164" s="250">
        <v>0</v>
      </c>
      <c r="AK1164" s="250">
        <v>0</v>
      </c>
      <c r="AL1164" s="250">
        <f>VLOOKUP(AU1164,диаметры!B:F,5,FALSE)-H1164</f>
        <v>0</v>
      </c>
      <c r="AN1164" s="250">
        <f>VLOOKUP(C1164,КУИ!B:O,14,FALSE)</f>
        <v>80</v>
      </c>
      <c r="AO1164" s="250" t="s">
        <v>12088</v>
      </c>
      <c r="AP1164" s="250" t="s">
        <v>10304</v>
      </c>
      <c r="AQ1164" s="250">
        <f t="shared" si="2647"/>
        <v>67.099999999999994</v>
      </c>
      <c r="AR1164" s="250" t="s">
        <v>10305</v>
      </c>
      <c r="AS1164" s="611">
        <f t="shared" si="2648"/>
        <v>14.239999999999998</v>
      </c>
      <c r="AT1164" s="611">
        <f t="shared" si="2649"/>
        <v>7.1199999999999992</v>
      </c>
      <c r="AU1164" s="715">
        <f>VLOOKUP(C1164,'Дср по кадастрам'!A:E,5,FALSE)</f>
        <v>80</v>
      </c>
      <c r="AV1164" s="715">
        <f>VLOOKUP(C1164,'Дср по кадастрам'!F:J,5,FALSE)</f>
        <v>80</v>
      </c>
      <c r="AW1164" s="715">
        <f>VLOOKUP(C1164,'Дср по кадастрам'!K:O,5,FALSE)</f>
        <v>80</v>
      </c>
      <c r="AY1164" s="716">
        <f t="shared" si="2645"/>
        <v>80</v>
      </c>
      <c r="AZ1164" s="716">
        <f t="shared" si="2580"/>
        <v>80</v>
      </c>
      <c r="BA1164" s="716">
        <f>K1164</f>
        <v>80</v>
      </c>
      <c r="BC1164" s="716">
        <v>80</v>
      </c>
      <c r="BD1164" s="116" t="str">
        <f>VLOOKUP(C1164,Лист4!A:C,3,FALSE)</f>
        <v>Т1Т2</v>
      </c>
      <c r="BE1164" s="116" t="str">
        <f>VLOOKUP(C1164,Лист4!E:G,3,FALSE)</f>
        <v>Т3</v>
      </c>
      <c r="BF1164" s="116"/>
      <c r="BH1164" s="762" t="s">
        <v>11548</v>
      </c>
      <c r="BI1164" s="762"/>
      <c r="BJ1164" s="762" t="s">
        <v>11548</v>
      </c>
      <c r="BK1164" s="116" t="s">
        <v>11664</v>
      </c>
      <c r="BL1164" s="116"/>
      <c r="BM1164" s="250">
        <f>VLOOKUP(AW1164,диаметры!B:F,5,FALSE)</f>
        <v>8.8999999999999996E-2</v>
      </c>
      <c r="BO1164" s="259" t="s">
        <v>10376</v>
      </c>
      <c r="BP1164" s="626">
        <f t="shared" ref="BP1164:BP1227" si="2694">BR1164/(BR1164+8)</f>
        <v>0.83333333333333337</v>
      </c>
      <c r="BR1164" s="625">
        <f t="shared" si="2691"/>
        <v>40</v>
      </c>
      <c r="BS1164" s="628">
        <f t="shared" si="2598"/>
        <v>21.36</v>
      </c>
      <c r="BT1164" s="836">
        <v>34.331898355987782</v>
      </c>
      <c r="BU1164" s="836">
        <v>12.04916894539344</v>
      </c>
      <c r="BV1164" s="836">
        <v>29.852560924108669</v>
      </c>
      <c r="BW1164" s="836">
        <v>9.776219123296082</v>
      </c>
      <c r="BX1164" s="836">
        <f t="shared" si="2677"/>
        <v>64.184459280096448</v>
      </c>
      <c r="BY1164" s="836">
        <f t="shared" si="2678"/>
        <v>21.82538806868952</v>
      </c>
      <c r="BZ1164" s="829"/>
      <c r="CA1164" s="836">
        <v>8.4671847165202294</v>
      </c>
      <c r="CB1164" s="836">
        <v>9.9367620475334402</v>
      </c>
      <c r="CC1164" s="836">
        <v>15.003134177974895</v>
      </c>
      <c r="CD1164" s="836">
        <v>8.7200156743660813</v>
      </c>
      <c r="CE1164" s="836">
        <f t="shared" si="2679"/>
        <v>23.470318894495122</v>
      </c>
      <c r="CF1164" s="836">
        <f t="shared" si="2680"/>
        <v>18.656777721899523</v>
      </c>
      <c r="CH1164" s="250">
        <v>0</v>
      </c>
      <c r="CI1164" s="250">
        <f t="shared" ref="CI1164:CI1227" si="2695">CH1164</f>
        <v>0</v>
      </c>
      <c r="CJ1164" s="250">
        <f t="shared" ref="CJ1164:CJ1227" si="2696">BC1164</f>
        <v>80</v>
      </c>
      <c r="CK1164" s="250">
        <f>IF(CJ1164=0,0,VLOOKUP(AW1164,диаметры!B:F,5,FALSE))</f>
        <v>8.8999999999999996E-2</v>
      </c>
      <c r="CL1164" s="250">
        <f t="shared" ref="CL1164:CL1227" si="2697">CJ1164*CK1164</f>
        <v>7.1199999999999992</v>
      </c>
      <c r="CN1164" s="250">
        <f t="shared" si="2576"/>
        <v>1980</v>
      </c>
      <c r="CO1164" s="250">
        <f t="shared" si="2681"/>
        <v>41</v>
      </c>
      <c r="CP1164" s="250">
        <f t="shared" si="2681"/>
        <v>42</v>
      </c>
      <c r="CQ1164" s="250">
        <f t="shared" si="2681"/>
        <v>43</v>
      </c>
      <c r="CR1164" s="250">
        <f t="shared" si="2681"/>
        <v>44</v>
      </c>
      <c r="CS1164" s="250">
        <f t="shared" si="2681"/>
        <v>45</v>
      </c>
      <c r="CT1164" s="250">
        <f t="shared" si="2681"/>
        <v>46</v>
      </c>
      <c r="CU1164" s="250">
        <f t="shared" si="2681"/>
        <v>47</v>
      </c>
      <c r="CV1164" s="250">
        <f t="shared" si="2681"/>
        <v>48</v>
      </c>
      <c r="CW1164" s="250">
        <f t="shared" si="2681"/>
        <v>49</v>
      </c>
      <c r="CX1164" s="250">
        <f t="shared" si="2681"/>
        <v>50</v>
      </c>
      <c r="CY1164" s="250">
        <f t="shared" si="2682"/>
        <v>51</v>
      </c>
      <c r="CZ1164" s="250">
        <f t="shared" si="2682"/>
        <v>52</v>
      </c>
      <c r="DA1164" s="250">
        <f t="shared" si="2682"/>
        <v>53</v>
      </c>
      <c r="DB1164" s="250">
        <f t="shared" si="2682"/>
        <v>54</v>
      </c>
      <c r="DC1164" s="250">
        <f t="shared" si="2682"/>
        <v>55</v>
      </c>
      <c r="DD1164" s="250">
        <f t="shared" si="2682"/>
        <v>0</v>
      </c>
      <c r="DE1164" s="250">
        <f t="shared" si="2682"/>
        <v>1</v>
      </c>
      <c r="DF1164" s="250">
        <f t="shared" si="2682"/>
        <v>2</v>
      </c>
      <c r="DG1164" s="250">
        <f t="shared" si="2682"/>
        <v>3</v>
      </c>
      <c r="DH1164" s="250">
        <f t="shared" si="2682"/>
        <v>4</v>
      </c>
      <c r="DI1164" s="250">
        <f t="shared" si="2683"/>
        <v>5</v>
      </c>
      <c r="DJ1164" s="250">
        <f t="shared" si="2683"/>
        <v>6</v>
      </c>
      <c r="DK1164" s="250">
        <f t="shared" si="2683"/>
        <v>7</v>
      </c>
      <c r="DL1164" s="250">
        <f t="shared" si="2683"/>
        <v>8</v>
      </c>
      <c r="DM1164" s="250">
        <f t="shared" si="2683"/>
        <v>9</v>
      </c>
      <c r="DN1164" s="250">
        <f t="shared" si="2683"/>
        <v>10</v>
      </c>
      <c r="DO1164" s="250">
        <f t="shared" si="2683"/>
        <v>11</v>
      </c>
      <c r="DP1164" s="756">
        <f t="shared" si="2599"/>
        <v>0.83673469387755106</v>
      </c>
      <c r="DQ1164" s="756">
        <f t="shared" si="2600"/>
        <v>0.84</v>
      </c>
      <c r="DR1164" s="756">
        <f t="shared" si="2601"/>
        <v>0.84313725490196079</v>
      </c>
      <c r="DS1164" s="756">
        <f t="shared" si="2602"/>
        <v>0.84615384615384615</v>
      </c>
      <c r="DT1164" s="756">
        <f t="shared" si="2603"/>
        <v>0.84905660377358494</v>
      </c>
      <c r="DU1164" s="756">
        <f t="shared" si="2604"/>
        <v>0.85185185185185186</v>
      </c>
      <c r="DV1164" s="756">
        <f t="shared" si="2605"/>
        <v>0.8545454545454545</v>
      </c>
      <c r="DW1164" s="756">
        <f t="shared" si="2606"/>
        <v>0.8571428571428571</v>
      </c>
      <c r="DX1164" s="756">
        <f t="shared" si="2607"/>
        <v>0.85964912280701755</v>
      </c>
      <c r="DY1164" s="756">
        <f t="shared" si="2608"/>
        <v>0.86206896551724133</v>
      </c>
      <c r="DZ1164" s="756">
        <f t="shared" si="2609"/>
        <v>0.86440677966101698</v>
      </c>
      <c r="EA1164" s="756">
        <f t="shared" si="2610"/>
        <v>0.8666666666666667</v>
      </c>
      <c r="EB1164" s="756">
        <f t="shared" si="2611"/>
        <v>0.86885245901639341</v>
      </c>
      <c r="EC1164" s="756">
        <f t="shared" si="2612"/>
        <v>0.87096774193548387</v>
      </c>
      <c r="ED1164" s="756">
        <f t="shared" si="2613"/>
        <v>0.87301587301587302</v>
      </c>
      <c r="EE1164" s="756">
        <f t="shared" si="2614"/>
        <v>0</v>
      </c>
      <c r="EF1164" s="756">
        <f t="shared" si="2615"/>
        <v>0.04</v>
      </c>
      <c r="EG1164" s="756">
        <f t="shared" si="2616"/>
        <v>0.08</v>
      </c>
      <c r="EH1164" s="756">
        <f t="shared" si="2617"/>
        <v>0.12</v>
      </c>
      <c r="EI1164" s="756">
        <f t="shared" si="2618"/>
        <v>0.16</v>
      </c>
      <c r="EJ1164" s="756">
        <f t="shared" si="2619"/>
        <v>0.2</v>
      </c>
      <c r="EK1164" s="756">
        <f t="shared" si="2620"/>
        <v>0.24</v>
      </c>
      <c r="EL1164" s="756">
        <f t="shared" si="2621"/>
        <v>0.28000000000000003</v>
      </c>
      <c r="EM1164" s="756">
        <f t="shared" si="2622"/>
        <v>0.32</v>
      </c>
      <c r="EN1164" s="756">
        <f t="shared" si="2623"/>
        <v>0.36</v>
      </c>
      <c r="EO1164" s="756">
        <f t="shared" si="2624"/>
        <v>0.4</v>
      </c>
      <c r="EP1164" s="756">
        <f t="shared" si="2625"/>
        <v>0.44</v>
      </c>
      <c r="EQ1164" s="250">
        <f t="shared" si="2650"/>
        <v>0.20081632653061227</v>
      </c>
      <c r="ER1164" s="250">
        <f t="shared" si="2651"/>
        <v>0.2016</v>
      </c>
      <c r="ES1164" s="250">
        <f t="shared" si="2652"/>
        <v>0.20235294117647057</v>
      </c>
      <c r="ET1164" s="250">
        <f t="shared" si="2653"/>
        <v>0.20307692307692307</v>
      </c>
      <c r="EU1164" s="250">
        <f t="shared" si="2654"/>
        <v>0.20377358490566039</v>
      </c>
      <c r="EV1164" s="250">
        <f t="shared" si="2655"/>
        <v>0.20444444444444446</v>
      </c>
      <c r="EW1164" s="250">
        <f t="shared" si="2656"/>
        <v>0.20509090909090907</v>
      </c>
      <c r="EX1164" s="250">
        <f t="shared" si="2657"/>
        <v>0.20571428571428568</v>
      </c>
      <c r="EY1164" s="250">
        <f t="shared" si="2658"/>
        <v>0.20631578947368423</v>
      </c>
      <c r="EZ1164" s="250">
        <f t="shared" si="2659"/>
        <v>0.2068965517241379</v>
      </c>
      <c r="FA1164" s="250">
        <f t="shared" si="2660"/>
        <v>0.20745762711864407</v>
      </c>
      <c r="FB1164" s="250">
        <f t="shared" si="2661"/>
        <v>0.20799999999999999</v>
      </c>
      <c r="FC1164" s="250">
        <f t="shared" si="2662"/>
        <v>0.20852459016393443</v>
      </c>
      <c r="FD1164" s="250">
        <f t="shared" si="2663"/>
        <v>0.20903225806451614</v>
      </c>
      <c r="FE1164" s="250">
        <f t="shared" si="2664"/>
        <v>0.20952380952380953</v>
      </c>
      <c r="FF1164" s="250">
        <f t="shared" si="2665"/>
        <v>0</v>
      </c>
      <c r="FG1164" s="250">
        <f t="shared" si="2666"/>
        <v>1.2800000000000001E-2</v>
      </c>
      <c r="FH1164" s="250">
        <f t="shared" si="2667"/>
        <v>2.5600000000000001E-2</v>
      </c>
      <c r="FI1164" s="250">
        <f t="shared" si="2668"/>
        <v>3.8399999999999997E-2</v>
      </c>
      <c r="FJ1164" s="250">
        <f t="shared" si="2669"/>
        <v>5.1200000000000002E-2</v>
      </c>
      <c r="FK1164" s="250">
        <f t="shared" si="2670"/>
        <v>6.4000000000000001E-2</v>
      </c>
      <c r="FL1164" s="250">
        <f t="shared" si="2671"/>
        <v>7.6799999999999993E-2</v>
      </c>
      <c r="FM1164" s="250">
        <f t="shared" si="2672"/>
        <v>8.9600000000000013E-2</v>
      </c>
      <c r="FN1164" s="250">
        <f t="shared" si="2673"/>
        <v>0.1024</v>
      </c>
      <c r="FO1164" s="250">
        <f t="shared" si="2674"/>
        <v>0.11519999999999998</v>
      </c>
      <c r="FP1164" s="250">
        <f t="shared" si="2675"/>
        <v>0.128</v>
      </c>
      <c r="FQ1164" s="250">
        <f t="shared" si="2676"/>
        <v>0.14080000000000001</v>
      </c>
      <c r="FR1164" s="830">
        <f t="shared" si="2689"/>
        <v>64.184459280096448</v>
      </c>
      <c r="FS1164" s="830">
        <f t="shared" si="2639"/>
        <v>64.184459280096448</v>
      </c>
      <c r="FT1164" s="830">
        <f t="shared" si="2639"/>
        <v>64.184459280096448</v>
      </c>
      <c r="FU1164" s="830">
        <f t="shared" si="2639"/>
        <v>64.184459280096448</v>
      </c>
      <c r="FV1164" s="830">
        <f t="shared" si="2639"/>
        <v>64.184459280096448</v>
      </c>
      <c r="FW1164" s="830">
        <f t="shared" si="2639"/>
        <v>64.184459280096448</v>
      </c>
      <c r="FX1164" s="830">
        <f t="shared" si="2639"/>
        <v>64.184459280096448</v>
      </c>
      <c r="FY1164" s="830">
        <f t="shared" si="2639"/>
        <v>64.184459280096448</v>
      </c>
      <c r="FZ1164" s="830">
        <f t="shared" si="2639"/>
        <v>64.184459280096448</v>
      </c>
      <c r="GA1164" s="830">
        <f t="shared" si="2639"/>
        <v>64.184459280096448</v>
      </c>
      <c r="GB1164" s="830">
        <f t="shared" si="2639"/>
        <v>64.184459280096448</v>
      </c>
      <c r="GC1164" s="830">
        <f t="shared" si="2640"/>
        <v>64.184459280096448</v>
      </c>
      <c r="GD1164" s="830">
        <f t="shared" si="2640"/>
        <v>64.184459280096448</v>
      </c>
      <c r="GE1164" s="830">
        <f t="shared" si="2640"/>
        <v>64.184459280096448</v>
      </c>
      <c r="GF1164" s="830">
        <f t="shared" si="2640"/>
        <v>64.184459280096448</v>
      </c>
      <c r="GG1164" s="830">
        <f t="shared" si="2640"/>
        <v>64.184459280096448</v>
      </c>
      <c r="GH1164" s="830">
        <f t="shared" si="2640"/>
        <v>23.470318894495122</v>
      </c>
      <c r="GI1164" s="830">
        <f t="shared" si="2640"/>
        <v>23.470318894495122</v>
      </c>
      <c r="GJ1164" s="830">
        <f t="shared" si="2640"/>
        <v>23.470318894495122</v>
      </c>
      <c r="GK1164" s="830">
        <f t="shared" si="2640"/>
        <v>23.470318894495122</v>
      </c>
      <c r="GL1164" s="830">
        <f t="shared" si="2640"/>
        <v>23.470318894495122</v>
      </c>
      <c r="GM1164" s="830">
        <f t="shared" si="2641"/>
        <v>23.470318894495122</v>
      </c>
      <c r="GN1164" s="830">
        <f t="shared" si="2641"/>
        <v>23.470318894495122</v>
      </c>
      <c r="GO1164" s="830">
        <f t="shared" si="2641"/>
        <v>23.470318894495122</v>
      </c>
      <c r="GP1164" s="830">
        <f t="shared" si="2641"/>
        <v>23.470318894495122</v>
      </c>
      <c r="GQ1164" s="830">
        <f t="shared" si="2641"/>
        <v>23.470318894495122</v>
      </c>
      <c r="GR1164" s="830">
        <f t="shared" si="2641"/>
        <v>23.470318894495122</v>
      </c>
      <c r="GS1164" s="830">
        <f t="shared" si="2690"/>
        <v>21.82538806868952</v>
      </c>
      <c r="GT1164" s="830">
        <f t="shared" si="2642"/>
        <v>21.82538806868952</v>
      </c>
      <c r="GU1164" s="830">
        <f t="shared" si="2642"/>
        <v>21.82538806868952</v>
      </c>
      <c r="GV1164" s="830">
        <f t="shared" si="2642"/>
        <v>21.82538806868952</v>
      </c>
      <c r="GW1164" s="830">
        <f t="shared" si="2642"/>
        <v>21.82538806868952</v>
      </c>
      <c r="GX1164" s="830">
        <f t="shared" si="2642"/>
        <v>21.82538806868952</v>
      </c>
      <c r="GY1164" s="830">
        <f t="shared" si="2642"/>
        <v>21.82538806868952</v>
      </c>
      <c r="GZ1164" s="830">
        <f t="shared" si="2642"/>
        <v>21.82538806868952</v>
      </c>
      <c r="HA1164" s="830">
        <f t="shared" si="2642"/>
        <v>21.82538806868952</v>
      </c>
      <c r="HB1164" s="830">
        <f t="shared" si="2642"/>
        <v>21.82538806868952</v>
      </c>
      <c r="HC1164" s="830">
        <f t="shared" si="2642"/>
        <v>21.82538806868952</v>
      </c>
      <c r="HD1164" s="830">
        <f t="shared" si="2643"/>
        <v>21.82538806868952</v>
      </c>
      <c r="HE1164" s="830">
        <f t="shared" si="2643"/>
        <v>21.82538806868952</v>
      </c>
      <c r="HF1164" s="830">
        <f t="shared" si="2643"/>
        <v>21.82538806868952</v>
      </c>
      <c r="HG1164" s="830">
        <f t="shared" si="2643"/>
        <v>21.82538806868952</v>
      </c>
      <c r="HH1164" s="830">
        <f t="shared" si="2643"/>
        <v>21.82538806868952</v>
      </c>
      <c r="HI1164" s="830">
        <f t="shared" si="2643"/>
        <v>18.656777721899523</v>
      </c>
      <c r="HJ1164" s="830">
        <f t="shared" si="2643"/>
        <v>18.656777721899523</v>
      </c>
      <c r="HK1164" s="830">
        <f t="shared" si="2643"/>
        <v>18.656777721899523</v>
      </c>
      <c r="HL1164" s="830">
        <f t="shared" si="2643"/>
        <v>18.656777721899523</v>
      </c>
      <c r="HM1164" s="830">
        <f t="shared" si="2643"/>
        <v>18.656777721899523</v>
      </c>
      <c r="HN1164" s="830">
        <f t="shared" si="2644"/>
        <v>18.656777721899523</v>
      </c>
      <c r="HO1164" s="830">
        <f t="shared" si="2644"/>
        <v>18.656777721899523</v>
      </c>
      <c r="HP1164" s="830">
        <f t="shared" si="2644"/>
        <v>18.656777721899523</v>
      </c>
      <c r="HQ1164" s="830">
        <f t="shared" si="2644"/>
        <v>18.656777721899523</v>
      </c>
      <c r="HR1164" s="830">
        <f t="shared" si="2644"/>
        <v>18.656777721899523</v>
      </c>
      <c r="HS1164" s="830">
        <f t="shared" si="2644"/>
        <v>18.656777721899523</v>
      </c>
      <c r="HT1164" s="825" t="str">
        <f t="shared" si="2684"/>
        <v>свыше 25 лет, м</v>
      </c>
      <c r="ID1164" s="250">
        <f t="shared" si="2685"/>
        <v>6400</v>
      </c>
      <c r="IE1164" s="250">
        <f t="shared" si="2686"/>
        <v>6400</v>
      </c>
      <c r="IF1164" s="250">
        <f t="shared" si="2687"/>
        <v>6400</v>
      </c>
      <c r="IG1164" s="250">
        <f t="shared" si="2688"/>
        <v>0</v>
      </c>
    </row>
    <row r="1165" spans="1:241" ht="51" customHeight="1" thickBot="1">
      <c r="A1165" s="934">
        <f t="shared" ref="A1165:A1228" si="2698">A1164+1</f>
        <v>1155</v>
      </c>
      <c r="B1165" s="102" t="s">
        <v>1278</v>
      </c>
      <c r="C1165" s="110" t="s">
        <v>2378</v>
      </c>
      <c r="D1165" s="110">
        <v>1120018316</v>
      </c>
      <c r="E1165" s="110"/>
      <c r="F1165" s="256" t="s">
        <v>10216</v>
      </c>
      <c r="G1165" s="102" t="str">
        <f t="shared" si="2692"/>
        <v>20п.м.</v>
      </c>
      <c r="H1165" s="782">
        <v>0.159</v>
      </c>
      <c r="I1165" s="785">
        <v>40</v>
      </c>
      <c r="J1165" s="782"/>
      <c r="K1165" s="782"/>
      <c r="L1165" s="782"/>
      <c r="M1165" s="782"/>
      <c r="N1165" s="102" t="s">
        <v>2423</v>
      </c>
      <c r="O1165" s="110" t="s">
        <v>2428</v>
      </c>
      <c r="P1165" s="110"/>
      <c r="Q1165" s="110">
        <f t="shared" si="2646"/>
        <v>1980</v>
      </c>
      <c r="R1165" s="110" t="s">
        <v>4815</v>
      </c>
      <c r="S1165" s="102" t="s">
        <v>4751</v>
      </c>
      <c r="T1165" s="110">
        <v>18353.28</v>
      </c>
      <c r="U1165" s="110">
        <v>2018.86</v>
      </c>
      <c r="V1165" s="110"/>
      <c r="W1165" s="789">
        <v>300</v>
      </c>
      <c r="X1165" s="789">
        <v>396</v>
      </c>
      <c r="Y1165" s="110"/>
      <c r="Z1165" s="102"/>
      <c r="AA1165" s="806"/>
      <c r="AB1165" s="14" t="str">
        <f>VLOOKUP(C1165,'Пр. № 4_общий'!I:I,1,FALSE)</f>
        <v>64:40:020405:1732</v>
      </c>
      <c r="AC1165" s="806">
        <f>VLOOKUP(C1165,КУИ!B:H,7,FALSE)</f>
        <v>1980</v>
      </c>
      <c r="AD1165" s="806" t="b">
        <f t="shared" si="2693"/>
        <v>1</v>
      </c>
      <c r="AE1165" s="250">
        <v>0</v>
      </c>
      <c r="AF1165" s="250">
        <v>2</v>
      </c>
      <c r="AJ1165" s="250">
        <v>0</v>
      </c>
      <c r="AK1165" s="250">
        <v>0</v>
      </c>
      <c r="AL1165" s="250">
        <f>VLOOKUP(AU1165,диаметры!B:F,5,FALSE)-H1165</f>
        <v>0</v>
      </c>
      <c r="AM1165" s="250"/>
      <c r="AN1165" s="250">
        <f>VLOOKUP(C1165,КУИ!B:O,14,FALSE)</f>
        <v>20</v>
      </c>
      <c r="AO1165" s="250" t="s">
        <v>12088</v>
      </c>
      <c r="AP1165" s="250" t="s">
        <v>10304</v>
      </c>
      <c r="AQ1165" s="250">
        <f t="shared" si="2647"/>
        <v>19.98</v>
      </c>
      <c r="AR1165" s="250" t="s">
        <v>10305</v>
      </c>
      <c r="AS1165" s="611">
        <f t="shared" si="2648"/>
        <v>6.36</v>
      </c>
      <c r="AT1165" s="611">
        <f t="shared" si="2649"/>
        <v>0</v>
      </c>
      <c r="AU1165" s="715">
        <f>VLOOKUP(C1165,'Дср по кадастрам'!A:E,5,FALSE)</f>
        <v>150</v>
      </c>
      <c r="AV1165" s="715">
        <f>VLOOKUP(C1165,'Дср по кадастрам'!F:J,5,FALSE)</f>
        <v>150</v>
      </c>
      <c r="AY1165" s="716">
        <f t="shared" si="2645"/>
        <v>20</v>
      </c>
      <c r="AZ1165" s="716">
        <f t="shared" si="2580"/>
        <v>20</v>
      </c>
      <c r="BC1165" s="716">
        <v>0</v>
      </c>
      <c r="BD1165" s="116" t="str">
        <f>VLOOKUP(C1165,Лист4!A:C,3,FALSE)</f>
        <v>Т1Т2</v>
      </c>
      <c r="BF1165" s="116"/>
      <c r="BH1165" s="762"/>
      <c r="BI1165" s="762"/>
      <c r="BJ1165" s="762"/>
      <c r="BK1165" s="116">
        <v>0</v>
      </c>
      <c r="BL1165" s="116"/>
      <c r="BP1165" s="626">
        <f t="shared" si="2694"/>
        <v>0.83333333333333337</v>
      </c>
      <c r="BR1165" s="625">
        <f t="shared" si="2691"/>
        <v>40</v>
      </c>
      <c r="BS1165" s="628">
        <f t="shared" si="2598"/>
        <v>6.36</v>
      </c>
      <c r="BT1165" s="836">
        <v>11.614914426451293</v>
      </c>
      <c r="BU1165" s="836">
        <v>10.079800017525001</v>
      </c>
      <c r="BV1165" s="836">
        <v>0</v>
      </c>
      <c r="BW1165" s="836">
        <v>0</v>
      </c>
      <c r="BX1165" s="836">
        <f t="shared" si="2677"/>
        <v>11.614914426451293</v>
      </c>
      <c r="BY1165" s="836">
        <f t="shared" si="2678"/>
        <v>10.079800017525001</v>
      </c>
      <c r="BZ1165" s="829"/>
      <c r="CA1165" s="836">
        <v>3.0016308624840535</v>
      </c>
      <c r="CB1165" s="836">
        <v>8.3126541519000003</v>
      </c>
      <c r="CC1165" s="836">
        <v>0</v>
      </c>
      <c r="CD1165" s="836">
        <v>0</v>
      </c>
      <c r="CE1165" s="836">
        <f t="shared" si="2679"/>
        <v>3.0016308624840535</v>
      </c>
      <c r="CF1165" s="836">
        <f t="shared" si="2680"/>
        <v>8.3126541519000003</v>
      </c>
      <c r="CH1165" s="250">
        <v>0</v>
      </c>
      <c r="CI1165" s="250">
        <f t="shared" si="2695"/>
        <v>0</v>
      </c>
      <c r="CJ1165" s="250">
        <f t="shared" si="2696"/>
        <v>0</v>
      </c>
      <c r="CK1165" s="250">
        <f>IF(CJ1165=0,0,VLOOKUP(AW1165,диаметры!B:F,5,FALSE))</f>
        <v>0</v>
      </c>
      <c r="CL1165" s="250">
        <f t="shared" si="2697"/>
        <v>0</v>
      </c>
      <c r="CN1165" s="250">
        <f t="shared" si="2576"/>
        <v>1980</v>
      </c>
      <c r="CO1165" s="250">
        <f t="shared" si="2681"/>
        <v>41</v>
      </c>
      <c r="CP1165" s="250">
        <f t="shared" si="2681"/>
        <v>42</v>
      </c>
      <c r="CQ1165" s="250">
        <f t="shared" si="2681"/>
        <v>43</v>
      </c>
      <c r="CR1165" s="250">
        <f t="shared" si="2681"/>
        <v>44</v>
      </c>
      <c r="CS1165" s="250">
        <f t="shared" si="2681"/>
        <v>45</v>
      </c>
      <c r="CT1165" s="250">
        <f t="shared" si="2681"/>
        <v>46</v>
      </c>
      <c r="CU1165" s="250">
        <f t="shared" si="2681"/>
        <v>47</v>
      </c>
      <c r="CV1165" s="250">
        <f t="shared" si="2681"/>
        <v>48</v>
      </c>
      <c r="CW1165" s="250">
        <f t="shared" si="2681"/>
        <v>49</v>
      </c>
      <c r="CX1165" s="250">
        <f t="shared" si="2681"/>
        <v>50</v>
      </c>
      <c r="CY1165" s="250">
        <f t="shared" si="2682"/>
        <v>51</v>
      </c>
      <c r="CZ1165" s="250">
        <f t="shared" si="2682"/>
        <v>52</v>
      </c>
      <c r="DA1165" s="250">
        <f t="shared" si="2682"/>
        <v>53</v>
      </c>
      <c r="DB1165" s="250">
        <f t="shared" si="2682"/>
        <v>54</v>
      </c>
      <c r="DC1165" s="250">
        <f t="shared" si="2682"/>
        <v>55</v>
      </c>
      <c r="DD1165" s="250">
        <f t="shared" si="2682"/>
        <v>56</v>
      </c>
      <c r="DE1165" s="250">
        <f t="shared" si="2682"/>
        <v>57</v>
      </c>
      <c r="DF1165" s="250">
        <f t="shared" si="2682"/>
        <v>58</v>
      </c>
      <c r="DG1165" s="250">
        <f t="shared" si="2682"/>
        <v>59</v>
      </c>
      <c r="DH1165" s="250">
        <f t="shared" si="2682"/>
        <v>60</v>
      </c>
      <c r="DI1165" s="250">
        <f t="shared" si="2683"/>
        <v>61</v>
      </c>
      <c r="DJ1165" s="250">
        <f t="shared" si="2683"/>
        <v>62</v>
      </c>
      <c r="DK1165" s="250">
        <f t="shared" si="2683"/>
        <v>63</v>
      </c>
      <c r="DL1165" s="250">
        <f t="shared" si="2683"/>
        <v>64</v>
      </c>
      <c r="DM1165" s="250">
        <f t="shared" si="2683"/>
        <v>65</v>
      </c>
      <c r="DN1165" s="250">
        <f t="shared" si="2683"/>
        <v>66</v>
      </c>
      <c r="DO1165" s="250">
        <f t="shared" si="2683"/>
        <v>67</v>
      </c>
      <c r="DP1165" s="756">
        <f t="shared" si="2599"/>
        <v>0.83673469387755106</v>
      </c>
      <c r="DQ1165" s="756">
        <f t="shared" si="2600"/>
        <v>0.84</v>
      </c>
      <c r="DR1165" s="756">
        <f t="shared" si="2601"/>
        <v>0.84313725490196079</v>
      </c>
      <c r="DS1165" s="756">
        <f t="shared" si="2602"/>
        <v>0.84615384615384615</v>
      </c>
      <c r="DT1165" s="756">
        <f t="shared" si="2603"/>
        <v>0.84905660377358494</v>
      </c>
      <c r="DU1165" s="756">
        <f t="shared" si="2604"/>
        <v>0.85185185185185186</v>
      </c>
      <c r="DV1165" s="756">
        <f t="shared" si="2605"/>
        <v>0.8545454545454545</v>
      </c>
      <c r="DW1165" s="756">
        <f t="shared" si="2606"/>
        <v>0.8571428571428571</v>
      </c>
      <c r="DX1165" s="756">
        <f t="shared" si="2607"/>
        <v>0.85964912280701755</v>
      </c>
      <c r="DY1165" s="756">
        <f t="shared" si="2608"/>
        <v>0.86206896551724133</v>
      </c>
      <c r="DZ1165" s="756">
        <f t="shared" si="2609"/>
        <v>0.86440677966101698</v>
      </c>
      <c r="EA1165" s="756">
        <f t="shared" si="2610"/>
        <v>0.8666666666666667</v>
      </c>
      <c r="EB1165" s="756">
        <f t="shared" si="2611"/>
        <v>0.86885245901639341</v>
      </c>
      <c r="EC1165" s="756">
        <f t="shared" si="2612"/>
        <v>0.87096774193548387</v>
      </c>
      <c r="ED1165" s="756">
        <f t="shared" si="2613"/>
        <v>0.87301587301587302</v>
      </c>
      <c r="EE1165" s="756">
        <f t="shared" si="2614"/>
        <v>0.875</v>
      </c>
      <c r="EF1165" s="756">
        <f t="shared" si="2615"/>
        <v>0.87692307692307692</v>
      </c>
      <c r="EG1165" s="756">
        <f t="shared" si="2616"/>
        <v>0.87878787878787878</v>
      </c>
      <c r="EH1165" s="756">
        <f t="shared" si="2617"/>
        <v>0.88059701492537312</v>
      </c>
      <c r="EI1165" s="756">
        <f t="shared" si="2618"/>
        <v>0.88235294117647056</v>
      </c>
      <c r="EJ1165" s="756">
        <f t="shared" si="2619"/>
        <v>0.88405797101449279</v>
      </c>
      <c r="EK1165" s="756">
        <f t="shared" si="2620"/>
        <v>0.88571428571428568</v>
      </c>
      <c r="EL1165" s="756">
        <f t="shared" si="2621"/>
        <v>0.88732394366197187</v>
      </c>
      <c r="EM1165" s="756">
        <f t="shared" si="2622"/>
        <v>0.88888888888888884</v>
      </c>
      <c r="EN1165" s="756">
        <f t="shared" si="2623"/>
        <v>0.8904109589041096</v>
      </c>
      <c r="EO1165" s="756">
        <f t="shared" si="2624"/>
        <v>0.89189189189189189</v>
      </c>
      <c r="EP1165" s="756">
        <f t="shared" si="2625"/>
        <v>0.89333333333333331</v>
      </c>
      <c r="EQ1165" s="250">
        <f t="shared" si="2650"/>
        <v>3.346938775510204E-2</v>
      </c>
      <c r="ER1165" s="250">
        <f t="shared" si="2651"/>
        <v>3.3600000000000005E-2</v>
      </c>
      <c r="ES1165" s="250">
        <f t="shared" si="2652"/>
        <v>3.3725490196078435E-2</v>
      </c>
      <c r="ET1165" s="250">
        <f t="shared" si="2653"/>
        <v>3.3846153846153845E-2</v>
      </c>
      <c r="EU1165" s="250">
        <f t="shared" si="2654"/>
        <v>3.3962264150943396E-2</v>
      </c>
      <c r="EV1165" s="250">
        <f t="shared" si="2655"/>
        <v>3.4074074074074076E-2</v>
      </c>
      <c r="EW1165" s="250">
        <f t="shared" si="2656"/>
        <v>3.4181818181818181E-2</v>
      </c>
      <c r="EX1165" s="250">
        <f t="shared" si="2657"/>
        <v>3.4285714285714287E-2</v>
      </c>
      <c r="EY1165" s="250">
        <f t="shared" si="2658"/>
        <v>3.43859649122807E-2</v>
      </c>
      <c r="EZ1165" s="250">
        <f t="shared" si="2659"/>
        <v>3.4482758620689655E-2</v>
      </c>
      <c r="FA1165" s="250">
        <f t="shared" si="2660"/>
        <v>3.4576271186440681E-2</v>
      </c>
      <c r="FB1165" s="250">
        <f t="shared" si="2661"/>
        <v>3.4666666666666672E-2</v>
      </c>
      <c r="FC1165" s="250">
        <f t="shared" si="2662"/>
        <v>3.4754098360655739E-2</v>
      </c>
      <c r="FD1165" s="250">
        <f t="shared" si="2663"/>
        <v>3.4838709677419352E-2</v>
      </c>
      <c r="FE1165" s="250">
        <f t="shared" si="2664"/>
        <v>3.4920634920634921E-2</v>
      </c>
      <c r="FF1165" s="250">
        <f t="shared" si="2665"/>
        <v>3.5000000000000003E-2</v>
      </c>
      <c r="FG1165" s="250">
        <f t="shared" si="2666"/>
        <v>3.5076923076923082E-2</v>
      </c>
      <c r="FH1165" s="250">
        <f t="shared" si="2667"/>
        <v>3.5151515151515149E-2</v>
      </c>
      <c r="FI1165" s="250">
        <f t="shared" si="2668"/>
        <v>3.5223880597014923E-2</v>
      </c>
      <c r="FJ1165" s="250">
        <f t="shared" si="2669"/>
        <v>3.5294117647058823E-2</v>
      </c>
      <c r="FK1165" s="250">
        <f t="shared" si="2670"/>
        <v>3.5362318840579714E-2</v>
      </c>
      <c r="FL1165" s="250">
        <f t="shared" si="2671"/>
        <v>3.5428571428571427E-2</v>
      </c>
      <c r="FM1165" s="250">
        <f t="shared" si="2672"/>
        <v>3.549295774647887E-2</v>
      </c>
      <c r="FN1165" s="250">
        <f t="shared" si="2673"/>
        <v>3.5555555555555556E-2</v>
      </c>
      <c r="FO1165" s="250">
        <f t="shared" si="2674"/>
        <v>3.5616438356164383E-2</v>
      </c>
      <c r="FP1165" s="250">
        <f t="shared" si="2675"/>
        <v>3.5675675675675679E-2</v>
      </c>
      <c r="FQ1165" s="250">
        <f t="shared" si="2676"/>
        <v>3.5733333333333332E-2</v>
      </c>
      <c r="FR1165" s="830">
        <f t="shared" si="2689"/>
        <v>11.614914426451293</v>
      </c>
      <c r="FS1165" s="830">
        <f t="shared" si="2639"/>
        <v>11.614914426451293</v>
      </c>
      <c r="FT1165" s="830">
        <f t="shared" si="2639"/>
        <v>11.614914426451293</v>
      </c>
      <c r="FU1165" s="830">
        <f t="shared" si="2639"/>
        <v>11.614914426451293</v>
      </c>
      <c r="FV1165" s="830">
        <f t="shared" si="2639"/>
        <v>11.614914426451293</v>
      </c>
      <c r="FW1165" s="830">
        <f t="shared" si="2639"/>
        <v>11.614914426451293</v>
      </c>
      <c r="FX1165" s="830">
        <f t="shared" si="2639"/>
        <v>11.614914426451293</v>
      </c>
      <c r="FY1165" s="830">
        <f t="shared" si="2639"/>
        <v>11.614914426451293</v>
      </c>
      <c r="FZ1165" s="830">
        <f t="shared" si="2639"/>
        <v>11.614914426451293</v>
      </c>
      <c r="GA1165" s="830">
        <f t="shared" si="2639"/>
        <v>11.614914426451293</v>
      </c>
      <c r="GB1165" s="830">
        <f t="shared" si="2639"/>
        <v>11.614914426451293</v>
      </c>
      <c r="GC1165" s="830">
        <f t="shared" si="2640"/>
        <v>11.614914426451293</v>
      </c>
      <c r="GD1165" s="830">
        <f t="shared" si="2640"/>
        <v>11.614914426451293</v>
      </c>
      <c r="GE1165" s="830">
        <f t="shared" si="2640"/>
        <v>11.614914426451293</v>
      </c>
      <c r="GF1165" s="830">
        <f t="shared" si="2640"/>
        <v>11.614914426451293</v>
      </c>
      <c r="GG1165" s="830">
        <f t="shared" si="2640"/>
        <v>11.614914426451293</v>
      </c>
      <c r="GH1165" s="830">
        <f t="shared" si="2640"/>
        <v>11.614914426451293</v>
      </c>
      <c r="GI1165" s="830">
        <f t="shared" si="2640"/>
        <v>11.614914426451293</v>
      </c>
      <c r="GJ1165" s="830">
        <f t="shared" si="2640"/>
        <v>11.614914426451293</v>
      </c>
      <c r="GK1165" s="830">
        <f t="shared" si="2640"/>
        <v>11.614914426451293</v>
      </c>
      <c r="GL1165" s="830">
        <f t="shared" si="2640"/>
        <v>11.614914426451293</v>
      </c>
      <c r="GM1165" s="830">
        <f t="shared" si="2641"/>
        <v>11.614914426451293</v>
      </c>
      <c r="GN1165" s="830">
        <f t="shared" si="2641"/>
        <v>11.614914426451293</v>
      </c>
      <c r="GO1165" s="830">
        <f t="shared" si="2641"/>
        <v>11.614914426451293</v>
      </c>
      <c r="GP1165" s="830">
        <f t="shared" si="2641"/>
        <v>11.614914426451293</v>
      </c>
      <c r="GQ1165" s="830">
        <f t="shared" si="2641"/>
        <v>11.614914426451293</v>
      </c>
      <c r="GR1165" s="830">
        <f t="shared" si="2641"/>
        <v>11.614914426451293</v>
      </c>
      <c r="GS1165" s="830">
        <f t="shared" si="2690"/>
        <v>10.079800017525001</v>
      </c>
      <c r="GT1165" s="830">
        <f t="shared" si="2642"/>
        <v>10.079800017525001</v>
      </c>
      <c r="GU1165" s="830">
        <f t="shared" si="2642"/>
        <v>10.079800017525001</v>
      </c>
      <c r="GV1165" s="830">
        <f t="shared" si="2642"/>
        <v>10.079800017525001</v>
      </c>
      <c r="GW1165" s="830">
        <f t="shared" si="2642"/>
        <v>10.079800017525001</v>
      </c>
      <c r="GX1165" s="830">
        <f t="shared" si="2642"/>
        <v>10.079800017525001</v>
      </c>
      <c r="GY1165" s="830">
        <f t="shared" si="2642"/>
        <v>10.079800017525001</v>
      </c>
      <c r="GZ1165" s="830">
        <f t="shared" si="2642"/>
        <v>10.079800017525001</v>
      </c>
      <c r="HA1165" s="830">
        <f t="shared" si="2642"/>
        <v>10.079800017525001</v>
      </c>
      <c r="HB1165" s="830">
        <f t="shared" si="2642"/>
        <v>10.079800017525001</v>
      </c>
      <c r="HC1165" s="830">
        <f t="shared" si="2642"/>
        <v>10.079800017525001</v>
      </c>
      <c r="HD1165" s="830">
        <f t="shared" si="2643"/>
        <v>10.079800017525001</v>
      </c>
      <c r="HE1165" s="830">
        <f t="shared" si="2643"/>
        <v>10.079800017525001</v>
      </c>
      <c r="HF1165" s="830">
        <f t="shared" si="2643"/>
        <v>10.079800017525001</v>
      </c>
      <c r="HG1165" s="830">
        <f t="shared" si="2643"/>
        <v>10.079800017525001</v>
      </c>
      <c r="HH1165" s="830">
        <f t="shared" si="2643"/>
        <v>10.079800017525001</v>
      </c>
      <c r="HI1165" s="830">
        <f t="shared" si="2643"/>
        <v>10.079800017525001</v>
      </c>
      <c r="HJ1165" s="830">
        <f t="shared" si="2643"/>
        <v>10.079800017525001</v>
      </c>
      <c r="HK1165" s="830">
        <f t="shared" si="2643"/>
        <v>10.079800017525001</v>
      </c>
      <c r="HL1165" s="830">
        <f t="shared" si="2643"/>
        <v>10.079800017525001</v>
      </c>
      <c r="HM1165" s="830">
        <f t="shared" si="2643"/>
        <v>10.079800017525001</v>
      </c>
      <c r="HN1165" s="830">
        <f t="shared" si="2644"/>
        <v>10.079800017525001</v>
      </c>
      <c r="HO1165" s="830">
        <f t="shared" si="2644"/>
        <v>10.079800017525001</v>
      </c>
      <c r="HP1165" s="830">
        <f t="shared" si="2644"/>
        <v>10.079800017525001</v>
      </c>
      <c r="HQ1165" s="830">
        <f t="shared" si="2644"/>
        <v>10.079800017525001</v>
      </c>
      <c r="HR1165" s="830">
        <f t="shared" si="2644"/>
        <v>10.079800017525001</v>
      </c>
      <c r="HS1165" s="830">
        <f t="shared" si="2644"/>
        <v>10.079800017525001</v>
      </c>
      <c r="HT1165" s="825" t="str">
        <f t="shared" si="2684"/>
        <v>свыше 25 лет, м</v>
      </c>
      <c r="ID1165" s="250">
        <f t="shared" si="2685"/>
        <v>3000</v>
      </c>
      <c r="IE1165" s="250">
        <f t="shared" si="2686"/>
        <v>3000</v>
      </c>
      <c r="IF1165" s="250">
        <f t="shared" si="2687"/>
        <v>0</v>
      </c>
      <c r="IG1165" s="250">
        <f t="shared" si="2688"/>
        <v>0</v>
      </c>
    </row>
    <row r="1166" spans="1:241" ht="38.25" customHeight="1" thickBot="1">
      <c r="A1166" s="934">
        <f t="shared" si="2698"/>
        <v>1156</v>
      </c>
      <c r="B1166" s="102" t="s">
        <v>804</v>
      </c>
      <c r="C1166" s="110" t="s">
        <v>1899</v>
      </c>
      <c r="D1166" s="110">
        <v>1120018411</v>
      </c>
      <c r="E1166" s="110"/>
      <c r="F1166" s="256" t="s">
        <v>804</v>
      </c>
      <c r="G1166" s="102" t="str">
        <f t="shared" si="2692"/>
        <v>100п.м.</v>
      </c>
      <c r="H1166" s="782">
        <v>0.13300000000000001</v>
      </c>
      <c r="I1166" s="785">
        <v>200</v>
      </c>
      <c r="J1166" s="782">
        <v>0.13300000000000001</v>
      </c>
      <c r="K1166" s="782">
        <v>100</v>
      </c>
      <c r="L1166" s="782"/>
      <c r="M1166" s="782"/>
      <c r="N1166" s="102" t="s">
        <v>2423</v>
      </c>
      <c r="O1166" s="110" t="s">
        <v>2428</v>
      </c>
      <c r="P1166" s="110"/>
      <c r="Q1166" s="110">
        <f t="shared" si="2646"/>
        <v>1980</v>
      </c>
      <c r="R1166" s="110" t="s">
        <v>4815</v>
      </c>
      <c r="S1166" s="102" t="s">
        <v>3609</v>
      </c>
      <c r="T1166" s="110">
        <v>91766.399999999994</v>
      </c>
      <c r="U1166" s="110">
        <v>10094.299999999999</v>
      </c>
      <c r="V1166" s="110"/>
      <c r="W1166" s="789">
        <v>300</v>
      </c>
      <c r="X1166" s="789">
        <v>468</v>
      </c>
      <c r="Y1166" s="110"/>
      <c r="Z1166" s="102"/>
      <c r="AA1166" s="806"/>
      <c r="AB1166" s="14" t="str">
        <f>VLOOKUP(C1166,'Пр. № 4_общий'!I:I,1,FALSE)</f>
        <v>64:40:020405:1733</v>
      </c>
      <c r="AC1166" s="806">
        <f>VLOOKUP(C1166,КУИ!B:H,7,FALSE)</f>
        <v>1980</v>
      </c>
      <c r="AD1166" s="806" t="b">
        <f t="shared" si="2693"/>
        <v>1</v>
      </c>
      <c r="AE1166" s="250">
        <v>5954.2011399999992</v>
      </c>
      <c r="AF1166" s="250">
        <v>1</v>
      </c>
      <c r="AG1166" s="250" t="s">
        <v>12021</v>
      </c>
      <c r="AH1166" s="250" t="s">
        <v>8474</v>
      </c>
      <c r="AI1166" s="250">
        <v>2036</v>
      </c>
      <c r="AJ1166" s="250">
        <v>0</v>
      </c>
      <c r="AK1166" s="250">
        <v>0</v>
      </c>
      <c r="AL1166" s="250">
        <f>VLOOKUP(AU1166,диаметры!B:F,5,FALSE)-H1166</f>
        <v>0</v>
      </c>
      <c r="AN1166" s="250">
        <f>VLOOKUP(C1166,КУИ!B:O,14,FALSE)</f>
        <v>100</v>
      </c>
      <c r="AO1166" s="250" t="s">
        <v>12088</v>
      </c>
      <c r="AP1166" s="250" t="s">
        <v>10304</v>
      </c>
      <c r="AQ1166" s="250">
        <f t="shared" si="2647"/>
        <v>125.35</v>
      </c>
      <c r="AR1166" s="250" t="s">
        <v>10305</v>
      </c>
      <c r="AS1166" s="611">
        <f t="shared" si="2648"/>
        <v>26.6</v>
      </c>
      <c r="AT1166" s="611">
        <f t="shared" si="2649"/>
        <v>13.3</v>
      </c>
      <c r="AU1166" s="715">
        <f>VLOOKUP(C1166,'Дср по кадастрам'!A:E,5,FALSE)</f>
        <v>125</v>
      </c>
      <c r="AV1166" s="715">
        <f>VLOOKUP(C1166,'Дср по кадастрам'!F:J,5,FALSE)</f>
        <v>125</v>
      </c>
      <c r="AW1166" s="715">
        <f>VLOOKUP(C1166,'Дср по кадастрам'!K:O,5,FALSE)</f>
        <v>125</v>
      </c>
      <c r="AY1166" s="716">
        <f t="shared" si="2645"/>
        <v>100</v>
      </c>
      <c r="AZ1166" s="716">
        <f t="shared" si="2580"/>
        <v>100</v>
      </c>
      <c r="BA1166" s="716">
        <f>K1166</f>
        <v>100</v>
      </c>
      <c r="BC1166" s="716">
        <v>100</v>
      </c>
      <c r="BD1166" s="116" t="str">
        <f>VLOOKUP(C1166,Лист4!A:C,3,FALSE)</f>
        <v>Т1Т2</v>
      </c>
      <c r="BE1166" s="116" t="str">
        <f>VLOOKUP(C1166,Лист4!E:G,3,FALSE)</f>
        <v>Т3</v>
      </c>
      <c r="BF1166" s="116"/>
      <c r="BH1166" s="762" t="s">
        <v>11548</v>
      </c>
      <c r="BI1166" s="762"/>
      <c r="BJ1166" s="762" t="s">
        <v>11548</v>
      </c>
      <c r="BK1166" s="116" t="s">
        <v>11625</v>
      </c>
      <c r="BL1166" s="116"/>
      <c r="BM1166" s="250">
        <f>VLOOKUP(AW1166,диаметры!B:F,5,FALSE)</f>
        <v>0.13300000000000001</v>
      </c>
      <c r="BO1166" s="259" t="s">
        <v>10376</v>
      </c>
      <c r="BP1166" s="626">
        <f t="shared" si="2694"/>
        <v>0.83333333333333337</v>
      </c>
      <c r="BR1166" s="625">
        <f t="shared" si="2691"/>
        <v>40</v>
      </c>
      <c r="BS1166" s="628">
        <f t="shared" si="2598"/>
        <v>39.900000000000006</v>
      </c>
      <c r="BT1166" s="836">
        <v>53.851174152655211</v>
      </c>
      <c r="BU1166" s="836">
        <v>34.999305616406254</v>
      </c>
      <c r="BV1166" s="836">
        <v>109.19580116633132</v>
      </c>
      <c r="BW1166" s="836">
        <v>1147.4359599474733</v>
      </c>
      <c r="BX1166" s="836">
        <f t="shared" si="2677"/>
        <v>163.04697531898654</v>
      </c>
      <c r="BY1166" s="836">
        <f t="shared" si="2678"/>
        <v>1182.4352655638795</v>
      </c>
      <c r="BZ1166" s="829"/>
      <c r="CA1166" s="836">
        <v>14.023162654025189</v>
      </c>
      <c r="CB1166" s="836">
        <v>28.863382471875003</v>
      </c>
      <c r="CC1166" s="836">
        <v>86.760110289486903</v>
      </c>
      <c r="CD1166" s="836">
        <v>25.329090740625002</v>
      </c>
      <c r="CE1166" s="836">
        <f t="shared" si="2679"/>
        <v>100.78327294351209</v>
      </c>
      <c r="CF1166" s="836">
        <f t="shared" si="2680"/>
        <v>54.192473212500005</v>
      </c>
      <c r="CH1166" s="250">
        <v>1</v>
      </c>
      <c r="CI1166" s="250">
        <f t="shared" si="2695"/>
        <v>1</v>
      </c>
      <c r="CJ1166" s="250">
        <f t="shared" si="2696"/>
        <v>100</v>
      </c>
      <c r="CK1166" s="250">
        <f>IF(CJ1166=0,0,VLOOKUP(AW1166,диаметры!B:F,5,FALSE))</f>
        <v>0.13300000000000001</v>
      </c>
      <c r="CL1166" s="250">
        <f t="shared" si="2697"/>
        <v>13.3</v>
      </c>
      <c r="CN1166" s="250">
        <f t="shared" si="2576"/>
        <v>1980</v>
      </c>
      <c r="CO1166" s="250">
        <f t="shared" si="2681"/>
        <v>41</v>
      </c>
      <c r="CP1166" s="250">
        <f t="shared" si="2681"/>
        <v>42</v>
      </c>
      <c r="CQ1166" s="250">
        <f t="shared" si="2681"/>
        <v>43</v>
      </c>
      <c r="CR1166" s="250">
        <f t="shared" si="2681"/>
        <v>44</v>
      </c>
      <c r="CS1166" s="250">
        <f t="shared" si="2681"/>
        <v>45</v>
      </c>
      <c r="CT1166" s="250">
        <f t="shared" si="2681"/>
        <v>46</v>
      </c>
      <c r="CU1166" s="250">
        <f t="shared" si="2681"/>
        <v>47</v>
      </c>
      <c r="CV1166" s="250">
        <f t="shared" si="2681"/>
        <v>48</v>
      </c>
      <c r="CW1166" s="250">
        <f t="shared" si="2681"/>
        <v>49</v>
      </c>
      <c r="CX1166" s="250">
        <f t="shared" si="2681"/>
        <v>50</v>
      </c>
      <c r="CY1166" s="250">
        <f t="shared" si="2682"/>
        <v>51</v>
      </c>
      <c r="CZ1166" s="250">
        <f t="shared" si="2682"/>
        <v>52</v>
      </c>
      <c r="DA1166" s="250">
        <f t="shared" si="2682"/>
        <v>53</v>
      </c>
      <c r="DB1166" s="250">
        <f t="shared" si="2682"/>
        <v>54</v>
      </c>
      <c r="DC1166" s="250">
        <f t="shared" si="2682"/>
        <v>55</v>
      </c>
      <c r="DD1166" s="250">
        <f t="shared" si="2682"/>
        <v>0</v>
      </c>
      <c r="DE1166" s="250">
        <f t="shared" si="2682"/>
        <v>1</v>
      </c>
      <c r="DF1166" s="250">
        <f t="shared" si="2682"/>
        <v>2</v>
      </c>
      <c r="DG1166" s="250">
        <f t="shared" si="2682"/>
        <v>3</v>
      </c>
      <c r="DH1166" s="250">
        <f t="shared" si="2682"/>
        <v>4</v>
      </c>
      <c r="DI1166" s="250">
        <f t="shared" si="2683"/>
        <v>5</v>
      </c>
      <c r="DJ1166" s="250">
        <f t="shared" si="2683"/>
        <v>6</v>
      </c>
      <c r="DK1166" s="250">
        <f t="shared" si="2683"/>
        <v>7</v>
      </c>
      <c r="DL1166" s="250">
        <f t="shared" si="2683"/>
        <v>8</v>
      </c>
      <c r="DM1166" s="250">
        <f t="shared" si="2683"/>
        <v>9</v>
      </c>
      <c r="DN1166" s="250">
        <f t="shared" si="2683"/>
        <v>10</v>
      </c>
      <c r="DO1166" s="250">
        <f t="shared" si="2683"/>
        <v>11</v>
      </c>
      <c r="DP1166" s="756">
        <f t="shared" si="2599"/>
        <v>0.83673469387755106</v>
      </c>
      <c r="DQ1166" s="756">
        <f t="shared" si="2600"/>
        <v>0.84</v>
      </c>
      <c r="DR1166" s="756">
        <f t="shared" si="2601"/>
        <v>0.84313725490196079</v>
      </c>
      <c r="DS1166" s="756">
        <f t="shared" si="2602"/>
        <v>0.84615384615384615</v>
      </c>
      <c r="DT1166" s="756">
        <f t="shared" si="2603"/>
        <v>0.84905660377358494</v>
      </c>
      <c r="DU1166" s="756">
        <f t="shared" si="2604"/>
        <v>0.85185185185185186</v>
      </c>
      <c r="DV1166" s="756">
        <f t="shared" si="2605"/>
        <v>0.8545454545454545</v>
      </c>
      <c r="DW1166" s="756">
        <f t="shared" si="2606"/>
        <v>0.8571428571428571</v>
      </c>
      <c r="DX1166" s="756">
        <f t="shared" si="2607"/>
        <v>0.85964912280701755</v>
      </c>
      <c r="DY1166" s="756">
        <f t="shared" si="2608"/>
        <v>0.86206896551724133</v>
      </c>
      <c r="DZ1166" s="756">
        <f t="shared" si="2609"/>
        <v>0.86440677966101698</v>
      </c>
      <c r="EA1166" s="756">
        <f t="shared" si="2610"/>
        <v>0.8666666666666667</v>
      </c>
      <c r="EB1166" s="756">
        <f t="shared" si="2611"/>
        <v>0.86885245901639341</v>
      </c>
      <c r="EC1166" s="756">
        <f t="shared" si="2612"/>
        <v>0.87096774193548387</v>
      </c>
      <c r="ED1166" s="756">
        <f t="shared" si="2613"/>
        <v>0.87301587301587302</v>
      </c>
      <c r="EE1166" s="756">
        <f t="shared" si="2614"/>
        <v>0</v>
      </c>
      <c r="EF1166" s="756">
        <f t="shared" si="2615"/>
        <v>0.04</v>
      </c>
      <c r="EG1166" s="756">
        <f t="shared" si="2616"/>
        <v>0.08</v>
      </c>
      <c r="EH1166" s="756">
        <f t="shared" si="2617"/>
        <v>0.12</v>
      </c>
      <c r="EI1166" s="756">
        <f t="shared" si="2618"/>
        <v>0.16</v>
      </c>
      <c r="EJ1166" s="756">
        <f t="shared" si="2619"/>
        <v>0.2</v>
      </c>
      <c r="EK1166" s="756">
        <f t="shared" si="2620"/>
        <v>0.24</v>
      </c>
      <c r="EL1166" s="756">
        <f t="shared" si="2621"/>
        <v>0.28000000000000003</v>
      </c>
      <c r="EM1166" s="756">
        <f t="shared" si="2622"/>
        <v>0.32</v>
      </c>
      <c r="EN1166" s="756">
        <f t="shared" si="2623"/>
        <v>0.36</v>
      </c>
      <c r="EO1166" s="756">
        <f t="shared" si="2624"/>
        <v>0.4</v>
      </c>
      <c r="EP1166" s="756">
        <f t="shared" si="2625"/>
        <v>0.44</v>
      </c>
      <c r="EQ1166" s="250">
        <f t="shared" si="2650"/>
        <v>0.25102040816326532</v>
      </c>
      <c r="ER1166" s="250">
        <f t="shared" si="2651"/>
        <v>0.252</v>
      </c>
      <c r="ES1166" s="250">
        <f t="shared" si="2652"/>
        <v>0.25294117647058822</v>
      </c>
      <c r="ET1166" s="250">
        <f t="shared" si="2653"/>
        <v>0.25384615384615383</v>
      </c>
      <c r="EU1166" s="250">
        <f t="shared" si="2654"/>
        <v>0.25471698113207547</v>
      </c>
      <c r="EV1166" s="250">
        <f t="shared" si="2655"/>
        <v>0.25555555555555559</v>
      </c>
      <c r="EW1166" s="250">
        <f t="shared" si="2656"/>
        <v>0.25636363636363635</v>
      </c>
      <c r="EX1166" s="250">
        <f t="shared" si="2657"/>
        <v>0.25714285714285712</v>
      </c>
      <c r="EY1166" s="250">
        <f t="shared" si="2658"/>
        <v>0.25789473684210529</v>
      </c>
      <c r="EZ1166" s="250">
        <f t="shared" si="2659"/>
        <v>0.25862068965517238</v>
      </c>
      <c r="FA1166" s="250">
        <f t="shared" si="2660"/>
        <v>0.2593220338983051</v>
      </c>
      <c r="FB1166" s="250">
        <f t="shared" si="2661"/>
        <v>0.26</v>
      </c>
      <c r="FC1166" s="250">
        <f t="shared" si="2662"/>
        <v>0.26065573770491801</v>
      </c>
      <c r="FD1166" s="250">
        <f t="shared" si="2663"/>
        <v>0.26129032258064516</v>
      </c>
      <c r="FE1166" s="250">
        <f t="shared" si="2664"/>
        <v>0.26190476190476192</v>
      </c>
      <c r="FF1166" s="250">
        <f t="shared" si="2665"/>
        <v>0</v>
      </c>
      <c r="FG1166" s="250">
        <f t="shared" si="2666"/>
        <v>1.6E-2</v>
      </c>
      <c r="FH1166" s="250">
        <f t="shared" si="2667"/>
        <v>3.2000000000000001E-2</v>
      </c>
      <c r="FI1166" s="250">
        <f t="shared" si="2668"/>
        <v>4.8000000000000001E-2</v>
      </c>
      <c r="FJ1166" s="250">
        <f t="shared" si="2669"/>
        <v>6.4000000000000001E-2</v>
      </c>
      <c r="FK1166" s="250">
        <f t="shared" si="2670"/>
        <v>0.08</v>
      </c>
      <c r="FL1166" s="250">
        <f t="shared" si="2671"/>
        <v>9.6000000000000002E-2</v>
      </c>
      <c r="FM1166" s="250">
        <f t="shared" si="2672"/>
        <v>0.11200000000000002</v>
      </c>
      <c r="FN1166" s="250">
        <f t="shared" si="2673"/>
        <v>0.128</v>
      </c>
      <c r="FO1166" s="250">
        <f t="shared" si="2674"/>
        <v>0.14399999999999999</v>
      </c>
      <c r="FP1166" s="250">
        <f t="shared" si="2675"/>
        <v>0.16</v>
      </c>
      <c r="FQ1166" s="250">
        <f t="shared" si="2676"/>
        <v>0.17599999999999999</v>
      </c>
      <c r="FR1166" s="830">
        <f t="shared" si="2689"/>
        <v>163.04697531898654</v>
      </c>
      <c r="FS1166" s="830">
        <f t="shared" si="2639"/>
        <v>163.04697531898654</v>
      </c>
      <c r="FT1166" s="830">
        <f t="shared" si="2639"/>
        <v>163.04697531898654</v>
      </c>
      <c r="FU1166" s="830">
        <f t="shared" si="2639"/>
        <v>163.04697531898654</v>
      </c>
      <c r="FV1166" s="830">
        <f t="shared" si="2639"/>
        <v>163.04697531898654</v>
      </c>
      <c r="FW1166" s="830">
        <f t="shared" si="2639"/>
        <v>163.04697531898654</v>
      </c>
      <c r="FX1166" s="830">
        <f t="shared" si="2639"/>
        <v>163.04697531898654</v>
      </c>
      <c r="FY1166" s="830">
        <f t="shared" si="2639"/>
        <v>163.04697531898654</v>
      </c>
      <c r="FZ1166" s="830">
        <f t="shared" si="2639"/>
        <v>163.04697531898654</v>
      </c>
      <c r="GA1166" s="830">
        <f t="shared" si="2639"/>
        <v>163.04697531898654</v>
      </c>
      <c r="GB1166" s="830">
        <f t="shared" si="2639"/>
        <v>163.04697531898654</v>
      </c>
      <c r="GC1166" s="830">
        <f t="shared" si="2640"/>
        <v>163.04697531898654</v>
      </c>
      <c r="GD1166" s="830">
        <f t="shared" si="2640"/>
        <v>163.04697531898654</v>
      </c>
      <c r="GE1166" s="830">
        <f t="shared" si="2640"/>
        <v>163.04697531898654</v>
      </c>
      <c r="GF1166" s="830">
        <f t="shared" si="2640"/>
        <v>163.04697531898654</v>
      </c>
      <c r="GG1166" s="830">
        <f t="shared" si="2640"/>
        <v>163.04697531898654</v>
      </c>
      <c r="GH1166" s="830">
        <f t="shared" si="2640"/>
        <v>100.78327294351209</v>
      </c>
      <c r="GI1166" s="830">
        <f t="shared" si="2640"/>
        <v>100.78327294351209</v>
      </c>
      <c r="GJ1166" s="830">
        <f t="shared" si="2640"/>
        <v>100.78327294351209</v>
      </c>
      <c r="GK1166" s="830">
        <f t="shared" si="2640"/>
        <v>100.78327294351209</v>
      </c>
      <c r="GL1166" s="830">
        <f t="shared" si="2640"/>
        <v>100.78327294351209</v>
      </c>
      <c r="GM1166" s="830">
        <f t="shared" si="2641"/>
        <v>100.78327294351209</v>
      </c>
      <c r="GN1166" s="830">
        <f t="shared" si="2641"/>
        <v>100.78327294351209</v>
      </c>
      <c r="GO1166" s="830">
        <f t="shared" si="2641"/>
        <v>100.78327294351209</v>
      </c>
      <c r="GP1166" s="830">
        <f t="shared" si="2641"/>
        <v>100.78327294351209</v>
      </c>
      <c r="GQ1166" s="830">
        <f t="shared" si="2641"/>
        <v>100.78327294351209</v>
      </c>
      <c r="GR1166" s="830">
        <f t="shared" si="2641"/>
        <v>100.78327294351209</v>
      </c>
      <c r="GS1166" s="830">
        <f t="shared" si="2690"/>
        <v>1182.4352655638795</v>
      </c>
      <c r="GT1166" s="830">
        <f t="shared" si="2642"/>
        <v>1182.4352655638795</v>
      </c>
      <c r="GU1166" s="830">
        <f t="shared" si="2642"/>
        <v>1182.4352655638795</v>
      </c>
      <c r="GV1166" s="830">
        <f t="shared" si="2642"/>
        <v>1182.4352655638795</v>
      </c>
      <c r="GW1166" s="830">
        <f t="shared" si="2642"/>
        <v>1182.4352655638795</v>
      </c>
      <c r="GX1166" s="830">
        <f t="shared" si="2642"/>
        <v>1182.4352655638795</v>
      </c>
      <c r="GY1166" s="830">
        <f t="shared" si="2642"/>
        <v>1182.4352655638795</v>
      </c>
      <c r="GZ1166" s="830">
        <f t="shared" si="2642"/>
        <v>1182.4352655638795</v>
      </c>
      <c r="HA1166" s="830">
        <f t="shared" si="2642"/>
        <v>1182.4352655638795</v>
      </c>
      <c r="HB1166" s="830">
        <f t="shared" si="2642"/>
        <v>1182.4352655638795</v>
      </c>
      <c r="HC1166" s="830">
        <f t="shared" si="2642"/>
        <v>1182.4352655638795</v>
      </c>
      <c r="HD1166" s="830">
        <f t="shared" si="2643"/>
        <v>1182.4352655638795</v>
      </c>
      <c r="HE1166" s="830">
        <f t="shared" si="2643"/>
        <v>1182.4352655638795</v>
      </c>
      <c r="HF1166" s="830">
        <f t="shared" si="2643"/>
        <v>1182.4352655638795</v>
      </c>
      <c r="HG1166" s="830">
        <f t="shared" si="2643"/>
        <v>1182.4352655638795</v>
      </c>
      <c r="HH1166" s="830">
        <f t="shared" si="2643"/>
        <v>1182.4352655638795</v>
      </c>
      <c r="HI1166" s="830">
        <f t="shared" si="2643"/>
        <v>54.192473212500005</v>
      </c>
      <c r="HJ1166" s="830">
        <f t="shared" si="2643"/>
        <v>54.192473212500005</v>
      </c>
      <c r="HK1166" s="830">
        <f t="shared" si="2643"/>
        <v>54.192473212500005</v>
      </c>
      <c r="HL1166" s="830">
        <f t="shared" si="2643"/>
        <v>54.192473212500005</v>
      </c>
      <c r="HM1166" s="830">
        <f t="shared" si="2643"/>
        <v>54.192473212500005</v>
      </c>
      <c r="HN1166" s="830">
        <f t="shared" si="2644"/>
        <v>54.192473212500005</v>
      </c>
      <c r="HO1166" s="830">
        <f t="shared" si="2644"/>
        <v>54.192473212500005</v>
      </c>
      <c r="HP1166" s="830">
        <f t="shared" si="2644"/>
        <v>54.192473212500005</v>
      </c>
      <c r="HQ1166" s="830">
        <f t="shared" si="2644"/>
        <v>54.192473212500005</v>
      </c>
      <c r="HR1166" s="830">
        <f t="shared" si="2644"/>
        <v>54.192473212500005</v>
      </c>
      <c r="HS1166" s="830">
        <f t="shared" si="2644"/>
        <v>54.192473212500005</v>
      </c>
      <c r="HT1166" s="825" t="str">
        <f t="shared" si="2684"/>
        <v>свыше 25 лет, м</v>
      </c>
      <c r="ID1166" s="250">
        <f t="shared" si="2685"/>
        <v>12500</v>
      </c>
      <c r="IE1166" s="250">
        <f t="shared" si="2686"/>
        <v>12500</v>
      </c>
      <c r="IF1166" s="250">
        <f t="shared" si="2687"/>
        <v>12500</v>
      </c>
      <c r="IG1166" s="250">
        <f t="shared" si="2688"/>
        <v>0</v>
      </c>
    </row>
    <row r="1167" spans="1:241" ht="38.25" customHeight="1" thickBot="1">
      <c r="A1167" s="934">
        <f t="shared" si="2698"/>
        <v>1157</v>
      </c>
      <c r="B1167" s="102" t="s">
        <v>803</v>
      </c>
      <c r="C1167" s="110" t="s">
        <v>1898</v>
      </c>
      <c r="D1167" s="110">
        <v>1120018391</v>
      </c>
      <c r="E1167" s="110"/>
      <c r="F1167" s="256" t="s">
        <v>803</v>
      </c>
      <c r="G1167" s="102" t="str">
        <f t="shared" si="2692"/>
        <v>60п.м.</v>
      </c>
      <c r="H1167" s="782">
        <v>0.108</v>
      </c>
      <c r="I1167" s="785">
        <v>120</v>
      </c>
      <c r="J1167" s="782">
        <v>0.108</v>
      </c>
      <c r="K1167" s="782">
        <v>60</v>
      </c>
      <c r="L1167" s="782"/>
      <c r="M1167" s="782"/>
      <c r="N1167" s="102" t="s">
        <v>2423</v>
      </c>
      <c r="O1167" s="110" t="s">
        <v>2428</v>
      </c>
      <c r="P1167" s="110"/>
      <c r="Q1167" s="110">
        <f t="shared" si="2646"/>
        <v>1980</v>
      </c>
      <c r="R1167" s="110" t="s">
        <v>4815</v>
      </c>
      <c r="S1167" s="102" t="s">
        <v>3607</v>
      </c>
      <c r="T1167" s="110">
        <v>55059.839999999997</v>
      </c>
      <c r="U1167" s="110">
        <v>6056.58</v>
      </c>
      <c r="V1167" s="110"/>
      <c r="W1167" s="789">
        <v>300</v>
      </c>
      <c r="X1167" s="789">
        <v>468</v>
      </c>
      <c r="Y1167" s="110"/>
      <c r="Z1167" s="102"/>
      <c r="AA1167" s="806"/>
      <c r="AB1167" s="14" t="str">
        <f>VLOOKUP(C1167,'Пр. № 4_общий'!I:I,1,FALSE)</f>
        <v>64:40:020405:1734</v>
      </c>
      <c r="AC1167" s="806">
        <f>VLOOKUP(C1167,КУИ!B:H,7,FALSE)</f>
        <v>1980</v>
      </c>
      <c r="AD1167" s="806" t="b">
        <f t="shared" si="2693"/>
        <v>1</v>
      </c>
      <c r="AE1167" s="250">
        <v>3284.3756200000003</v>
      </c>
      <c r="AF1167" s="250">
        <v>1</v>
      </c>
      <c r="AG1167" s="250" t="s">
        <v>12021</v>
      </c>
      <c r="AH1167" s="250" t="s">
        <v>8474</v>
      </c>
      <c r="AI1167" s="250">
        <v>2036</v>
      </c>
      <c r="AJ1167" s="250">
        <v>0</v>
      </c>
      <c r="AK1167" s="250">
        <v>0</v>
      </c>
      <c r="AL1167" s="250">
        <f>VLOOKUP(AU1167,диаметры!B:F,5,FALSE)-H1167</f>
        <v>0</v>
      </c>
      <c r="AN1167" s="250">
        <f>VLOOKUP(C1167,КУИ!B:O,14,FALSE)</f>
        <v>60</v>
      </c>
      <c r="AO1167" s="250" t="s">
        <v>12088</v>
      </c>
      <c r="AP1167" s="250" t="s">
        <v>10304</v>
      </c>
      <c r="AQ1167" s="250">
        <f t="shared" si="2647"/>
        <v>61.07</v>
      </c>
      <c r="AR1167" s="250" t="s">
        <v>10305</v>
      </c>
      <c r="AS1167" s="611">
        <f t="shared" si="2648"/>
        <v>12.959999999999999</v>
      </c>
      <c r="AT1167" s="611">
        <f t="shared" si="2649"/>
        <v>6.4799999999999995</v>
      </c>
      <c r="AU1167" s="715">
        <f>VLOOKUP(C1167,'Дср по кадастрам'!A:E,5,FALSE)</f>
        <v>100</v>
      </c>
      <c r="AV1167" s="715">
        <f>VLOOKUP(C1167,'Дср по кадастрам'!F:J,5,FALSE)</f>
        <v>100</v>
      </c>
      <c r="AW1167" s="715">
        <f>VLOOKUP(C1167,'Дср по кадастрам'!K:O,5,FALSE)</f>
        <v>100</v>
      </c>
      <c r="AY1167" s="716">
        <f t="shared" si="2645"/>
        <v>60</v>
      </c>
      <c r="AZ1167" s="716">
        <f t="shared" si="2580"/>
        <v>60</v>
      </c>
      <c r="BA1167" s="716">
        <f>K1167</f>
        <v>60</v>
      </c>
      <c r="BC1167" s="716">
        <v>60</v>
      </c>
      <c r="BD1167" s="116" t="str">
        <f>VLOOKUP(C1167,Лист4!A:C,3,FALSE)</f>
        <v>Т1Т2</v>
      </c>
      <c r="BE1167" s="116" t="str">
        <f>VLOOKUP(C1167,Лист4!E:G,3,FALSE)</f>
        <v>Т3</v>
      </c>
      <c r="BF1167" s="116"/>
      <c r="BH1167" s="762" t="s">
        <v>11548</v>
      </c>
      <c r="BI1167" s="762"/>
      <c r="BJ1167" s="762" t="s">
        <v>11548</v>
      </c>
      <c r="BK1167" s="116" t="s">
        <v>11625</v>
      </c>
      <c r="BL1167" s="116"/>
      <c r="BM1167" s="250">
        <f>VLOOKUP(AW1167,диаметры!B:F,5,FALSE)</f>
        <v>0.108</v>
      </c>
      <c r="BO1167" s="259" t="s">
        <v>10376</v>
      </c>
      <c r="BP1167" s="626">
        <f t="shared" si="2694"/>
        <v>0.83333333333333337</v>
      </c>
      <c r="BR1167" s="625">
        <f t="shared" si="2691"/>
        <v>40</v>
      </c>
      <c r="BS1167" s="628">
        <f t="shared" si="2598"/>
        <v>19.439999999999998</v>
      </c>
      <c r="BT1167" s="836">
        <v>28.629601119001723</v>
      </c>
      <c r="BU1167" s="836">
        <v>13.439733356700001</v>
      </c>
      <c r="BV1167" s="836">
        <v>24.850104045858274</v>
      </c>
      <c r="BW1167" s="836">
        <v>10.904468088150001</v>
      </c>
      <c r="BX1167" s="836">
        <f t="shared" si="2677"/>
        <v>53.479705164859993</v>
      </c>
      <c r="BY1167" s="836">
        <f t="shared" si="2678"/>
        <v>24.34420144485</v>
      </c>
      <c r="BZ1167" s="829"/>
      <c r="CA1167" s="836">
        <v>6.9598422311520709</v>
      </c>
      <c r="CB1167" s="836">
        <v>11.083538869200002</v>
      </c>
      <c r="CC1167" s="836">
        <v>12.179502464333451</v>
      </c>
      <c r="CD1167" s="836">
        <v>9.7263708444000017</v>
      </c>
      <c r="CE1167" s="836">
        <f t="shared" si="2679"/>
        <v>19.139344695485523</v>
      </c>
      <c r="CF1167" s="836">
        <f t="shared" si="2680"/>
        <v>20.809909713600003</v>
      </c>
      <c r="CH1167" s="250">
        <v>0</v>
      </c>
      <c r="CI1167" s="250">
        <f t="shared" si="2695"/>
        <v>0</v>
      </c>
      <c r="CJ1167" s="250">
        <f t="shared" si="2696"/>
        <v>60</v>
      </c>
      <c r="CK1167" s="250">
        <f>IF(CJ1167=0,0,VLOOKUP(AW1167,диаметры!B:F,5,FALSE))</f>
        <v>0.108</v>
      </c>
      <c r="CL1167" s="250">
        <f t="shared" si="2697"/>
        <v>6.4799999999999995</v>
      </c>
      <c r="CN1167" s="250">
        <f t="shared" si="2576"/>
        <v>1980</v>
      </c>
      <c r="CO1167" s="250">
        <f t="shared" si="2681"/>
        <v>41</v>
      </c>
      <c r="CP1167" s="250">
        <f t="shared" si="2681"/>
        <v>42</v>
      </c>
      <c r="CQ1167" s="250">
        <f t="shared" si="2681"/>
        <v>43</v>
      </c>
      <c r="CR1167" s="250">
        <f t="shared" si="2681"/>
        <v>44</v>
      </c>
      <c r="CS1167" s="250">
        <f t="shared" si="2681"/>
        <v>45</v>
      </c>
      <c r="CT1167" s="250">
        <f t="shared" si="2681"/>
        <v>46</v>
      </c>
      <c r="CU1167" s="250">
        <f t="shared" si="2681"/>
        <v>47</v>
      </c>
      <c r="CV1167" s="250">
        <f t="shared" si="2681"/>
        <v>48</v>
      </c>
      <c r="CW1167" s="250">
        <f t="shared" si="2681"/>
        <v>49</v>
      </c>
      <c r="CX1167" s="250">
        <f t="shared" si="2681"/>
        <v>50</v>
      </c>
      <c r="CY1167" s="250">
        <f t="shared" si="2682"/>
        <v>51</v>
      </c>
      <c r="CZ1167" s="250">
        <f t="shared" si="2682"/>
        <v>52</v>
      </c>
      <c r="DA1167" s="250">
        <f t="shared" si="2682"/>
        <v>53</v>
      </c>
      <c r="DB1167" s="250">
        <f t="shared" si="2682"/>
        <v>54</v>
      </c>
      <c r="DC1167" s="250">
        <f t="shared" si="2682"/>
        <v>55</v>
      </c>
      <c r="DD1167" s="250">
        <f t="shared" si="2682"/>
        <v>0</v>
      </c>
      <c r="DE1167" s="250">
        <f t="shared" si="2682"/>
        <v>1</v>
      </c>
      <c r="DF1167" s="250">
        <f t="shared" si="2682"/>
        <v>2</v>
      </c>
      <c r="DG1167" s="250">
        <f t="shared" si="2682"/>
        <v>3</v>
      </c>
      <c r="DH1167" s="250">
        <f t="shared" si="2682"/>
        <v>4</v>
      </c>
      <c r="DI1167" s="250">
        <f t="shared" si="2683"/>
        <v>5</v>
      </c>
      <c r="DJ1167" s="250">
        <f t="shared" si="2683"/>
        <v>6</v>
      </c>
      <c r="DK1167" s="250">
        <f t="shared" si="2683"/>
        <v>7</v>
      </c>
      <c r="DL1167" s="250">
        <f t="shared" si="2683"/>
        <v>8</v>
      </c>
      <c r="DM1167" s="250">
        <f t="shared" si="2683"/>
        <v>9</v>
      </c>
      <c r="DN1167" s="250">
        <f t="shared" si="2683"/>
        <v>10</v>
      </c>
      <c r="DO1167" s="250">
        <f t="shared" si="2683"/>
        <v>11</v>
      </c>
      <c r="DP1167" s="756">
        <f t="shared" si="2599"/>
        <v>0.83673469387755106</v>
      </c>
      <c r="DQ1167" s="756">
        <f t="shared" si="2600"/>
        <v>0.84</v>
      </c>
      <c r="DR1167" s="756">
        <f t="shared" si="2601"/>
        <v>0.84313725490196079</v>
      </c>
      <c r="DS1167" s="756">
        <f t="shared" si="2602"/>
        <v>0.84615384615384615</v>
      </c>
      <c r="DT1167" s="756">
        <f t="shared" si="2603"/>
        <v>0.84905660377358494</v>
      </c>
      <c r="DU1167" s="756">
        <f t="shared" si="2604"/>
        <v>0.85185185185185186</v>
      </c>
      <c r="DV1167" s="756">
        <f t="shared" si="2605"/>
        <v>0.8545454545454545</v>
      </c>
      <c r="DW1167" s="756">
        <f t="shared" si="2606"/>
        <v>0.8571428571428571</v>
      </c>
      <c r="DX1167" s="756">
        <f t="shared" si="2607"/>
        <v>0.85964912280701755</v>
      </c>
      <c r="DY1167" s="756">
        <f t="shared" si="2608"/>
        <v>0.86206896551724133</v>
      </c>
      <c r="DZ1167" s="756">
        <f t="shared" si="2609"/>
        <v>0.86440677966101698</v>
      </c>
      <c r="EA1167" s="756">
        <f t="shared" si="2610"/>
        <v>0.8666666666666667</v>
      </c>
      <c r="EB1167" s="756">
        <f t="shared" si="2611"/>
        <v>0.86885245901639341</v>
      </c>
      <c r="EC1167" s="756">
        <f t="shared" si="2612"/>
        <v>0.87096774193548387</v>
      </c>
      <c r="ED1167" s="756">
        <f t="shared" si="2613"/>
        <v>0.87301587301587302</v>
      </c>
      <c r="EE1167" s="756">
        <f t="shared" si="2614"/>
        <v>0</v>
      </c>
      <c r="EF1167" s="756">
        <f t="shared" si="2615"/>
        <v>0.04</v>
      </c>
      <c r="EG1167" s="756">
        <f t="shared" si="2616"/>
        <v>0.08</v>
      </c>
      <c r="EH1167" s="756">
        <f t="shared" si="2617"/>
        <v>0.12</v>
      </c>
      <c r="EI1167" s="756">
        <f t="shared" si="2618"/>
        <v>0.16</v>
      </c>
      <c r="EJ1167" s="756">
        <f t="shared" si="2619"/>
        <v>0.2</v>
      </c>
      <c r="EK1167" s="756">
        <f t="shared" si="2620"/>
        <v>0.24</v>
      </c>
      <c r="EL1167" s="756">
        <f t="shared" si="2621"/>
        <v>0.28000000000000003</v>
      </c>
      <c r="EM1167" s="756">
        <f t="shared" si="2622"/>
        <v>0.32</v>
      </c>
      <c r="EN1167" s="756">
        <f t="shared" si="2623"/>
        <v>0.36</v>
      </c>
      <c r="EO1167" s="756">
        <f t="shared" si="2624"/>
        <v>0.4</v>
      </c>
      <c r="EP1167" s="756">
        <f t="shared" si="2625"/>
        <v>0.44</v>
      </c>
      <c r="EQ1167" s="250">
        <f t="shared" si="2650"/>
        <v>0.15061224489795919</v>
      </c>
      <c r="ER1167" s="250">
        <f t="shared" si="2651"/>
        <v>0.1512</v>
      </c>
      <c r="ES1167" s="250">
        <f t="shared" si="2652"/>
        <v>0.15176470588235294</v>
      </c>
      <c r="ET1167" s="250">
        <f t="shared" si="2653"/>
        <v>0.15230769230769228</v>
      </c>
      <c r="EU1167" s="250">
        <f t="shared" si="2654"/>
        <v>0.15283018867924528</v>
      </c>
      <c r="EV1167" s="250">
        <f t="shared" si="2655"/>
        <v>0.15333333333333335</v>
      </c>
      <c r="EW1167" s="250">
        <f t="shared" si="2656"/>
        <v>0.15381818181818183</v>
      </c>
      <c r="EX1167" s="250">
        <f t="shared" si="2657"/>
        <v>0.15428571428571428</v>
      </c>
      <c r="EY1167" s="250">
        <f t="shared" si="2658"/>
        <v>0.15473684210526314</v>
      </c>
      <c r="EZ1167" s="250">
        <f t="shared" si="2659"/>
        <v>0.15517241379310343</v>
      </c>
      <c r="FA1167" s="250">
        <f t="shared" si="2660"/>
        <v>0.15559322033898307</v>
      </c>
      <c r="FB1167" s="250">
        <f t="shared" si="2661"/>
        <v>0.156</v>
      </c>
      <c r="FC1167" s="250">
        <f t="shared" si="2662"/>
        <v>0.1563934426229508</v>
      </c>
      <c r="FD1167" s="250">
        <f t="shared" si="2663"/>
        <v>0.15677419354838709</v>
      </c>
      <c r="FE1167" s="250">
        <f t="shared" si="2664"/>
        <v>0.15714285714285714</v>
      </c>
      <c r="FF1167" s="250">
        <f t="shared" si="2665"/>
        <v>0</v>
      </c>
      <c r="FG1167" s="250">
        <f t="shared" si="2666"/>
        <v>9.5999999999999992E-3</v>
      </c>
      <c r="FH1167" s="250">
        <f t="shared" si="2667"/>
        <v>1.9199999999999998E-2</v>
      </c>
      <c r="FI1167" s="250">
        <f t="shared" si="2668"/>
        <v>2.8799999999999996E-2</v>
      </c>
      <c r="FJ1167" s="250">
        <f t="shared" si="2669"/>
        <v>3.8399999999999997E-2</v>
      </c>
      <c r="FK1167" s="250">
        <f t="shared" si="2670"/>
        <v>4.8000000000000001E-2</v>
      </c>
      <c r="FL1167" s="250">
        <f t="shared" si="2671"/>
        <v>5.7599999999999991E-2</v>
      </c>
      <c r="FM1167" s="250">
        <f t="shared" si="2672"/>
        <v>6.720000000000001E-2</v>
      </c>
      <c r="FN1167" s="250">
        <f t="shared" si="2673"/>
        <v>7.6799999999999993E-2</v>
      </c>
      <c r="FO1167" s="250">
        <f t="shared" si="2674"/>
        <v>8.6399999999999991E-2</v>
      </c>
      <c r="FP1167" s="250">
        <f t="shared" si="2675"/>
        <v>9.6000000000000002E-2</v>
      </c>
      <c r="FQ1167" s="250">
        <f t="shared" si="2676"/>
        <v>0.1056</v>
      </c>
      <c r="FR1167" s="830">
        <f t="shared" si="2689"/>
        <v>53.479705164859993</v>
      </c>
      <c r="FS1167" s="830">
        <f t="shared" ref="FS1167:GB1176" si="2699">IF(OR($AI1167="",($AI1167+1)&gt;FS$8),$BX1167,$CE1167)</f>
        <v>53.479705164859993</v>
      </c>
      <c r="FT1167" s="830">
        <f t="shared" si="2699"/>
        <v>53.479705164859993</v>
      </c>
      <c r="FU1167" s="830">
        <f t="shared" si="2699"/>
        <v>53.479705164859993</v>
      </c>
      <c r="FV1167" s="830">
        <f t="shared" si="2699"/>
        <v>53.479705164859993</v>
      </c>
      <c r="FW1167" s="830">
        <f t="shared" si="2699"/>
        <v>53.479705164859993</v>
      </c>
      <c r="FX1167" s="830">
        <f t="shared" si="2699"/>
        <v>53.479705164859993</v>
      </c>
      <c r="FY1167" s="830">
        <f t="shared" si="2699"/>
        <v>53.479705164859993</v>
      </c>
      <c r="FZ1167" s="830">
        <f t="shared" si="2699"/>
        <v>53.479705164859993</v>
      </c>
      <c r="GA1167" s="830">
        <f t="shared" si="2699"/>
        <v>53.479705164859993</v>
      </c>
      <c r="GB1167" s="830">
        <f t="shared" si="2699"/>
        <v>53.479705164859993</v>
      </c>
      <c r="GC1167" s="830">
        <f t="shared" ref="GC1167:GL1176" si="2700">IF(OR($AI1167="",($AI1167+1)&gt;GC$8),$BX1167,$CE1167)</f>
        <v>53.479705164859993</v>
      </c>
      <c r="GD1167" s="830">
        <f t="shared" si="2700"/>
        <v>53.479705164859993</v>
      </c>
      <c r="GE1167" s="830">
        <f t="shared" si="2700"/>
        <v>53.479705164859993</v>
      </c>
      <c r="GF1167" s="830">
        <f t="shared" si="2700"/>
        <v>53.479705164859993</v>
      </c>
      <c r="GG1167" s="830">
        <f t="shared" si="2700"/>
        <v>53.479705164859993</v>
      </c>
      <c r="GH1167" s="830">
        <f t="shared" si="2700"/>
        <v>19.139344695485523</v>
      </c>
      <c r="GI1167" s="830">
        <f t="shared" si="2700"/>
        <v>19.139344695485523</v>
      </c>
      <c r="GJ1167" s="830">
        <f t="shared" si="2700"/>
        <v>19.139344695485523</v>
      </c>
      <c r="GK1167" s="830">
        <f t="shared" si="2700"/>
        <v>19.139344695485523</v>
      </c>
      <c r="GL1167" s="830">
        <f t="shared" si="2700"/>
        <v>19.139344695485523</v>
      </c>
      <c r="GM1167" s="830">
        <f t="shared" ref="GM1167:GR1176" si="2701">IF(OR($AI1167="",($AI1167+1)&gt;GM$8),$BX1167,$CE1167)</f>
        <v>19.139344695485523</v>
      </c>
      <c r="GN1167" s="830">
        <f t="shared" si="2701"/>
        <v>19.139344695485523</v>
      </c>
      <c r="GO1167" s="830">
        <f t="shared" si="2701"/>
        <v>19.139344695485523</v>
      </c>
      <c r="GP1167" s="830">
        <f t="shared" si="2701"/>
        <v>19.139344695485523</v>
      </c>
      <c r="GQ1167" s="830">
        <f t="shared" si="2701"/>
        <v>19.139344695485523</v>
      </c>
      <c r="GR1167" s="830">
        <f t="shared" si="2701"/>
        <v>19.139344695485523</v>
      </c>
      <c r="GS1167" s="830">
        <f t="shared" si="2690"/>
        <v>24.34420144485</v>
      </c>
      <c r="GT1167" s="830">
        <f t="shared" ref="GT1167:HC1176" si="2702">IF(OR($AI1167="",($AI1167+1)&gt;GT$8),$BY1167,$CF1167)</f>
        <v>24.34420144485</v>
      </c>
      <c r="GU1167" s="830">
        <f t="shared" si="2702"/>
        <v>24.34420144485</v>
      </c>
      <c r="GV1167" s="830">
        <f t="shared" si="2702"/>
        <v>24.34420144485</v>
      </c>
      <c r="GW1167" s="830">
        <f t="shared" si="2702"/>
        <v>24.34420144485</v>
      </c>
      <c r="GX1167" s="830">
        <f t="shared" si="2702"/>
        <v>24.34420144485</v>
      </c>
      <c r="GY1167" s="830">
        <f t="shared" si="2702"/>
        <v>24.34420144485</v>
      </c>
      <c r="GZ1167" s="830">
        <f t="shared" si="2702"/>
        <v>24.34420144485</v>
      </c>
      <c r="HA1167" s="830">
        <f t="shared" si="2702"/>
        <v>24.34420144485</v>
      </c>
      <c r="HB1167" s="830">
        <f t="shared" si="2702"/>
        <v>24.34420144485</v>
      </c>
      <c r="HC1167" s="830">
        <f t="shared" si="2702"/>
        <v>24.34420144485</v>
      </c>
      <c r="HD1167" s="830">
        <f t="shared" ref="HD1167:HM1176" si="2703">IF(OR($AI1167="",($AI1167+1)&gt;HD$8),$BY1167,$CF1167)</f>
        <v>24.34420144485</v>
      </c>
      <c r="HE1167" s="830">
        <f t="shared" si="2703"/>
        <v>24.34420144485</v>
      </c>
      <c r="HF1167" s="830">
        <f t="shared" si="2703"/>
        <v>24.34420144485</v>
      </c>
      <c r="HG1167" s="830">
        <f t="shared" si="2703"/>
        <v>24.34420144485</v>
      </c>
      <c r="HH1167" s="830">
        <f t="shared" si="2703"/>
        <v>24.34420144485</v>
      </c>
      <c r="HI1167" s="830">
        <f t="shared" si="2703"/>
        <v>20.809909713600003</v>
      </c>
      <c r="HJ1167" s="830">
        <f t="shared" si="2703"/>
        <v>20.809909713600003</v>
      </c>
      <c r="HK1167" s="830">
        <f t="shared" si="2703"/>
        <v>20.809909713600003</v>
      </c>
      <c r="HL1167" s="830">
        <f t="shared" si="2703"/>
        <v>20.809909713600003</v>
      </c>
      <c r="HM1167" s="830">
        <f t="shared" si="2703"/>
        <v>20.809909713600003</v>
      </c>
      <c r="HN1167" s="830">
        <f t="shared" ref="HN1167:HS1176" si="2704">IF(OR($AI1167="",($AI1167+1)&gt;HN$8),$BY1167,$CF1167)</f>
        <v>20.809909713600003</v>
      </c>
      <c r="HO1167" s="830">
        <f t="shared" si="2704"/>
        <v>20.809909713600003</v>
      </c>
      <c r="HP1167" s="830">
        <f t="shared" si="2704"/>
        <v>20.809909713600003</v>
      </c>
      <c r="HQ1167" s="830">
        <f t="shared" si="2704"/>
        <v>20.809909713600003</v>
      </c>
      <c r="HR1167" s="830">
        <f t="shared" si="2704"/>
        <v>20.809909713600003</v>
      </c>
      <c r="HS1167" s="830">
        <f t="shared" si="2704"/>
        <v>20.809909713600003</v>
      </c>
      <c r="HT1167" s="825" t="str">
        <f t="shared" si="2684"/>
        <v>свыше 25 лет, м</v>
      </c>
      <c r="ID1167" s="250">
        <f t="shared" si="2685"/>
        <v>6000</v>
      </c>
      <c r="IE1167" s="250">
        <f t="shared" si="2686"/>
        <v>6000</v>
      </c>
      <c r="IF1167" s="250">
        <f t="shared" si="2687"/>
        <v>6000</v>
      </c>
      <c r="IG1167" s="250">
        <f t="shared" si="2688"/>
        <v>0</v>
      </c>
    </row>
    <row r="1168" spans="1:241" ht="38.25" customHeight="1" thickBot="1">
      <c r="A1168" s="934">
        <f t="shared" si="2698"/>
        <v>1158</v>
      </c>
      <c r="B1168" s="102" t="s">
        <v>805</v>
      </c>
      <c r="C1168" s="110" t="s">
        <v>1900</v>
      </c>
      <c r="D1168" s="110">
        <v>1120018364</v>
      </c>
      <c r="E1168" s="110"/>
      <c r="F1168" s="256" t="s">
        <v>805</v>
      </c>
      <c r="G1168" s="102" t="str">
        <f t="shared" si="2692"/>
        <v>60п.м.</v>
      </c>
      <c r="H1168" s="782">
        <v>8.8999999999999996E-2</v>
      </c>
      <c r="I1168" s="785">
        <v>120</v>
      </c>
      <c r="J1168" s="782">
        <v>8.8999999999999996E-2</v>
      </c>
      <c r="K1168" s="782">
        <v>60</v>
      </c>
      <c r="L1168" s="782"/>
      <c r="M1168" s="782"/>
      <c r="N1168" s="102" t="s">
        <v>2423</v>
      </c>
      <c r="O1168" s="110" t="s">
        <v>2428</v>
      </c>
      <c r="P1168" s="110"/>
      <c r="Q1168" s="110">
        <f t="shared" si="2646"/>
        <v>1980</v>
      </c>
      <c r="R1168" s="110" t="s">
        <v>4815</v>
      </c>
      <c r="S1168" s="102" t="s">
        <v>3611</v>
      </c>
      <c r="T1168" s="110">
        <v>55059.839999999997</v>
      </c>
      <c r="U1168" s="110">
        <v>6056.58</v>
      </c>
      <c r="V1168" s="110"/>
      <c r="W1168" s="789">
        <v>300</v>
      </c>
      <c r="X1168" s="789">
        <v>468</v>
      </c>
      <c r="Y1168" s="110"/>
      <c r="Z1168" s="102"/>
      <c r="AA1168" s="806"/>
      <c r="AB1168" s="14" t="str">
        <f>VLOOKUP(C1168,'Пр. № 4_общий'!I:I,1,FALSE)</f>
        <v>64:40:020405:1735</v>
      </c>
      <c r="AC1168" s="806">
        <f>VLOOKUP(C1168,КУИ!B:H,7,FALSE)</f>
        <v>1980</v>
      </c>
      <c r="AD1168" s="806" t="b">
        <f t="shared" si="2693"/>
        <v>1</v>
      </c>
      <c r="AE1168" s="250">
        <v>2863.37453</v>
      </c>
      <c r="AF1168" s="250">
        <v>1</v>
      </c>
      <c r="AG1168" s="250" t="s">
        <v>12021</v>
      </c>
      <c r="AH1168" s="250" t="s">
        <v>8474</v>
      </c>
      <c r="AI1168" s="250">
        <v>2036</v>
      </c>
      <c r="AJ1168" s="250">
        <v>0</v>
      </c>
      <c r="AK1168" s="250">
        <v>0</v>
      </c>
      <c r="AL1168" s="250">
        <f>VLOOKUP(AU1168,диаметры!B:F,5,FALSE)-H1168</f>
        <v>0</v>
      </c>
      <c r="AN1168" s="250">
        <f>VLOOKUP(C1168,КУИ!B:O,14,FALSE)</f>
        <v>60</v>
      </c>
      <c r="AO1168" s="250" t="s">
        <v>12088</v>
      </c>
      <c r="AP1168" s="250" t="s">
        <v>10304</v>
      </c>
      <c r="AQ1168" s="250">
        <f t="shared" si="2647"/>
        <v>50.33</v>
      </c>
      <c r="AR1168" s="250" t="s">
        <v>10305</v>
      </c>
      <c r="AS1168" s="611">
        <f t="shared" si="2648"/>
        <v>10.68</v>
      </c>
      <c r="AT1168" s="611">
        <f t="shared" si="2649"/>
        <v>5.34</v>
      </c>
      <c r="AU1168" s="715">
        <f>VLOOKUP(C1168,'Дср по кадастрам'!A:E,5,FALSE)</f>
        <v>80</v>
      </c>
      <c r="AV1168" s="715">
        <f>VLOOKUP(C1168,'Дср по кадастрам'!F:J,5,FALSE)</f>
        <v>80</v>
      </c>
      <c r="AW1168" s="715">
        <f>VLOOKUP(C1168,'Дср по кадастрам'!K:O,5,FALSE)</f>
        <v>80</v>
      </c>
      <c r="AY1168" s="716">
        <f t="shared" si="2645"/>
        <v>60</v>
      </c>
      <c r="AZ1168" s="716">
        <f t="shared" si="2580"/>
        <v>60</v>
      </c>
      <c r="BA1168" s="716">
        <f>K1168</f>
        <v>60</v>
      </c>
      <c r="BC1168" s="716">
        <v>60</v>
      </c>
      <c r="BD1168" s="116" t="str">
        <f>VLOOKUP(C1168,Лист4!A:C,3,FALSE)</f>
        <v>Т1Т2</v>
      </c>
      <c r="BE1168" s="116" t="str">
        <f>VLOOKUP(C1168,Лист4!E:G,3,FALSE)</f>
        <v>Т3</v>
      </c>
      <c r="BF1168" s="116"/>
      <c r="BH1168" s="762" t="s">
        <v>11548</v>
      </c>
      <c r="BI1168" s="762"/>
      <c r="BJ1168" s="762" t="s">
        <v>11548</v>
      </c>
      <c r="BK1168" s="116" t="s">
        <v>11625</v>
      </c>
      <c r="BL1168" s="116"/>
      <c r="BM1168" s="250">
        <f>VLOOKUP(AW1168,диаметры!B:F,5,FALSE)</f>
        <v>8.8999999999999996E-2</v>
      </c>
      <c r="BO1168" s="259" t="s">
        <v>10376</v>
      </c>
      <c r="BP1168" s="626">
        <f t="shared" si="2694"/>
        <v>0.83333333333333337</v>
      </c>
      <c r="BR1168" s="625">
        <f t="shared" si="2691"/>
        <v>40</v>
      </c>
      <c r="BS1168" s="628">
        <f t="shared" si="2598"/>
        <v>16.02</v>
      </c>
      <c r="BT1168" s="836">
        <v>25.748923766990838</v>
      </c>
      <c r="BU1168" s="836">
        <v>9.0368767090450834</v>
      </c>
      <c r="BV1168" s="836">
        <v>22.389420693081505</v>
      </c>
      <c r="BW1168" s="836">
        <v>7.3321643424720619</v>
      </c>
      <c r="BX1168" s="836">
        <f t="shared" si="2677"/>
        <v>48.138344460072346</v>
      </c>
      <c r="BY1168" s="836">
        <f t="shared" si="2678"/>
        <v>16.369041051517144</v>
      </c>
      <c r="BZ1168" s="829"/>
      <c r="CA1168" s="836">
        <v>6.3503885373901721</v>
      </c>
      <c r="CB1168" s="836">
        <v>7.4525715356500823</v>
      </c>
      <c r="CC1168" s="836">
        <v>11.252350633481171</v>
      </c>
      <c r="CD1168" s="836">
        <v>6.5400117557745618</v>
      </c>
      <c r="CE1168" s="836">
        <f t="shared" si="2679"/>
        <v>17.602739170871345</v>
      </c>
      <c r="CF1168" s="836">
        <f t="shared" si="2680"/>
        <v>13.992583291424644</v>
      </c>
      <c r="CH1168" s="250">
        <v>0</v>
      </c>
      <c r="CI1168" s="250">
        <f t="shared" si="2695"/>
        <v>0</v>
      </c>
      <c r="CJ1168" s="250">
        <f t="shared" si="2696"/>
        <v>60</v>
      </c>
      <c r="CK1168" s="250">
        <f>IF(CJ1168=0,0,VLOOKUP(AW1168,диаметры!B:F,5,FALSE))</f>
        <v>8.8999999999999996E-2</v>
      </c>
      <c r="CL1168" s="250">
        <f t="shared" si="2697"/>
        <v>5.34</v>
      </c>
      <c r="CN1168" s="250">
        <f t="shared" si="2576"/>
        <v>1980</v>
      </c>
      <c r="CO1168" s="250">
        <f t="shared" si="2681"/>
        <v>41</v>
      </c>
      <c r="CP1168" s="250">
        <f t="shared" si="2681"/>
        <v>42</v>
      </c>
      <c r="CQ1168" s="250">
        <f t="shared" si="2681"/>
        <v>43</v>
      </c>
      <c r="CR1168" s="250">
        <f t="shared" si="2681"/>
        <v>44</v>
      </c>
      <c r="CS1168" s="250">
        <f t="shared" si="2681"/>
        <v>45</v>
      </c>
      <c r="CT1168" s="250">
        <f t="shared" si="2681"/>
        <v>46</v>
      </c>
      <c r="CU1168" s="250">
        <f t="shared" si="2681"/>
        <v>47</v>
      </c>
      <c r="CV1168" s="250">
        <f t="shared" si="2681"/>
        <v>48</v>
      </c>
      <c r="CW1168" s="250">
        <f t="shared" si="2681"/>
        <v>49</v>
      </c>
      <c r="CX1168" s="250">
        <f t="shared" si="2681"/>
        <v>50</v>
      </c>
      <c r="CY1168" s="250">
        <f t="shared" si="2682"/>
        <v>51</v>
      </c>
      <c r="CZ1168" s="250">
        <f t="shared" si="2682"/>
        <v>52</v>
      </c>
      <c r="DA1168" s="250">
        <f t="shared" si="2682"/>
        <v>53</v>
      </c>
      <c r="DB1168" s="250">
        <f t="shared" si="2682"/>
        <v>54</v>
      </c>
      <c r="DC1168" s="250">
        <f t="shared" si="2682"/>
        <v>55</v>
      </c>
      <c r="DD1168" s="250">
        <f t="shared" si="2682"/>
        <v>0</v>
      </c>
      <c r="DE1168" s="250">
        <f t="shared" si="2682"/>
        <v>1</v>
      </c>
      <c r="DF1168" s="250">
        <f t="shared" si="2682"/>
        <v>2</v>
      </c>
      <c r="DG1168" s="250">
        <f t="shared" si="2682"/>
        <v>3</v>
      </c>
      <c r="DH1168" s="250">
        <f t="shared" si="2682"/>
        <v>4</v>
      </c>
      <c r="DI1168" s="250">
        <f t="shared" si="2683"/>
        <v>5</v>
      </c>
      <c r="DJ1168" s="250">
        <f t="shared" si="2683"/>
        <v>6</v>
      </c>
      <c r="DK1168" s="250">
        <f t="shared" si="2683"/>
        <v>7</v>
      </c>
      <c r="DL1168" s="250">
        <f t="shared" si="2683"/>
        <v>8</v>
      </c>
      <c r="DM1168" s="250">
        <f t="shared" si="2683"/>
        <v>9</v>
      </c>
      <c r="DN1168" s="250">
        <f t="shared" si="2683"/>
        <v>10</v>
      </c>
      <c r="DO1168" s="250">
        <f t="shared" si="2683"/>
        <v>11</v>
      </c>
      <c r="DP1168" s="756">
        <f t="shared" si="2599"/>
        <v>0.83673469387755106</v>
      </c>
      <c r="DQ1168" s="756">
        <f t="shared" si="2600"/>
        <v>0.84</v>
      </c>
      <c r="DR1168" s="756">
        <f t="shared" si="2601"/>
        <v>0.84313725490196079</v>
      </c>
      <c r="DS1168" s="756">
        <f t="shared" si="2602"/>
        <v>0.84615384615384615</v>
      </c>
      <c r="DT1168" s="756">
        <f t="shared" si="2603"/>
        <v>0.84905660377358494</v>
      </c>
      <c r="DU1168" s="756">
        <f t="shared" si="2604"/>
        <v>0.85185185185185186</v>
      </c>
      <c r="DV1168" s="756">
        <f t="shared" si="2605"/>
        <v>0.8545454545454545</v>
      </c>
      <c r="DW1168" s="756">
        <f t="shared" si="2606"/>
        <v>0.8571428571428571</v>
      </c>
      <c r="DX1168" s="756">
        <f t="shared" si="2607"/>
        <v>0.85964912280701755</v>
      </c>
      <c r="DY1168" s="756">
        <f t="shared" si="2608"/>
        <v>0.86206896551724133</v>
      </c>
      <c r="DZ1168" s="756">
        <f t="shared" si="2609"/>
        <v>0.86440677966101698</v>
      </c>
      <c r="EA1168" s="756">
        <f t="shared" si="2610"/>
        <v>0.8666666666666667</v>
      </c>
      <c r="EB1168" s="756">
        <f t="shared" si="2611"/>
        <v>0.86885245901639341</v>
      </c>
      <c r="EC1168" s="756">
        <f t="shared" si="2612"/>
        <v>0.87096774193548387</v>
      </c>
      <c r="ED1168" s="756">
        <f t="shared" si="2613"/>
        <v>0.87301587301587302</v>
      </c>
      <c r="EE1168" s="756">
        <f t="shared" si="2614"/>
        <v>0</v>
      </c>
      <c r="EF1168" s="756">
        <f t="shared" si="2615"/>
        <v>0.04</v>
      </c>
      <c r="EG1168" s="756">
        <f t="shared" si="2616"/>
        <v>0.08</v>
      </c>
      <c r="EH1168" s="756">
        <f t="shared" si="2617"/>
        <v>0.12</v>
      </c>
      <c r="EI1168" s="756">
        <f t="shared" si="2618"/>
        <v>0.16</v>
      </c>
      <c r="EJ1168" s="756">
        <f t="shared" si="2619"/>
        <v>0.2</v>
      </c>
      <c r="EK1168" s="756">
        <f t="shared" si="2620"/>
        <v>0.24</v>
      </c>
      <c r="EL1168" s="756">
        <f t="shared" si="2621"/>
        <v>0.28000000000000003</v>
      </c>
      <c r="EM1168" s="756">
        <f t="shared" si="2622"/>
        <v>0.32</v>
      </c>
      <c r="EN1168" s="756">
        <f t="shared" si="2623"/>
        <v>0.36</v>
      </c>
      <c r="EO1168" s="756">
        <f t="shared" si="2624"/>
        <v>0.4</v>
      </c>
      <c r="EP1168" s="756">
        <f t="shared" si="2625"/>
        <v>0.44</v>
      </c>
      <c r="EQ1168" s="250">
        <f t="shared" si="2650"/>
        <v>0.15061224489795919</v>
      </c>
      <c r="ER1168" s="250">
        <f t="shared" si="2651"/>
        <v>0.1512</v>
      </c>
      <c r="ES1168" s="250">
        <f t="shared" si="2652"/>
        <v>0.15176470588235294</v>
      </c>
      <c r="ET1168" s="250">
        <f t="shared" si="2653"/>
        <v>0.15230769230769228</v>
      </c>
      <c r="EU1168" s="250">
        <f t="shared" si="2654"/>
        <v>0.15283018867924528</v>
      </c>
      <c r="EV1168" s="250">
        <f t="shared" si="2655"/>
        <v>0.15333333333333335</v>
      </c>
      <c r="EW1168" s="250">
        <f t="shared" si="2656"/>
        <v>0.15381818181818183</v>
      </c>
      <c r="EX1168" s="250">
        <f t="shared" si="2657"/>
        <v>0.15428571428571428</v>
      </c>
      <c r="EY1168" s="250">
        <f t="shared" si="2658"/>
        <v>0.15473684210526314</v>
      </c>
      <c r="EZ1168" s="250">
        <f t="shared" si="2659"/>
        <v>0.15517241379310343</v>
      </c>
      <c r="FA1168" s="250">
        <f t="shared" si="2660"/>
        <v>0.15559322033898307</v>
      </c>
      <c r="FB1168" s="250">
        <f t="shared" si="2661"/>
        <v>0.156</v>
      </c>
      <c r="FC1168" s="250">
        <f t="shared" si="2662"/>
        <v>0.1563934426229508</v>
      </c>
      <c r="FD1168" s="250">
        <f t="shared" si="2663"/>
        <v>0.15677419354838709</v>
      </c>
      <c r="FE1168" s="250">
        <f t="shared" si="2664"/>
        <v>0.15714285714285714</v>
      </c>
      <c r="FF1168" s="250">
        <f t="shared" si="2665"/>
        <v>0</v>
      </c>
      <c r="FG1168" s="250">
        <f t="shared" si="2666"/>
        <v>9.5999999999999992E-3</v>
      </c>
      <c r="FH1168" s="250">
        <f t="shared" si="2667"/>
        <v>1.9199999999999998E-2</v>
      </c>
      <c r="FI1168" s="250">
        <f t="shared" si="2668"/>
        <v>2.8799999999999996E-2</v>
      </c>
      <c r="FJ1168" s="250">
        <f t="shared" si="2669"/>
        <v>3.8399999999999997E-2</v>
      </c>
      <c r="FK1168" s="250">
        <f t="shared" si="2670"/>
        <v>4.8000000000000001E-2</v>
      </c>
      <c r="FL1168" s="250">
        <f t="shared" si="2671"/>
        <v>5.7599999999999991E-2</v>
      </c>
      <c r="FM1168" s="250">
        <f t="shared" si="2672"/>
        <v>6.720000000000001E-2</v>
      </c>
      <c r="FN1168" s="250">
        <f t="shared" si="2673"/>
        <v>7.6799999999999993E-2</v>
      </c>
      <c r="FO1168" s="250">
        <f t="shared" si="2674"/>
        <v>8.6399999999999991E-2</v>
      </c>
      <c r="FP1168" s="250">
        <f t="shared" si="2675"/>
        <v>9.6000000000000002E-2</v>
      </c>
      <c r="FQ1168" s="250">
        <f t="shared" si="2676"/>
        <v>0.1056</v>
      </c>
      <c r="FR1168" s="830">
        <f t="shared" si="2689"/>
        <v>48.138344460072346</v>
      </c>
      <c r="FS1168" s="830">
        <f t="shared" si="2699"/>
        <v>48.138344460072346</v>
      </c>
      <c r="FT1168" s="830">
        <f t="shared" si="2699"/>
        <v>48.138344460072346</v>
      </c>
      <c r="FU1168" s="830">
        <f t="shared" si="2699"/>
        <v>48.138344460072346</v>
      </c>
      <c r="FV1168" s="830">
        <f t="shared" si="2699"/>
        <v>48.138344460072346</v>
      </c>
      <c r="FW1168" s="830">
        <f t="shared" si="2699"/>
        <v>48.138344460072346</v>
      </c>
      <c r="FX1168" s="830">
        <f t="shared" si="2699"/>
        <v>48.138344460072346</v>
      </c>
      <c r="FY1168" s="830">
        <f t="shared" si="2699"/>
        <v>48.138344460072346</v>
      </c>
      <c r="FZ1168" s="830">
        <f t="shared" si="2699"/>
        <v>48.138344460072346</v>
      </c>
      <c r="GA1168" s="830">
        <f t="shared" si="2699"/>
        <v>48.138344460072346</v>
      </c>
      <c r="GB1168" s="830">
        <f t="shared" si="2699"/>
        <v>48.138344460072346</v>
      </c>
      <c r="GC1168" s="830">
        <f t="shared" si="2700"/>
        <v>48.138344460072346</v>
      </c>
      <c r="GD1168" s="830">
        <f t="shared" si="2700"/>
        <v>48.138344460072346</v>
      </c>
      <c r="GE1168" s="830">
        <f t="shared" si="2700"/>
        <v>48.138344460072346</v>
      </c>
      <c r="GF1168" s="830">
        <f t="shared" si="2700"/>
        <v>48.138344460072346</v>
      </c>
      <c r="GG1168" s="830">
        <f t="shared" si="2700"/>
        <v>48.138344460072346</v>
      </c>
      <c r="GH1168" s="830">
        <f t="shared" si="2700"/>
        <v>17.602739170871345</v>
      </c>
      <c r="GI1168" s="830">
        <f t="shared" si="2700"/>
        <v>17.602739170871345</v>
      </c>
      <c r="GJ1168" s="830">
        <f t="shared" si="2700"/>
        <v>17.602739170871345</v>
      </c>
      <c r="GK1168" s="830">
        <f t="shared" si="2700"/>
        <v>17.602739170871345</v>
      </c>
      <c r="GL1168" s="830">
        <f t="shared" si="2700"/>
        <v>17.602739170871345</v>
      </c>
      <c r="GM1168" s="830">
        <f t="shared" si="2701"/>
        <v>17.602739170871345</v>
      </c>
      <c r="GN1168" s="830">
        <f t="shared" si="2701"/>
        <v>17.602739170871345</v>
      </c>
      <c r="GO1168" s="830">
        <f t="shared" si="2701"/>
        <v>17.602739170871345</v>
      </c>
      <c r="GP1168" s="830">
        <f t="shared" si="2701"/>
        <v>17.602739170871345</v>
      </c>
      <c r="GQ1168" s="830">
        <f t="shared" si="2701"/>
        <v>17.602739170871345</v>
      </c>
      <c r="GR1168" s="830">
        <f t="shared" si="2701"/>
        <v>17.602739170871345</v>
      </c>
      <c r="GS1168" s="830">
        <f t="shared" si="2690"/>
        <v>16.369041051517144</v>
      </c>
      <c r="GT1168" s="830">
        <f t="shared" si="2702"/>
        <v>16.369041051517144</v>
      </c>
      <c r="GU1168" s="830">
        <f t="shared" si="2702"/>
        <v>16.369041051517144</v>
      </c>
      <c r="GV1168" s="830">
        <f t="shared" si="2702"/>
        <v>16.369041051517144</v>
      </c>
      <c r="GW1168" s="830">
        <f t="shared" si="2702"/>
        <v>16.369041051517144</v>
      </c>
      <c r="GX1168" s="830">
        <f t="shared" si="2702"/>
        <v>16.369041051517144</v>
      </c>
      <c r="GY1168" s="830">
        <f t="shared" si="2702"/>
        <v>16.369041051517144</v>
      </c>
      <c r="GZ1168" s="830">
        <f t="shared" si="2702"/>
        <v>16.369041051517144</v>
      </c>
      <c r="HA1168" s="830">
        <f t="shared" si="2702"/>
        <v>16.369041051517144</v>
      </c>
      <c r="HB1168" s="830">
        <f t="shared" si="2702"/>
        <v>16.369041051517144</v>
      </c>
      <c r="HC1168" s="830">
        <f t="shared" si="2702"/>
        <v>16.369041051517144</v>
      </c>
      <c r="HD1168" s="830">
        <f t="shared" si="2703"/>
        <v>16.369041051517144</v>
      </c>
      <c r="HE1168" s="830">
        <f t="shared" si="2703"/>
        <v>16.369041051517144</v>
      </c>
      <c r="HF1168" s="830">
        <f t="shared" si="2703"/>
        <v>16.369041051517144</v>
      </c>
      <c r="HG1168" s="830">
        <f t="shared" si="2703"/>
        <v>16.369041051517144</v>
      </c>
      <c r="HH1168" s="830">
        <f t="shared" si="2703"/>
        <v>16.369041051517144</v>
      </c>
      <c r="HI1168" s="830">
        <f t="shared" si="2703"/>
        <v>13.992583291424644</v>
      </c>
      <c r="HJ1168" s="830">
        <f t="shared" si="2703"/>
        <v>13.992583291424644</v>
      </c>
      <c r="HK1168" s="830">
        <f t="shared" si="2703"/>
        <v>13.992583291424644</v>
      </c>
      <c r="HL1168" s="830">
        <f t="shared" si="2703"/>
        <v>13.992583291424644</v>
      </c>
      <c r="HM1168" s="830">
        <f t="shared" si="2703"/>
        <v>13.992583291424644</v>
      </c>
      <c r="HN1168" s="830">
        <f t="shared" si="2704"/>
        <v>13.992583291424644</v>
      </c>
      <c r="HO1168" s="830">
        <f t="shared" si="2704"/>
        <v>13.992583291424644</v>
      </c>
      <c r="HP1168" s="830">
        <f t="shared" si="2704"/>
        <v>13.992583291424644</v>
      </c>
      <c r="HQ1168" s="830">
        <f t="shared" si="2704"/>
        <v>13.992583291424644</v>
      </c>
      <c r="HR1168" s="830">
        <f t="shared" si="2704"/>
        <v>13.992583291424644</v>
      </c>
      <c r="HS1168" s="830">
        <f t="shared" si="2704"/>
        <v>13.992583291424644</v>
      </c>
      <c r="HT1168" s="825" t="str">
        <f t="shared" si="2684"/>
        <v>свыше 25 лет, м</v>
      </c>
      <c r="ID1168" s="250">
        <f t="shared" si="2685"/>
        <v>4800</v>
      </c>
      <c r="IE1168" s="250">
        <f t="shared" si="2686"/>
        <v>4800</v>
      </c>
      <c r="IF1168" s="250">
        <f t="shared" si="2687"/>
        <v>4800</v>
      </c>
      <c r="IG1168" s="250">
        <f t="shared" si="2688"/>
        <v>0</v>
      </c>
    </row>
    <row r="1169" spans="1:241" ht="38.25" customHeight="1" thickBot="1">
      <c r="A1169" s="934">
        <f t="shared" si="2698"/>
        <v>1159</v>
      </c>
      <c r="B1169" s="102" t="s">
        <v>801</v>
      </c>
      <c r="C1169" s="110" t="s">
        <v>1896</v>
      </c>
      <c r="D1169" s="110">
        <v>1120018460</v>
      </c>
      <c r="E1169" s="110"/>
      <c r="F1169" s="256" t="s">
        <v>801</v>
      </c>
      <c r="G1169" s="102" t="str">
        <f t="shared" si="2692"/>
        <v>14п.м.</v>
      </c>
      <c r="H1169" s="782">
        <v>0.27300000000000002</v>
      </c>
      <c r="I1169" s="785">
        <v>28</v>
      </c>
      <c r="J1169" s="782"/>
      <c r="K1169" s="782"/>
      <c r="L1169" s="782"/>
      <c r="M1169" s="782"/>
      <c r="N1169" s="102" t="s">
        <v>2423</v>
      </c>
      <c r="O1169" s="110" t="s">
        <v>2428</v>
      </c>
      <c r="P1169" s="110"/>
      <c r="Q1169" s="110">
        <f t="shared" si="2646"/>
        <v>1980</v>
      </c>
      <c r="R1169" s="110" t="s">
        <v>4815</v>
      </c>
      <c r="S1169" s="102" t="s">
        <v>3605</v>
      </c>
      <c r="T1169" s="110">
        <v>12847.3</v>
      </c>
      <c r="U1169" s="110">
        <v>1413.2</v>
      </c>
      <c r="V1169" s="110"/>
      <c r="W1169" s="789">
        <v>300</v>
      </c>
      <c r="X1169" s="789">
        <v>468</v>
      </c>
      <c r="Y1169" s="110"/>
      <c r="Z1169" s="102"/>
      <c r="AA1169" s="806"/>
      <c r="AB1169" s="14" t="str">
        <f>VLOOKUP(C1169,'Пр. № 4_общий'!I:I,1,FALSE)</f>
        <v>64:40:020405:1736</v>
      </c>
      <c r="AC1169" s="806">
        <f>VLOOKUP(C1169,КУИ!B:H,7,FALSE)</f>
        <v>1980</v>
      </c>
      <c r="AD1169" s="806" t="b">
        <f t="shared" si="2693"/>
        <v>1</v>
      </c>
      <c r="AE1169" s="250">
        <v>0</v>
      </c>
      <c r="AF1169" s="250">
        <v>1</v>
      </c>
      <c r="AJ1169" s="250">
        <v>0</v>
      </c>
      <c r="AK1169" s="250">
        <v>0</v>
      </c>
      <c r="AL1169" s="250">
        <f>VLOOKUP(AU1169,диаметры!B:F,5,FALSE)-H1169</f>
        <v>0</v>
      </c>
      <c r="AM1169" s="250"/>
      <c r="AN1169" s="250">
        <f>VLOOKUP(C1169,КУИ!B:O,14,FALSE)</f>
        <v>14</v>
      </c>
      <c r="AO1169" s="250" t="s">
        <v>12088</v>
      </c>
      <c r="AP1169" s="250" t="s">
        <v>10304</v>
      </c>
      <c r="AQ1169" s="250">
        <f t="shared" si="2647"/>
        <v>24.01</v>
      </c>
      <c r="AR1169" s="250" t="s">
        <v>10305</v>
      </c>
      <c r="AS1169" s="611">
        <f t="shared" si="2648"/>
        <v>7.6440000000000001</v>
      </c>
      <c r="AT1169" s="611">
        <f t="shared" si="2649"/>
        <v>0</v>
      </c>
      <c r="AU1169" s="715">
        <f>VLOOKUP(C1169,'Дср по кадастрам'!A:E,5,FALSE)</f>
        <v>250</v>
      </c>
      <c r="AV1169" s="715">
        <f>VLOOKUP(C1169,'Дср по кадастрам'!F:J,5,FALSE)</f>
        <v>250</v>
      </c>
      <c r="AY1169" s="716">
        <f t="shared" si="2645"/>
        <v>14</v>
      </c>
      <c r="AZ1169" s="716">
        <f t="shared" si="2580"/>
        <v>14</v>
      </c>
      <c r="BC1169" s="716">
        <v>0</v>
      </c>
      <c r="BD1169" s="116" t="str">
        <f>VLOOKUP(C1169,Лист4!A:C,3,FALSE)</f>
        <v>Т1Т2</v>
      </c>
      <c r="BF1169" s="116"/>
      <c r="BH1169" s="762"/>
      <c r="BI1169" s="762"/>
      <c r="BJ1169" s="762"/>
      <c r="BK1169" s="116" t="s">
        <v>11625</v>
      </c>
      <c r="BL1169" s="116" t="s">
        <v>11731</v>
      </c>
      <c r="BP1169" s="626">
        <f t="shared" si="2694"/>
        <v>0.83333333333333337</v>
      </c>
      <c r="BR1169" s="625">
        <f t="shared" si="2691"/>
        <v>40</v>
      </c>
      <c r="BS1169" s="628">
        <f t="shared" si="2598"/>
        <v>7.6440000000000001</v>
      </c>
      <c r="BT1169" s="836">
        <v>12.320825131250293</v>
      </c>
      <c r="BU1169" s="836">
        <v>21.036184243685163</v>
      </c>
      <c r="BV1169" s="836">
        <v>0</v>
      </c>
      <c r="BW1169" s="836">
        <v>0</v>
      </c>
      <c r="BX1169" s="836">
        <f t="shared" si="2677"/>
        <v>12.320825131250293</v>
      </c>
      <c r="BY1169" s="836">
        <f t="shared" si="2678"/>
        <v>21.036184243685163</v>
      </c>
      <c r="BZ1169" s="829"/>
      <c r="CA1169" s="836">
        <v>3.9366392786266218</v>
      </c>
      <c r="CB1169" s="836">
        <v>17.348213653978789</v>
      </c>
      <c r="CC1169" s="836">
        <v>0</v>
      </c>
      <c r="CD1169" s="836">
        <v>0</v>
      </c>
      <c r="CE1169" s="836">
        <f t="shared" si="2679"/>
        <v>3.9366392786266218</v>
      </c>
      <c r="CF1169" s="836">
        <f t="shared" si="2680"/>
        <v>17.348213653978789</v>
      </c>
      <c r="CH1169" s="250">
        <v>0</v>
      </c>
      <c r="CI1169" s="250">
        <f t="shared" si="2695"/>
        <v>0</v>
      </c>
      <c r="CJ1169" s="250">
        <f t="shared" si="2696"/>
        <v>0</v>
      </c>
      <c r="CK1169" s="250">
        <f>IF(CJ1169=0,0,VLOOKUP(AW1169,диаметры!B:F,5,FALSE))</f>
        <v>0</v>
      </c>
      <c r="CL1169" s="250">
        <f t="shared" si="2697"/>
        <v>0</v>
      </c>
      <c r="CN1169" s="250">
        <f t="shared" si="2576"/>
        <v>1980</v>
      </c>
      <c r="CO1169" s="250">
        <f t="shared" si="2681"/>
        <v>41</v>
      </c>
      <c r="CP1169" s="250">
        <f t="shared" si="2681"/>
        <v>42</v>
      </c>
      <c r="CQ1169" s="250">
        <f t="shared" si="2681"/>
        <v>43</v>
      </c>
      <c r="CR1169" s="250">
        <f t="shared" si="2681"/>
        <v>44</v>
      </c>
      <c r="CS1169" s="250">
        <f t="shared" si="2681"/>
        <v>45</v>
      </c>
      <c r="CT1169" s="250">
        <f t="shared" si="2681"/>
        <v>46</v>
      </c>
      <c r="CU1169" s="250">
        <f t="shared" si="2681"/>
        <v>47</v>
      </c>
      <c r="CV1169" s="250">
        <f t="shared" si="2681"/>
        <v>48</v>
      </c>
      <c r="CW1169" s="250">
        <f t="shared" si="2681"/>
        <v>49</v>
      </c>
      <c r="CX1169" s="250">
        <f t="shared" si="2681"/>
        <v>50</v>
      </c>
      <c r="CY1169" s="250">
        <f t="shared" si="2682"/>
        <v>51</v>
      </c>
      <c r="CZ1169" s="250">
        <f t="shared" si="2682"/>
        <v>52</v>
      </c>
      <c r="DA1169" s="250">
        <f t="shared" si="2682"/>
        <v>53</v>
      </c>
      <c r="DB1169" s="250">
        <f t="shared" si="2682"/>
        <v>54</v>
      </c>
      <c r="DC1169" s="250">
        <f t="shared" si="2682"/>
        <v>55</v>
      </c>
      <c r="DD1169" s="250">
        <f t="shared" si="2682"/>
        <v>56</v>
      </c>
      <c r="DE1169" s="250">
        <f t="shared" si="2682"/>
        <v>57</v>
      </c>
      <c r="DF1169" s="250">
        <f t="shared" si="2682"/>
        <v>58</v>
      </c>
      <c r="DG1169" s="250">
        <f t="shared" si="2682"/>
        <v>59</v>
      </c>
      <c r="DH1169" s="250">
        <f t="shared" si="2682"/>
        <v>60</v>
      </c>
      <c r="DI1169" s="250">
        <f t="shared" si="2683"/>
        <v>61</v>
      </c>
      <c r="DJ1169" s="250">
        <f t="shared" si="2683"/>
        <v>62</v>
      </c>
      <c r="DK1169" s="250">
        <f t="shared" si="2683"/>
        <v>63</v>
      </c>
      <c r="DL1169" s="250">
        <f t="shared" si="2683"/>
        <v>64</v>
      </c>
      <c r="DM1169" s="250">
        <f t="shared" si="2683"/>
        <v>65</v>
      </c>
      <c r="DN1169" s="250">
        <f t="shared" si="2683"/>
        <v>66</v>
      </c>
      <c r="DO1169" s="250">
        <f t="shared" si="2683"/>
        <v>67</v>
      </c>
      <c r="DP1169" s="756">
        <f t="shared" si="2599"/>
        <v>0.83673469387755106</v>
      </c>
      <c r="DQ1169" s="756">
        <f t="shared" si="2600"/>
        <v>0.84</v>
      </c>
      <c r="DR1169" s="756">
        <f t="shared" si="2601"/>
        <v>0.84313725490196079</v>
      </c>
      <c r="DS1169" s="756">
        <f t="shared" si="2602"/>
        <v>0.84615384615384615</v>
      </c>
      <c r="DT1169" s="756">
        <f t="shared" si="2603"/>
        <v>0.84905660377358494</v>
      </c>
      <c r="DU1169" s="756">
        <f t="shared" si="2604"/>
        <v>0.85185185185185186</v>
      </c>
      <c r="DV1169" s="756">
        <f t="shared" si="2605"/>
        <v>0.8545454545454545</v>
      </c>
      <c r="DW1169" s="756">
        <f t="shared" si="2606"/>
        <v>0.8571428571428571</v>
      </c>
      <c r="DX1169" s="756">
        <f t="shared" si="2607"/>
        <v>0.85964912280701755</v>
      </c>
      <c r="DY1169" s="756">
        <f t="shared" si="2608"/>
        <v>0.86206896551724133</v>
      </c>
      <c r="DZ1169" s="756">
        <f t="shared" si="2609"/>
        <v>0.86440677966101698</v>
      </c>
      <c r="EA1169" s="756">
        <f t="shared" si="2610"/>
        <v>0.8666666666666667</v>
      </c>
      <c r="EB1169" s="756">
        <f t="shared" si="2611"/>
        <v>0.86885245901639341</v>
      </c>
      <c r="EC1169" s="756">
        <f t="shared" si="2612"/>
        <v>0.87096774193548387</v>
      </c>
      <c r="ED1169" s="756">
        <f t="shared" si="2613"/>
        <v>0.87301587301587302</v>
      </c>
      <c r="EE1169" s="756">
        <f t="shared" si="2614"/>
        <v>0.875</v>
      </c>
      <c r="EF1169" s="756">
        <f t="shared" si="2615"/>
        <v>0.87692307692307692</v>
      </c>
      <c r="EG1169" s="756">
        <f t="shared" si="2616"/>
        <v>0.87878787878787878</v>
      </c>
      <c r="EH1169" s="756">
        <f t="shared" si="2617"/>
        <v>0.88059701492537312</v>
      </c>
      <c r="EI1169" s="756">
        <f t="shared" si="2618"/>
        <v>0.88235294117647056</v>
      </c>
      <c r="EJ1169" s="756">
        <f t="shared" si="2619"/>
        <v>0.88405797101449279</v>
      </c>
      <c r="EK1169" s="756">
        <f t="shared" si="2620"/>
        <v>0.88571428571428568</v>
      </c>
      <c r="EL1169" s="756">
        <f t="shared" si="2621"/>
        <v>0.88732394366197187</v>
      </c>
      <c r="EM1169" s="756">
        <f t="shared" si="2622"/>
        <v>0.88888888888888884</v>
      </c>
      <c r="EN1169" s="756">
        <f t="shared" si="2623"/>
        <v>0.8904109589041096</v>
      </c>
      <c r="EO1169" s="756">
        <f t="shared" si="2624"/>
        <v>0.89189189189189189</v>
      </c>
      <c r="EP1169" s="756">
        <f t="shared" si="2625"/>
        <v>0.89333333333333331</v>
      </c>
      <c r="EQ1169" s="250">
        <f t="shared" si="2650"/>
        <v>2.3428571428571431E-2</v>
      </c>
      <c r="ER1169" s="250">
        <f t="shared" si="2651"/>
        <v>2.3519999999999999E-2</v>
      </c>
      <c r="ES1169" s="250">
        <f t="shared" si="2652"/>
        <v>2.3607843137254902E-2</v>
      </c>
      <c r="ET1169" s="250">
        <f t="shared" si="2653"/>
        <v>2.3692307692307693E-2</v>
      </c>
      <c r="EU1169" s="250">
        <f t="shared" si="2654"/>
        <v>2.3773584905660377E-2</v>
      </c>
      <c r="EV1169" s="250">
        <f t="shared" si="2655"/>
        <v>2.385185185185185E-2</v>
      </c>
      <c r="EW1169" s="250">
        <f t="shared" si="2656"/>
        <v>2.3927272727272728E-2</v>
      </c>
      <c r="EX1169" s="250">
        <f t="shared" si="2657"/>
        <v>2.4E-2</v>
      </c>
      <c r="EY1169" s="250">
        <f t="shared" si="2658"/>
        <v>2.4070175438596492E-2</v>
      </c>
      <c r="EZ1169" s="250">
        <f t="shared" si="2659"/>
        <v>2.4137931034482758E-2</v>
      </c>
      <c r="FA1169" s="250">
        <f t="shared" si="2660"/>
        <v>2.4203389830508473E-2</v>
      </c>
      <c r="FB1169" s="250">
        <f t="shared" si="2661"/>
        <v>2.4266666666666666E-2</v>
      </c>
      <c r="FC1169" s="250">
        <f t="shared" si="2662"/>
        <v>2.4327868852459016E-2</v>
      </c>
      <c r="FD1169" s="250">
        <f t="shared" si="2663"/>
        <v>2.4387096774193547E-2</v>
      </c>
      <c r="FE1169" s="250">
        <f t="shared" si="2664"/>
        <v>2.4444444444444442E-2</v>
      </c>
      <c r="FF1169" s="250">
        <f t="shared" si="2665"/>
        <v>2.4500000000000001E-2</v>
      </c>
      <c r="FG1169" s="250">
        <f t="shared" si="2666"/>
        <v>2.4553846153846152E-2</v>
      </c>
      <c r="FH1169" s="250">
        <f t="shared" si="2667"/>
        <v>2.4606060606060607E-2</v>
      </c>
      <c r="FI1169" s="250">
        <f t="shared" si="2668"/>
        <v>2.4656716417910448E-2</v>
      </c>
      <c r="FJ1169" s="250">
        <f t="shared" si="2669"/>
        <v>2.4705882352941175E-2</v>
      </c>
      <c r="FK1169" s="250">
        <f t="shared" si="2670"/>
        <v>2.4753623188405797E-2</v>
      </c>
      <c r="FL1169" s="250">
        <f t="shared" si="2671"/>
        <v>2.4799999999999996E-2</v>
      </c>
      <c r="FM1169" s="250">
        <f t="shared" si="2672"/>
        <v>2.4845070422535212E-2</v>
      </c>
      <c r="FN1169" s="250">
        <f t="shared" si="2673"/>
        <v>2.4888888888888884E-2</v>
      </c>
      <c r="FO1169" s="250">
        <f t="shared" si="2674"/>
        <v>2.4931506849315069E-2</v>
      </c>
      <c r="FP1169" s="250">
        <f t="shared" si="2675"/>
        <v>2.4972972972972973E-2</v>
      </c>
      <c r="FQ1169" s="250">
        <f t="shared" si="2676"/>
        <v>2.5013333333333332E-2</v>
      </c>
      <c r="FR1169" s="830">
        <f t="shared" si="2689"/>
        <v>12.320825131250293</v>
      </c>
      <c r="FS1169" s="830">
        <f t="shared" si="2699"/>
        <v>12.320825131250293</v>
      </c>
      <c r="FT1169" s="830">
        <f t="shared" si="2699"/>
        <v>12.320825131250293</v>
      </c>
      <c r="FU1169" s="830">
        <f t="shared" si="2699"/>
        <v>12.320825131250293</v>
      </c>
      <c r="FV1169" s="830">
        <f t="shared" si="2699"/>
        <v>12.320825131250293</v>
      </c>
      <c r="FW1169" s="830">
        <f t="shared" si="2699"/>
        <v>12.320825131250293</v>
      </c>
      <c r="FX1169" s="830">
        <f t="shared" si="2699"/>
        <v>12.320825131250293</v>
      </c>
      <c r="FY1169" s="830">
        <f t="shared" si="2699"/>
        <v>12.320825131250293</v>
      </c>
      <c r="FZ1169" s="830">
        <f t="shared" si="2699"/>
        <v>12.320825131250293</v>
      </c>
      <c r="GA1169" s="830">
        <f t="shared" si="2699"/>
        <v>12.320825131250293</v>
      </c>
      <c r="GB1169" s="830">
        <f t="shared" si="2699"/>
        <v>12.320825131250293</v>
      </c>
      <c r="GC1169" s="830">
        <f t="shared" si="2700"/>
        <v>12.320825131250293</v>
      </c>
      <c r="GD1169" s="830">
        <f t="shared" si="2700"/>
        <v>12.320825131250293</v>
      </c>
      <c r="GE1169" s="830">
        <f t="shared" si="2700"/>
        <v>12.320825131250293</v>
      </c>
      <c r="GF1169" s="830">
        <f t="shared" si="2700"/>
        <v>12.320825131250293</v>
      </c>
      <c r="GG1169" s="830">
        <f t="shared" si="2700"/>
        <v>12.320825131250293</v>
      </c>
      <c r="GH1169" s="830">
        <f t="shared" si="2700"/>
        <v>12.320825131250293</v>
      </c>
      <c r="GI1169" s="830">
        <f t="shared" si="2700"/>
        <v>12.320825131250293</v>
      </c>
      <c r="GJ1169" s="830">
        <f t="shared" si="2700"/>
        <v>12.320825131250293</v>
      </c>
      <c r="GK1169" s="830">
        <f t="shared" si="2700"/>
        <v>12.320825131250293</v>
      </c>
      <c r="GL1169" s="830">
        <f t="shared" si="2700"/>
        <v>12.320825131250293</v>
      </c>
      <c r="GM1169" s="830">
        <f t="shared" si="2701"/>
        <v>12.320825131250293</v>
      </c>
      <c r="GN1169" s="830">
        <f t="shared" si="2701"/>
        <v>12.320825131250293</v>
      </c>
      <c r="GO1169" s="830">
        <f t="shared" si="2701"/>
        <v>12.320825131250293</v>
      </c>
      <c r="GP1169" s="830">
        <f t="shared" si="2701"/>
        <v>12.320825131250293</v>
      </c>
      <c r="GQ1169" s="830">
        <f t="shared" si="2701"/>
        <v>12.320825131250293</v>
      </c>
      <c r="GR1169" s="830">
        <f t="shared" si="2701"/>
        <v>12.320825131250293</v>
      </c>
      <c r="GS1169" s="830">
        <f t="shared" si="2690"/>
        <v>21.036184243685163</v>
      </c>
      <c r="GT1169" s="830">
        <f t="shared" si="2702"/>
        <v>21.036184243685163</v>
      </c>
      <c r="GU1169" s="830">
        <f t="shared" si="2702"/>
        <v>21.036184243685163</v>
      </c>
      <c r="GV1169" s="830">
        <f t="shared" si="2702"/>
        <v>21.036184243685163</v>
      </c>
      <c r="GW1169" s="830">
        <f t="shared" si="2702"/>
        <v>21.036184243685163</v>
      </c>
      <c r="GX1169" s="830">
        <f t="shared" si="2702"/>
        <v>21.036184243685163</v>
      </c>
      <c r="GY1169" s="830">
        <f t="shared" si="2702"/>
        <v>21.036184243685163</v>
      </c>
      <c r="GZ1169" s="830">
        <f t="shared" si="2702"/>
        <v>21.036184243685163</v>
      </c>
      <c r="HA1169" s="830">
        <f t="shared" si="2702"/>
        <v>21.036184243685163</v>
      </c>
      <c r="HB1169" s="830">
        <f t="shared" si="2702"/>
        <v>21.036184243685163</v>
      </c>
      <c r="HC1169" s="830">
        <f t="shared" si="2702"/>
        <v>21.036184243685163</v>
      </c>
      <c r="HD1169" s="830">
        <f t="shared" si="2703"/>
        <v>21.036184243685163</v>
      </c>
      <c r="HE1169" s="830">
        <f t="shared" si="2703"/>
        <v>21.036184243685163</v>
      </c>
      <c r="HF1169" s="830">
        <f t="shared" si="2703"/>
        <v>21.036184243685163</v>
      </c>
      <c r="HG1169" s="830">
        <f t="shared" si="2703"/>
        <v>21.036184243685163</v>
      </c>
      <c r="HH1169" s="830">
        <f t="shared" si="2703"/>
        <v>21.036184243685163</v>
      </c>
      <c r="HI1169" s="830">
        <f t="shared" si="2703"/>
        <v>21.036184243685163</v>
      </c>
      <c r="HJ1169" s="830">
        <f t="shared" si="2703"/>
        <v>21.036184243685163</v>
      </c>
      <c r="HK1169" s="830">
        <f t="shared" si="2703"/>
        <v>21.036184243685163</v>
      </c>
      <c r="HL1169" s="830">
        <f t="shared" si="2703"/>
        <v>21.036184243685163</v>
      </c>
      <c r="HM1169" s="830">
        <f t="shared" si="2703"/>
        <v>21.036184243685163</v>
      </c>
      <c r="HN1169" s="830">
        <f t="shared" si="2704"/>
        <v>21.036184243685163</v>
      </c>
      <c r="HO1169" s="830">
        <f t="shared" si="2704"/>
        <v>21.036184243685163</v>
      </c>
      <c r="HP1169" s="830">
        <f t="shared" si="2704"/>
        <v>21.036184243685163</v>
      </c>
      <c r="HQ1169" s="830">
        <f t="shared" si="2704"/>
        <v>21.036184243685163</v>
      </c>
      <c r="HR1169" s="830">
        <f t="shared" si="2704"/>
        <v>21.036184243685163</v>
      </c>
      <c r="HS1169" s="830">
        <f t="shared" si="2704"/>
        <v>21.036184243685163</v>
      </c>
      <c r="HT1169" s="825" t="str">
        <f t="shared" si="2684"/>
        <v>свыше 25 лет, м</v>
      </c>
      <c r="ID1169" s="250">
        <f t="shared" si="2685"/>
        <v>3500</v>
      </c>
      <c r="IE1169" s="250">
        <f t="shared" si="2686"/>
        <v>3500</v>
      </c>
      <c r="IF1169" s="250">
        <f t="shared" si="2687"/>
        <v>0</v>
      </c>
      <c r="IG1169" s="250">
        <f t="shared" si="2688"/>
        <v>0</v>
      </c>
    </row>
    <row r="1170" spans="1:241" ht="38.25" customHeight="1" thickBot="1">
      <c r="A1170" s="934">
        <f t="shared" si="2698"/>
        <v>1160</v>
      </c>
      <c r="B1170" s="102" t="s">
        <v>466</v>
      </c>
      <c r="C1170" s="110" t="s">
        <v>1560</v>
      </c>
      <c r="D1170" s="110">
        <v>1120018410</v>
      </c>
      <c r="E1170" s="110"/>
      <c r="F1170" s="256" t="s">
        <v>8939</v>
      </c>
      <c r="G1170" s="102" t="str">
        <f t="shared" si="2692"/>
        <v>80п.м.</v>
      </c>
      <c r="H1170" s="782">
        <v>0.108</v>
      </c>
      <c r="I1170" s="785">
        <v>160</v>
      </c>
      <c r="J1170" s="782">
        <v>0.108</v>
      </c>
      <c r="K1170" s="782">
        <v>80</v>
      </c>
      <c r="L1170" s="782"/>
      <c r="M1170" s="782"/>
      <c r="N1170" s="102" t="s">
        <v>2423</v>
      </c>
      <c r="O1170" s="110" t="s">
        <v>2428</v>
      </c>
      <c r="P1170" s="110"/>
      <c r="Q1170" s="110">
        <v>1980</v>
      </c>
      <c r="R1170" s="110" t="s">
        <v>4815</v>
      </c>
      <c r="S1170" s="102" t="s">
        <v>2928</v>
      </c>
      <c r="T1170" s="110">
        <v>34489.599999999999</v>
      </c>
      <c r="U1170" s="110">
        <v>3793.6</v>
      </c>
      <c r="V1170" s="110"/>
      <c r="W1170" s="789">
        <v>300</v>
      </c>
      <c r="X1170" s="789">
        <v>480</v>
      </c>
      <c r="Y1170" s="110"/>
      <c r="Z1170" s="102"/>
      <c r="AA1170" s="806"/>
      <c r="AB1170" s="14" t="str">
        <f>VLOOKUP(C1170,'Пр. № 4_общий'!I:I,1,FALSE)</f>
        <v>64:40:020405:1737</v>
      </c>
      <c r="AC1170" s="806">
        <f>VLOOKUP(C1170,КУИ!B:H,7,FALSE)</f>
        <v>1980</v>
      </c>
      <c r="AD1170" s="806" t="b">
        <f t="shared" si="2693"/>
        <v>1</v>
      </c>
      <c r="AE1170" s="250">
        <v>4379.1674899999998</v>
      </c>
      <c r="AF1170" s="250">
        <v>1</v>
      </c>
      <c r="AG1170" s="250" t="s">
        <v>12021</v>
      </c>
      <c r="AH1170" s="250" t="s">
        <v>8474</v>
      </c>
      <c r="AI1170" s="250">
        <v>2036</v>
      </c>
      <c r="AJ1170" s="250">
        <v>0</v>
      </c>
      <c r="AK1170" s="250">
        <v>0</v>
      </c>
      <c r="AL1170" s="250">
        <f>VLOOKUP(AU1170,диаметры!B:F,5,FALSE)-H1170</f>
        <v>0</v>
      </c>
      <c r="AN1170" s="250">
        <f>VLOOKUP(C1170,КУИ!B:O,14,FALSE)</f>
        <v>80</v>
      </c>
      <c r="AO1170" s="250" t="s">
        <v>12088</v>
      </c>
      <c r="AP1170" s="250" t="s">
        <v>10304</v>
      </c>
      <c r="AQ1170" s="250">
        <f t="shared" si="2647"/>
        <v>81.430000000000007</v>
      </c>
      <c r="AR1170" s="250" t="s">
        <v>10305</v>
      </c>
      <c r="AS1170" s="611">
        <f t="shared" si="2648"/>
        <v>17.28</v>
      </c>
      <c r="AT1170" s="611">
        <f t="shared" si="2649"/>
        <v>8.64</v>
      </c>
      <c r="AU1170" s="715">
        <f>VLOOKUP(C1170,'Дср по кадастрам'!A:E,5,FALSE)</f>
        <v>100</v>
      </c>
      <c r="AV1170" s="715">
        <f>VLOOKUP(C1170,'Дср по кадастрам'!F:J,5,FALSE)</f>
        <v>100</v>
      </c>
      <c r="AW1170" s="715">
        <f>VLOOKUP(C1170,'Дср по кадастрам'!K:O,5,FALSE)</f>
        <v>100</v>
      </c>
      <c r="AY1170" s="716">
        <f t="shared" si="2645"/>
        <v>80</v>
      </c>
      <c r="AZ1170" s="716">
        <f t="shared" si="2580"/>
        <v>80</v>
      </c>
      <c r="BA1170" s="716">
        <f>K1170</f>
        <v>80</v>
      </c>
      <c r="BC1170" s="716">
        <v>80</v>
      </c>
      <c r="BD1170" s="116" t="str">
        <f>VLOOKUP(C1170,Лист4!A:C,3,FALSE)</f>
        <v>Т1Т2</v>
      </c>
      <c r="BE1170" s="116" t="str">
        <f>VLOOKUP(C1170,Лист4!E:G,3,FALSE)</f>
        <v>Т3</v>
      </c>
      <c r="BF1170" s="116"/>
      <c r="BH1170" s="762" t="s">
        <v>11548</v>
      </c>
      <c r="BI1170" s="762"/>
      <c r="BJ1170" s="762" t="s">
        <v>11548</v>
      </c>
      <c r="BK1170" s="116" t="s">
        <v>11625</v>
      </c>
      <c r="BL1170" s="116"/>
      <c r="BM1170" s="250">
        <f>VLOOKUP(AW1170,диаметры!B:F,5,FALSE)</f>
        <v>0.108</v>
      </c>
      <c r="BO1170" s="259" t="s">
        <v>10376</v>
      </c>
      <c r="BP1170" s="626">
        <f t="shared" si="2694"/>
        <v>0.83333333333333337</v>
      </c>
      <c r="BR1170" s="625">
        <f t="shared" si="2691"/>
        <v>40</v>
      </c>
      <c r="BS1170" s="628">
        <f t="shared" si="2598"/>
        <v>25.92</v>
      </c>
      <c r="BT1170" s="836">
        <v>38.1728014920023</v>
      </c>
      <c r="BU1170" s="836">
        <v>17.919644475600002</v>
      </c>
      <c r="BV1170" s="836">
        <v>33.133472061144367</v>
      </c>
      <c r="BW1170" s="836">
        <v>14.539290784200002</v>
      </c>
      <c r="BX1170" s="836">
        <f t="shared" si="2677"/>
        <v>71.306273553146667</v>
      </c>
      <c r="BY1170" s="836">
        <f t="shared" si="2678"/>
        <v>32.4589352598</v>
      </c>
      <c r="BZ1170" s="829"/>
      <c r="CA1170" s="836">
        <v>9.2797896415360963</v>
      </c>
      <c r="CB1170" s="836">
        <v>14.778051825600002</v>
      </c>
      <c r="CC1170" s="836">
        <v>16.239336619111267</v>
      </c>
      <c r="CD1170" s="836">
        <v>12.968494459200002</v>
      </c>
      <c r="CE1170" s="836">
        <f t="shared" si="2679"/>
        <v>25.519126260647361</v>
      </c>
      <c r="CF1170" s="836">
        <f t="shared" si="2680"/>
        <v>27.746546284800004</v>
      </c>
      <c r="CH1170" s="250">
        <v>0</v>
      </c>
      <c r="CI1170" s="250">
        <f t="shared" si="2695"/>
        <v>0</v>
      </c>
      <c r="CJ1170" s="250">
        <f t="shared" si="2696"/>
        <v>80</v>
      </c>
      <c r="CK1170" s="250">
        <f>IF(CJ1170=0,0,VLOOKUP(AW1170,диаметры!B:F,5,FALSE))</f>
        <v>0.108</v>
      </c>
      <c r="CL1170" s="250">
        <f t="shared" si="2697"/>
        <v>8.64</v>
      </c>
      <c r="CN1170" s="250">
        <f t="shared" si="2576"/>
        <v>1980</v>
      </c>
      <c r="CO1170" s="250">
        <f t="shared" si="2681"/>
        <v>41</v>
      </c>
      <c r="CP1170" s="250">
        <f t="shared" si="2681"/>
        <v>42</v>
      </c>
      <c r="CQ1170" s="250">
        <f t="shared" si="2681"/>
        <v>43</v>
      </c>
      <c r="CR1170" s="250">
        <f t="shared" si="2681"/>
        <v>44</v>
      </c>
      <c r="CS1170" s="250">
        <f t="shared" si="2681"/>
        <v>45</v>
      </c>
      <c r="CT1170" s="250">
        <f t="shared" si="2681"/>
        <v>46</v>
      </c>
      <c r="CU1170" s="250">
        <f t="shared" si="2681"/>
        <v>47</v>
      </c>
      <c r="CV1170" s="250">
        <f t="shared" si="2681"/>
        <v>48</v>
      </c>
      <c r="CW1170" s="250">
        <f t="shared" si="2681"/>
        <v>49</v>
      </c>
      <c r="CX1170" s="250">
        <f t="shared" si="2681"/>
        <v>50</v>
      </c>
      <c r="CY1170" s="250">
        <f t="shared" si="2682"/>
        <v>51</v>
      </c>
      <c r="CZ1170" s="250">
        <f t="shared" si="2682"/>
        <v>52</v>
      </c>
      <c r="DA1170" s="250">
        <f t="shared" si="2682"/>
        <v>53</v>
      </c>
      <c r="DB1170" s="250">
        <f t="shared" si="2682"/>
        <v>54</v>
      </c>
      <c r="DC1170" s="250">
        <f t="shared" si="2682"/>
        <v>55</v>
      </c>
      <c r="DD1170" s="250">
        <f t="shared" si="2682"/>
        <v>0</v>
      </c>
      <c r="DE1170" s="250">
        <f t="shared" si="2682"/>
        <v>1</v>
      </c>
      <c r="DF1170" s="250">
        <f t="shared" si="2682"/>
        <v>2</v>
      </c>
      <c r="DG1170" s="250">
        <f t="shared" si="2682"/>
        <v>3</v>
      </c>
      <c r="DH1170" s="250">
        <f t="shared" si="2682"/>
        <v>4</v>
      </c>
      <c r="DI1170" s="250">
        <f t="shared" si="2683"/>
        <v>5</v>
      </c>
      <c r="DJ1170" s="250">
        <f t="shared" si="2683"/>
        <v>6</v>
      </c>
      <c r="DK1170" s="250">
        <f t="shared" si="2683"/>
        <v>7</v>
      </c>
      <c r="DL1170" s="250">
        <f t="shared" si="2683"/>
        <v>8</v>
      </c>
      <c r="DM1170" s="250">
        <f t="shared" si="2683"/>
        <v>9</v>
      </c>
      <c r="DN1170" s="250">
        <f t="shared" si="2683"/>
        <v>10</v>
      </c>
      <c r="DO1170" s="250">
        <f t="shared" si="2683"/>
        <v>11</v>
      </c>
      <c r="DP1170" s="756">
        <f t="shared" si="2599"/>
        <v>0.83673469387755106</v>
      </c>
      <c r="DQ1170" s="756">
        <f t="shared" si="2600"/>
        <v>0.84</v>
      </c>
      <c r="DR1170" s="756">
        <f t="shared" si="2601"/>
        <v>0.84313725490196079</v>
      </c>
      <c r="DS1170" s="756">
        <f t="shared" si="2602"/>
        <v>0.84615384615384615</v>
      </c>
      <c r="DT1170" s="756">
        <f t="shared" si="2603"/>
        <v>0.84905660377358494</v>
      </c>
      <c r="DU1170" s="756">
        <f t="shared" si="2604"/>
        <v>0.85185185185185186</v>
      </c>
      <c r="DV1170" s="756">
        <f t="shared" si="2605"/>
        <v>0.8545454545454545</v>
      </c>
      <c r="DW1170" s="756">
        <f t="shared" si="2606"/>
        <v>0.8571428571428571</v>
      </c>
      <c r="DX1170" s="756">
        <f t="shared" si="2607"/>
        <v>0.85964912280701755</v>
      </c>
      <c r="DY1170" s="756">
        <f t="shared" si="2608"/>
        <v>0.86206896551724133</v>
      </c>
      <c r="DZ1170" s="756">
        <f t="shared" si="2609"/>
        <v>0.86440677966101698</v>
      </c>
      <c r="EA1170" s="756">
        <f t="shared" si="2610"/>
        <v>0.8666666666666667</v>
      </c>
      <c r="EB1170" s="756">
        <f t="shared" si="2611"/>
        <v>0.86885245901639341</v>
      </c>
      <c r="EC1170" s="756">
        <f t="shared" si="2612"/>
        <v>0.87096774193548387</v>
      </c>
      <c r="ED1170" s="756">
        <f t="shared" si="2613"/>
        <v>0.87301587301587302</v>
      </c>
      <c r="EE1170" s="756">
        <f t="shared" si="2614"/>
        <v>0</v>
      </c>
      <c r="EF1170" s="756">
        <f t="shared" si="2615"/>
        <v>0.04</v>
      </c>
      <c r="EG1170" s="756">
        <f t="shared" si="2616"/>
        <v>0.08</v>
      </c>
      <c r="EH1170" s="756">
        <f t="shared" si="2617"/>
        <v>0.12</v>
      </c>
      <c r="EI1170" s="756">
        <f t="shared" si="2618"/>
        <v>0.16</v>
      </c>
      <c r="EJ1170" s="756">
        <f t="shared" si="2619"/>
        <v>0.2</v>
      </c>
      <c r="EK1170" s="756">
        <f t="shared" si="2620"/>
        <v>0.24</v>
      </c>
      <c r="EL1170" s="756">
        <f t="shared" si="2621"/>
        <v>0.28000000000000003</v>
      </c>
      <c r="EM1170" s="756">
        <f t="shared" si="2622"/>
        <v>0.32</v>
      </c>
      <c r="EN1170" s="756">
        <f t="shared" si="2623"/>
        <v>0.36</v>
      </c>
      <c r="EO1170" s="756">
        <f t="shared" si="2624"/>
        <v>0.4</v>
      </c>
      <c r="EP1170" s="756">
        <f t="shared" si="2625"/>
        <v>0.44</v>
      </c>
      <c r="EQ1170" s="250">
        <f t="shared" si="2650"/>
        <v>0.20081632653061227</v>
      </c>
      <c r="ER1170" s="250">
        <f t="shared" si="2651"/>
        <v>0.2016</v>
      </c>
      <c r="ES1170" s="250">
        <f t="shared" si="2652"/>
        <v>0.20235294117647057</v>
      </c>
      <c r="ET1170" s="250">
        <f t="shared" si="2653"/>
        <v>0.20307692307692307</v>
      </c>
      <c r="EU1170" s="250">
        <f t="shared" si="2654"/>
        <v>0.20377358490566039</v>
      </c>
      <c r="EV1170" s="250">
        <f t="shared" si="2655"/>
        <v>0.20444444444444446</v>
      </c>
      <c r="EW1170" s="250">
        <f t="shared" si="2656"/>
        <v>0.20509090909090907</v>
      </c>
      <c r="EX1170" s="250">
        <f t="shared" si="2657"/>
        <v>0.20571428571428568</v>
      </c>
      <c r="EY1170" s="250">
        <f t="shared" si="2658"/>
        <v>0.20631578947368423</v>
      </c>
      <c r="EZ1170" s="250">
        <f t="shared" si="2659"/>
        <v>0.2068965517241379</v>
      </c>
      <c r="FA1170" s="250">
        <f t="shared" si="2660"/>
        <v>0.20745762711864407</v>
      </c>
      <c r="FB1170" s="250">
        <f t="shared" si="2661"/>
        <v>0.20799999999999999</v>
      </c>
      <c r="FC1170" s="250">
        <f t="shared" si="2662"/>
        <v>0.20852459016393443</v>
      </c>
      <c r="FD1170" s="250">
        <f t="shared" si="2663"/>
        <v>0.20903225806451614</v>
      </c>
      <c r="FE1170" s="250">
        <f t="shared" si="2664"/>
        <v>0.20952380952380953</v>
      </c>
      <c r="FF1170" s="250">
        <f t="shared" si="2665"/>
        <v>0</v>
      </c>
      <c r="FG1170" s="250">
        <f t="shared" si="2666"/>
        <v>1.2800000000000001E-2</v>
      </c>
      <c r="FH1170" s="250">
        <f t="shared" si="2667"/>
        <v>2.5600000000000001E-2</v>
      </c>
      <c r="FI1170" s="250">
        <f t="shared" si="2668"/>
        <v>3.8399999999999997E-2</v>
      </c>
      <c r="FJ1170" s="250">
        <f t="shared" si="2669"/>
        <v>5.1200000000000002E-2</v>
      </c>
      <c r="FK1170" s="250">
        <f t="shared" si="2670"/>
        <v>6.4000000000000001E-2</v>
      </c>
      <c r="FL1170" s="250">
        <f t="shared" si="2671"/>
        <v>7.6799999999999993E-2</v>
      </c>
      <c r="FM1170" s="250">
        <f t="shared" si="2672"/>
        <v>8.9600000000000013E-2</v>
      </c>
      <c r="FN1170" s="250">
        <f t="shared" si="2673"/>
        <v>0.1024</v>
      </c>
      <c r="FO1170" s="250">
        <f t="shared" si="2674"/>
        <v>0.11519999999999998</v>
      </c>
      <c r="FP1170" s="250">
        <f t="shared" si="2675"/>
        <v>0.128</v>
      </c>
      <c r="FQ1170" s="250">
        <f t="shared" si="2676"/>
        <v>0.14080000000000001</v>
      </c>
      <c r="FR1170" s="830">
        <f t="shared" si="2689"/>
        <v>71.306273553146667</v>
      </c>
      <c r="FS1170" s="830">
        <f t="shared" si="2699"/>
        <v>71.306273553146667</v>
      </c>
      <c r="FT1170" s="830">
        <f t="shared" si="2699"/>
        <v>71.306273553146667</v>
      </c>
      <c r="FU1170" s="830">
        <f t="shared" si="2699"/>
        <v>71.306273553146667</v>
      </c>
      <c r="FV1170" s="830">
        <f t="shared" si="2699"/>
        <v>71.306273553146667</v>
      </c>
      <c r="FW1170" s="830">
        <f t="shared" si="2699"/>
        <v>71.306273553146667</v>
      </c>
      <c r="FX1170" s="830">
        <f t="shared" si="2699"/>
        <v>71.306273553146667</v>
      </c>
      <c r="FY1170" s="830">
        <f t="shared" si="2699"/>
        <v>71.306273553146667</v>
      </c>
      <c r="FZ1170" s="830">
        <f t="shared" si="2699"/>
        <v>71.306273553146667</v>
      </c>
      <c r="GA1170" s="830">
        <f t="shared" si="2699"/>
        <v>71.306273553146667</v>
      </c>
      <c r="GB1170" s="830">
        <f t="shared" si="2699"/>
        <v>71.306273553146667</v>
      </c>
      <c r="GC1170" s="830">
        <f t="shared" si="2700"/>
        <v>71.306273553146667</v>
      </c>
      <c r="GD1170" s="830">
        <f t="shared" si="2700"/>
        <v>71.306273553146667</v>
      </c>
      <c r="GE1170" s="830">
        <f t="shared" si="2700"/>
        <v>71.306273553146667</v>
      </c>
      <c r="GF1170" s="830">
        <f t="shared" si="2700"/>
        <v>71.306273553146667</v>
      </c>
      <c r="GG1170" s="830">
        <f t="shared" si="2700"/>
        <v>71.306273553146667</v>
      </c>
      <c r="GH1170" s="830">
        <f t="shared" si="2700"/>
        <v>25.519126260647361</v>
      </c>
      <c r="GI1170" s="830">
        <f t="shared" si="2700"/>
        <v>25.519126260647361</v>
      </c>
      <c r="GJ1170" s="830">
        <f t="shared" si="2700"/>
        <v>25.519126260647361</v>
      </c>
      <c r="GK1170" s="830">
        <f t="shared" si="2700"/>
        <v>25.519126260647361</v>
      </c>
      <c r="GL1170" s="830">
        <f t="shared" si="2700"/>
        <v>25.519126260647361</v>
      </c>
      <c r="GM1170" s="830">
        <f t="shared" si="2701"/>
        <v>25.519126260647361</v>
      </c>
      <c r="GN1170" s="830">
        <f t="shared" si="2701"/>
        <v>25.519126260647361</v>
      </c>
      <c r="GO1170" s="830">
        <f t="shared" si="2701"/>
        <v>25.519126260647361</v>
      </c>
      <c r="GP1170" s="830">
        <f t="shared" si="2701"/>
        <v>25.519126260647361</v>
      </c>
      <c r="GQ1170" s="830">
        <f t="shared" si="2701"/>
        <v>25.519126260647361</v>
      </c>
      <c r="GR1170" s="830">
        <f t="shared" si="2701"/>
        <v>25.519126260647361</v>
      </c>
      <c r="GS1170" s="830">
        <f t="shared" si="2690"/>
        <v>32.4589352598</v>
      </c>
      <c r="GT1170" s="830">
        <f t="shared" si="2702"/>
        <v>32.4589352598</v>
      </c>
      <c r="GU1170" s="830">
        <f t="shared" si="2702"/>
        <v>32.4589352598</v>
      </c>
      <c r="GV1170" s="830">
        <f t="shared" si="2702"/>
        <v>32.4589352598</v>
      </c>
      <c r="GW1170" s="830">
        <f t="shared" si="2702"/>
        <v>32.4589352598</v>
      </c>
      <c r="GX1170" s="830">
        <f t="shared" si="2702"/>
        <v>32.4589352598</v>
      </c>
      <c r="GY1170" s="830">
        <f t="shared" si="2702"/>
        <v>32.4589352598</v>
      </c>
      <c r="GZ1170" s="830">
        <f t="shared" si="2702"/>
        <v>32.4589352598</v>
      </c>
      <c r="HA1170" s="830">
        <f t="shared" si="2702"/>
        <v>32.4589352598</v>
      </c>
      <c r="HB1170" s="830">
        <f t="shared" si="2702"/>
        <v>32.4589352598</v>
      </c>
      <c r="HC1170" s="830">
        <f t="shared" si="2702"/>
        <v>32.4589352598</v>
      </c>
      <c r="HD1170" s="830">
        <f t="shared" si="2703"/>
        <v>32.4589352598</v>
      </c>
      <c r="HE1170" s="830">
        <f t="shared" si="2703"/>
        <v>32.4589352598</v>
      </c>
      <c r="HF1170" s="830">
        <f t="shared" si="2703"/>
        <v>32.4589352598</v>
      </c>
      <c r="HG1170" s="830">
        <f t="shared" si="2703"/>
        <v>32.4589352598</v>
      </c>
      <c r="HH1170" s="830">
        <f t="shared" si="2703"/>
        <v>32.4589352598</v>
      </c>
      <c r="HI1170" s="830">
        <f t="shared" si="2703"/>
        <v>27.746546284800004</v>
      </c>
      <c r="HJ1170" s="830">
        <f t="shared" si="2703"/>
        <v>27.746546284800004</v>
      </c>
      <c r="HK1170" s="830">
        <f t="shared" si="2703"/>
        <v>27.746546284800004</v>
      </c>
      <c r="HL1170" s="830">
        <f t="shared" si="2703"/>
        <v>27.746546284800004</v>
      </c>
      <c r="HM1170" s="830">
        <f t="shared" si="2703"/>
        <v>27.746546284800004</v>
      </c>
      <c r="HN1170" s="830">
        <f t="shared" si="2704"/>
        <v>27.746546284800004</v>
      </c>
      <c r="HO1170" s="830">
        <f t="shared" si="2704"/>
        <v>27.746546284800004</v>
      </c>
      <c r="HP1170" s="830">
        <f t="shared" si="2704"/>
        <v>27.746546284800004</v>
      </c>
      <c r="HQ1170" s="830">
        <f t="shared" si="2704"/>
        <v>27.746546284800004</v>
      </c>
      <c r="HR1170" s="830">
        <f t="shared" si="2704"/>
        <v>27.746546284800004</v>
      </c>
      <c r="HS1170" s="830">
        <f t="shared" si="2704"/>
        <v>27.746546284800004</v>
      </c>
      <c r="HT1170" s="825" t="str">
        <f t="shared" si="2684"/>
        <v>свыше 25 лет, м</v>
      </c>
      <c r="ID1170" s="250">
        <f t="shared" si="2685"/>
        <v>8000</v>
      </c>
      <c r="IE1170" s="250">
        <f t="shared" si="2686"/>
        <v>8000</v>
      </c>
      <c r="IF1170" s="250">
        <f t="shared" si="2687"/>
        <v>8000</v>
      </c>
      <c r="IG1170" s="250">
        <f t="shared" si="2688"/>
        <v>0</v>
      </c>
    </row>
    <row r="1171" spans="1:241" ht="51" customHeight="1" thickBot="1">
      <c r="A1171" s="934">
        <f t="shared" si="2698"/>
        <v>1161</v>
      </c>
      <c r="B1171" s="102" t="s">
        <v>1276</v>
      </c>
      <c r="C1171" s="110" t="s">
        <v>2376</v>
      </c>
      <c r="D1171" s="110">
        <v>1120018453</v>
      </c>
      <c r="E1171" s="110"/>
      <c r="F1171" s="256" t="s">
        <v>10210</v>
      </c>
      <c r="G1171" s="102" t="str">
        <f t="shared" si="2692"/>
        <v>30п.м.</v>
      </c>
      <c r="H1171" s="782">
        <v>0.13300000000000001</v>
      </c>
      <c r="I1171" s="785">
        <v>60</v>
      </c>
      <c r="J1171" s="782"/>
      <c r="K1171" s="782"/>
      <c r="L1171" s="782"/>
      <c r="M1171" s="782"/>
      <c r="N1171" s="102" t="s">
        <v>2423</v>
      </c>
      <c r="O1171" s="110" t="s">
        <v>2428</v>
      </c>
      <c r="P1171" s="110"/>
      <c r="Q1171" s="110">
        <f t="shared" ref="Q1171:Q1176" si="2705">AC1171</f>
        <v>1980</v>
      </c>
      <c r="R1171" s="110" t="s">
        <v>4815</v>
      </c>
      <c r="S1171" s="102" t="s">
        <v>4748</v>
      </c>
      <c r="T1171" s="110">
        <v>27529.919999999998</v>
      </c>
      <c r="U1171" s="110">
        <v>3028.29</v>
      </c>
      <c r="V1171" s="110"/>
      <c r="W1171" s="789">
        <v>300</v>
      </c>
      <c r="X1171" s="789">
        <v>396</v>
      </c>
      <c r="Y1171" s="110"/>
      <c r="Z1171" s="102"/>
      <c r="AA1171" s="806"/>
      <c r="AB1171" s="14" t="str">
        <f>VLOOKUP(C1171,'Пр. № 4_общий'!I:I,1,FALSE)</f>
        <v>64:40:020405:1738</v>
      </c>
      <c r="AC1171" s="806">
        <f>VLOOKUP(C1171,КУИ!B:H,7,FALSE)</f>
        <v>1980</v>
      </c>
      <c r="AD1171" s="806" t="b">
        <f t="shared" si="2693"/>
        <v>1</v>
      </c>
      <c r="AE1171" s="250">
        <v>1147.4161800000002</v>
      </c>
      <c r="AF1171" s="250">
        <v>2</v>
      </c>
      <c r="AG1171" s="250" t="s">
        <v>12021</v>
      </c>
      <c r="AH1171" s="250" t="s">
        <v>8476</v>
      </c>
      <c r="AI1171" s="250">
        <v>2027</v>
      </c>
      <c r="AJ1171" s="250">
        <v>0</v>
      </c>
      <c r="AK1171" s="250">
        <v>0</v>
      </c>
      <c r="AL1171" s="250">
        <f>VLOOKUP(AU1171,диаметры!B:F,5,FALSE)-H1171</f>
        <v>0</v>
      </c>
      <c r="AM1171" s="250"/>
      <c r="AN1171" s="250">
        <f>VLOOKUP(C1171,КУИ!B:O,14,FALSE)</f>
        <v>30</v>
      </c>
      <c r="AO1171" s="250" t="s">
        <v>12088</v>
      </c>
      <c r="AP1171" s="250" t="s">
        <v>10304</v>
      </c>
      <c r="AQ1171" s="250">
        <f t="shared" si="2647"/>
        <v>25.07</v>
      </c>
      <c r="AR1171" s="250" t="s">
        <v>10305</v>
      </c>
      <c r="AS1171" s="611">
        <f t="shared" si="2648"/>
        <v>7.98</v>
      </c>
      <c r="AT1171" s="611">
        <f t="shared" si="2649"/>
        <v>0</v>
      </c>
      <c r="AU1171" s="715">
        <f>VLOOKUP(C1171,'Дср по кадастрам'!A:E,5,FALSE)</f>
        <v>125</v>
      </c>
      <c r="AV1171" s="715">
        <f>VLOOKUP(C1171,'Дср по кадастрам'!F:J,5,FALSE)</f>
        <v>125</v>
      </c>
      <c r="AY1171" s="716">
        <f t="shared" si="2645"/>
        <v>30</v>
      </c>
      <c r="AZ1171" s="716">
        <f t="shared" si="2580"/>
        <v>30</v>
      </c>
      <c r="BC1171" s="716">
        <v>0</v>
      </c>
      <c r="BD1171" s="116" t="str">
        <f>VLOOKUP(C1171,Лист4!A:C,3,FALSE)</f>
        <v>Т1Т2</v>
      </c>
      <c r="BF1171" s="116"/>
      <c r="BH1171" s="762"/>
      <c r="BI1171" s="762"/>
      <c r="BJ1171" s="762"/>
      <c r="BK1171" s="116" t="s">
        <v>11649</v>
      </c>
      <c r="BL1171" s="116"/>
      <c r="BP1171" s="626">
        <f t="shared" si="2694"/>
        <v>0.83333333333333337</v>
      </c>
      <c r="BR1171" s="625">
        <f t="shared" si="2691"/>
        <v>40</v>
      </c>
      <c r="BS1171" s="628">
        <f t="shared" si="2598"/>
        <v>7.98</v>
      </c>
      <c r="BT1171" s="836">
        <v>16.155352245796564</v>
      </c>
      <c r="BU1171" s="836">
        <v>10.499791684921876</v>
      </c>
      <c r="BV1171" s="836">
        <v>0</v>
      </c>
      <c r="BW1171" s="836">
        <v>0</v>
      </c>
      <c r="BX1171" s="836">
        <f t="shared" si="2677"/>
        <v>16.155352245796564</v>
      </c>
      <c r="BY1171" s="836">
        <f t="shared" si="2678"/>
        <v>10.499791684921876</v>
      </c>
      <c r="BZ1171" s="829"/>
      <c r="CA1171" s="836">
        <v>4.2069487962075565</v>
      </c>
      <c r="CB1171" s="836">
        <v>8.6590147415625012</v>
      </c>
      <c r="CC1171" s="836">
        <v>0</v>
      </c>
      <c r="CD1171" s="836">
        <v>0</v>
      </c>
      <c r="CE1171" s="836">
        <f t="shared" si="2679"/>
        <v>4.2069487962075565</v>
      </c>
      <c r="CF1171" s="836">
        <f t="shared" si="2680"/>
        <v>8.6590147415625012</v>
      </c>
      <c r="CH1171" s="250">
        <v>0</v>
      </c>
      <c r="CI1171" s="250">
        <f t="shared" si="2695"/>
        <v>0</v>
      </c>
      <c r="CJ1171" s="250">
        <f t="shared" si="2696"/>
        <v>0</v>
      </c>
      <c r="CK1171" s="250">
        <f>IF(CJ1171=0,0,VLOOKUP(AW1171,диаметры!B:F,5,FALSE))</f>
        <v>0</v>
      </c>
      <c r="CL1171" s="250">
        <f t="shared" si="2697"/>
        <v>0</v>
      </c>
      <c r="CN1171" s="250">
        <f t="shared" si="2576"/>
        <v>1980</v>
      </c>
      <c r="CO1171" s="250">
        <f t="shared" ref="CO1171:CX1180" si="2706">IF(OR($AI1171="",$AI1171&gt;CO$8),CO$8-$CN1171,CO$8-$AI1171)</f>
        <v>41</v>
      </c>
      <c r="CP1171" s="250">
        <f t="shared" si="2706"/>
        <v>42</v>
      </c>
      <c r="CQ1171" s="250">
        <f t="shared" si="2706"/>
        <v>43</v>
      </c>
      <c r="CR1171" s="250">
        <f t="shared" si="2706"/>
        <v>44</v>
      </c>
      <c r="CS1171" s="250">
        <f t="shared" si="2706"/>
        <v>45</v>
      </c>
      <c r="CT1171" s="250">
        <f t="shared" si="2706"/>
        <v>46</v>
      </c>
      <c r="CU1171" s="250">
        <f t="shared" si="2706"/>
        <v>0</v>
      </c>
      <c r="CV1171" s="250">
        <f t="shared" si="2706"/>
        <v>1</v>
      </c>
      <c r="CW1171" s="250">
        <f t="shared" si="2706"/>
        <v>2</v>
      </c>
      <c r="CX1171" s="250">
        <f t="shared" si="2706"/>
        <v>3</v>
      </c>
      <c r="CY1171" s="250">
        <f t="shared" ref="CY1171:DH1180" si="2707">IF(OR($AI1171="",$AI1171&gt;CY$8),CY$8-$CN1171,CY$8-$AI1171)</f>
        <v>4</v>
      </c>
      <c r="CZ1171" s="250">
        <f t="shared" si="2707"/>
        <v>5</v>
      </c>
      <c r="DA1171" s="250">
        <f t="shared" si="2707"/>
        <v>6</v>
      </c>
      <c r="DB1171" s="250">
        <f t="shared" si="2707"/>
        <v>7</v>
      </c>
      <c r="DC1171" s="250">
        <f t="shared" si="2707"/>
        <v>8</v>
      </c>
      <c r="DD1171" s="250">
        <f t="shared" si="2707"/>
        <v>9</v>
      </c>
      <c r="DE1171" s="250">
        <f t="shared" si="2707"/>
        <v>10</v>
      </c>
      <c r="DF1171" s="250">
        <f t="shared" si="2707"/>
        <v>11</v>
      </c>
      <c r="DG1171" s="250">
        <f t="shared" si="2707"/>
        <v>12</v>
      </c>
      <c r="DH1171" s="250">
        <f t="shared" si="2707"/>
        <v>13</v>
      </c>
      <c r="DI1171" s="250">
        <f t="shared" ref="DI1171:DO1180" si="2708">IF(OR($AI1171="",$AI1171&gt;DI$8),DI$8-$CN1171,DI$8-$AI1171)</f>
        <v>14</v>
      </c>
      <c r="DJ1171" s="250">
        <f t="shared" si="2708"/>
        <v>15</v>
      </c>
      <c r="DK1171" s="250">
        <f t="shared" si="2708"/>
        <v>16</v>
      </c>
      <c r="DL1171" s="250">
        <f t="shared" si="2708"/>
        <v>17</v>
      </c>
      <c r="DM1171" s="250">
        <f t="shared" si="2708"/>
        <v>18</v>
      </c>
      <c r="DN1171" s="250">
        <f t="shared" si="2708"/>
        <v>19</v>
      </c>
      <c r="DO1171" s="250">
        <f t="shared" si="2708"/>
        <v>20</v>
      </c>
      <c r="DP1171" s="756">
        <f t="shared" si="2599"/>
        <v>0.83673469387755106</v>
      </c>
      <c r="DQ1171" s="756">
        <f t="shared" si="2600"/>
        <v>0.84</v>
      </c>
      <c r="DR1171" s="756">
        <f t="shared" si="2601"/>
        <v>0.84313725490196079</v>
      </c>
      <c r="DS1171" s="756">
        <f t="shared" si="2602"/>
        <v>0.84615384615384615</v>
      </c>
      <c r="DT1171" s="756">
        <f t="shared" si="2603"/>
        <v>0.84905660377358494</v>
      </c>
      <c r="DU1171" s="756">
        <f t="shared" si="2604"/>
        <v>0.85185185185185186</v>
      </c>
      <c r="DV1171" s="756">
        <f t="shared" si="2605"/>
        <v>0</v>
      </c>
      <c r="DW1171" s="756">
        <f t="shared" si="2606"/>
        <v>0.04</v>
      </c>
      <c r="DX1171" s="756">
        <f t="shared" si="2607"/>
        <v>0.08</v>
      </c>
      <c r="DY1171" s="756">
        <f t="shared" si="2608"/>
        <v>0.12</v>
      </c>
      <c r="DZ1171" s="756">
        <f t="shared" si="2609"/>
        <v>0.16</v>
      </c>
      <c r="EA1171" s="756">
        <f t="shared" si="2610"/>
        <v>0.2</v>
      </c>
      <c r="EB1171" s="756">
        <f t="shared" si="2611"/>
        <v>0.24</v>
      </c>
      <c r="EC1171" s="756">
        <f t="shared" si="2612"/>
        <v>0.28000000000000003</v>
      </c>
      <c r="ED1171" s="756">
        <f t="shared" si="2613"/>
        <v>0.32</v>
      </c>
      <c r="EE1171" s="756">
        <f t="shared" si="2614"/>
        <v>0.36</v>
      </c>
      <c r="EF1171" s="756">
        <f t="shared" si="2615"/>
        <v>0.4</v>
      </c>
      <c r="EG1171" s="756">
        <f t="shared" si="2616"/>
        <v>0.44</v>
      </c>
      <c r="EH1171" s="756">
        <f t="shared" si="2617"/>
        <v>0.48</v>
      </c>
      <c r="EI1171" s="756">
        <f t="shared" si="2618"/>
        <v>0.52</v>
      </c>
      <c r="EJ1171" s="756">
        <f t="shared" si="2619"/>
        <v>0.56000000000000005</v>
      </c>
      <c r="EK1171" s="756">
        <f t="shared" si="2620"/>
        <v>0.6</v>
      </c>
      <c r="EL1171" s="756">
        <f t="shared" si="2621"/>
        <v>0.64</v>
      </c>
      <c r="EM1171" s="756">
        <f t="shared" si="2622"/>
        <v>0.68</v>
      </c>
      <c r="EN1171" s="756">
        <f t="shared" si="2623"/>
        <v>0.72</v>
      </c>
      <c r="EO1171" s="756">
        <f t="shared" si="2624"/>
        <v>0.76</v>
      </c>
      <c r="EP1171" s="756">
        <f t="shared" si="2625"/>
        <v>0.8</v>
      </c>
      <c r="EQ1171" s="250">
        <f t="shared" si="2650"/>
        <v>5.0204081632653066E-2</v>
      </c>
      <c r="ER1171" s="250">
        <f t="shared" si="2651"/>
        <v>5.04E-2</v>
      </c>
      <c r="ES1171" s="250">
        <f t="shared" si="2652"/>
        <v>5.0588235294117642E-2</v>
      </c>
      <c r="ET1171" s="250">
        <f t="shared" si="2653"/>
        <v>5.0769230769230768E-2</v>
      </c>
      <c r="EU1171" s="250">
        <f t="shared" si="2654"/>
        <v>5.0943396226415097E-2</v>
      </c>
      <c r="EV1171" s="250">
        <f t="shared" si="2655"/>
        <v>5.1111111111111114E-2</v>
      </c>
      <c r="EW1171" s="250">
        <f t="shared" si="2656"/>
        <v>0</v>
      </c>
      <c r="EX1171" s="250">
        <f t="shared" si="2657"/>
        <v>2.3999999999999998E-3</v>
      </c>
      <c r="EY1171" s="250">
        <f t="shared" si="2658"/>
        <v>4.7999999999999996E-3</v>
      </c>
      <c r="EZ1171" s="250">
        <f t="shared" si="2659"/>
        <v>7.1999999999999989E-3</v>
      </c>
      <c r="FA1171" s="250">
        <f t="shared" si="2660"/>
        <v>9.5999999999999992E-3</v>
      </c>
      <c r="FB1171" s="250">
        <f t="shared" si="2661"/>
        <v>1.2E-2</v>
      </c>
      <c r="FC1171" s="250">
        <f t="shared" si="2662"/>
        <v>1.4399999999999998E-2</v>
      </c>
      <c r="FD1171" s="250">
        <f t="shared" si="2663"/>
        <v>1.6800000000000002E-2</v>
      </c>
      <c r="FE1171" s="250">
        <f t="shared" si="2664"/>
        <v>1.9199999999999998E-2</v>
      </c>
      <c r="FF1171" s="250">
        <f t="shared" si="2665"/>
        <v>2.1599999999999998E-2</v>
      </c>
      <c r="FG1171" s="250">
        <f t="shared" si="2666"/>
        <v>2.4E-2</v>
      </c>
      <c r="FH1171" s="250">
        <f t="shared" si="2667"/>
        <v>2.64E-2</v>
      </c>
      <c r="FI1171" s="250">
        <f t="shared" si="2668"/>
        <v>2.8799999999999996E-2</v>
      </c>
      <c r="FJ1171" s="250">
        <f t="shared" si="2669"/>
        <v>3.1200000000000002E-2</v>
      </c>
      <c r="FK1171" s="250">
        <f t="shared" si="2670"/>
        <v>3.3600000000000005E-2</v>
      </c>
      <c r="FL1171" s="250">
        <f t="shared" si="2671"/>
        <v>3.5999999999999997E-2</v>
      </c>
      <c r="FM1171" s="250">
        <f t="shared" si="2672"/>
        <v>3.8399999999999997E-2</v>
      </c>
      <c r="FN1171" s="250">
        <f t="shared" si="2673"/>
        <v>4.0800000000000003E-2</v>
      </c>
      <c r="FO1171" s="250">
        <f t="shared" si="2674"/>
        <v>4.3199999999999995E-2</v>
      </c>
      <c r="FP1171" s="250">
        <f t="shared" si="2675"/>
        <v>4.5600000000000002E-2</v>
      </c>
      <c r="FQ1171" s="250">
        <f t="shared" si="2676"/>
        <v>4.8000000000000001E-2</v>
      </c>
      <c r="FR1171" s="830">
        <f t="shared" si="2689"/>
        <v>16.155352245796564</v>
      </c>
      <c r="FS1171" s="830">
        <f t="shared" si="2699"/>
        <v>16.155352245796564</v>
      </c>
      <c r="FT1171" s="830">
        <f t="shared" si="2699"/>
        <v>16.155352245796564</v>
      </c>
      <c r="FU1171" s="830">
        <f t="shared" si="2699"/>
        <v>16.155352245796564</v>
      </c>
      <c r="FV1171" s="830">
        <f t="shared" si="2699"/>
        <v>16.155352245796564</v>
      </c>
      <c r="FW1171" s="830">
        <f t="shared" si="2699"/>
        <v>16.155352245796564</v>
      </c>
      <c r="FX1171" s="830">
        <f t="shared" si="2699"/>
        <v>16.155352245796564</v>
      </c>
      <c r="FY1171" s="830">
        <f t="shared" si="2699"/>
        <v>4.2069487962075565</v>
      </c>
      <c r="FZ1171" s="830">
        <f t="shared" si="2699"/>
        <v>4.2069487962075565</v>
      </c>
      <c r="GA1171" s="830">
        <f t="shared" si="2699"/>
        <v>4.2069487962075565</v>
      </c>
      <c r="GB1171" s="830">
        <f t="shared" si="2699"/>
        <v>4.2069487962075565</v>
      </c>
      <c r="GC1171" s="830">
        <f t="shared" si="2700"/>
        <v>4.2069487962075565</v>
      </c>
      <c r="GD1171" s="830">
        <f t="shared" si="2700"/>
        <v>4.2069487962075565</v>
      </c>
      <c r="GE1171" s="830">
        <f t="shared" si="2700"/>
        <v>4.2069487962075565</v>
      </c>
      <c r="GF1171" s="830">
        <f t="shared" si="2700"/>
        <v>4.2069487962075565</v>
      </c>
      <c r="GG1171" s="830">
        <f t="shared" si="2700"/>
        <v>4.2069487962075565</v>
      </c>
      <c r="GH1171" s="830">
        <f t="shared" si="2700"/>
        <v>4.2069487962075565</v>
      </c>
      <c r="GI1171" s="830">
        <f t="shared" si="2700"/>
        <v>4.2069487962075565</v>
      </c>
      <c r="GJ1171" s="830">
        <f t="shared" si="2700"/>
        <v>4.2069487962075565</v>
      </c>
      <c r="GK1171" s="830">
        <f t="shared" si="2700"/>
        <v>4.2069487962075565</v>
      </c>
      <c r="GL1171" s="830">
        <f t="shared" si="2700"/>
        <v>4.2069487962075565</v>
      </c>
      <c r="GM1171" s="830">
        <f t="shared" si="2701"/>
        <v>4.2069487962075565</v>
      </c>
      <c r="GN1171" s="830">
        <f t="shared" si="2701"/>
        <v>4.2069487962075565</v>
      </c>
      <c r="GO1171" s="830">
        <f t="shared" si="2701"/>
        <v>4.2069487962075565</v>
      </c>
      <c r="GP1171" s="830">
        <f t="shared" si="2701"/>
        <v>4.2069487962075565</v>
      </c>
      <c r="GQ1171" s="830">
        <f t="shared" si="2701"/>
        <v>4.2069487962075565</v>
      </c>
      <c r="GR1171" s="830">
        <f t="shared" si="2701"/>
        <v>4.2069487962075565</v>
      </c>
      <c r="GS1171" s="830">
        <f t="shared" si="2690"/>
        <v>10.499791684921876</v>
      </c>
      <c r="GT1171" s="830">
        <f t="shared" si="2702"/>
        <v>10.499791684921876</v>
      </c>
      <c r="GU1171" s="830">
        <f t="shared" si="2702"/>
        <v>10.499791684921876</v>
      </c>
      <c r="GV1171" s="830">
        <f t="shared" si="2702"/>
        <v>10.499791684921876</v>
      </c>
      <c r="GW1171" s="830">
        <f t="shared" si="2702"/>
        <v>10.499791684921876</v>
      </c>
      <c r="GX1171" s="830">
        <f t="shared" si="2702"/>
        <v>10.499791684921876</v>
      </c>
      <c r="GY1171" s="830">
        <f t="shared" si="2702"/>
        <v>10.499791684921876</v>
      </c>
      <c r="GZ1171" s="830">
        <f t="shared" si="2702"/>
        <v>8.6590147415625012</v>
      </c>
      <c r="HA1171" s="830">
        <f t="shared" si="2702"/>
        <v>8.6590147415625012</v>
      </c>
      <c r="HB1171" s="830">
        <f t="shared" si="2702"/>
        <v>8.6590147415625012</v>
      </c>
      <c r="HC1171" s="830">
        <f t="shared" si="2702"/>
        <v>8.6590147415625012</v>
      </c>
      <c r="HD1171" s="830">
        <f t="shared" si="2703"/>
        <v>8.6590147415625012</v>
      </c>
      <c r="HE1171" s="830">
        <f t="shared" si="2703"/>
        <v>8.6590147415625012</v>
      </c>
      <c r="HF1171" s="830">
        <f t="shared" si="2703"/>
        <v>8.6590147415625012</v>
      </c>
      <c r="HG1171" s="830">
        <f t="shared" si="2703"/>
        <v>8.6590147415625012</v>
      </c>
      <c r="HH1171" s="830">
        <f t="shared" si="2703"/>
        <v>8.6590147415625012</v>
      </c>
      <c r="HI1171" s="830">
        <f t="shared" si="2703"/>
        <v>8.6590147415625012</v>
      </c>
      <c r="HJ1171" s="830">
        <f t="shared" si="2703"/>
        <v>8.6590147415625012</v>
      </c>
      <c r="HK1171" s="830">
        <f t="shared" si="2703"/>
        <v>8.6590147415625012</v>
      </c>
      <c r="HL1171" s="830">
        <f t="shared" si="2703"/>
        <v>8.6590147415625012</v>
      </c>
      <c r="HM1171" s="830">
        <f t="shared" si="2703"/>
        <v>8.6590147415625012</v>
      </c>
      <c r="HN1171" s="830">
        <f t="shared" si="2704"/>
        <v>8.6590147415625012</v>
      </c>
      <c r="HO1171" s="830">
        <f t="shared" si="2704"/>
        <v>8.6590147415625012</v>
      </c>
      <c r="HP1171" s="830">
        <f t="shared" si="2704"/>
        <v>8.6590147415625012</v>
      </c>
      <c r="HQ1171" s="830">
        <f t="shared" si="2704"/>
        <v>8.6590147415625012</v>
      </c>
      <c r="HR1171" s="830">
        <f t="shared" si="2704"/>
        <v>8.6590147415625012</v>
      </c>
      <c r="HS1171" s="830">
        <f t="shared" si="2704"/>
        <v>8.6590147415625012</v>
      </c>
      <c r="HT1171" s="825" t="str">
        <f t="shared" si="2684"/>
        <v>свыше 25 лет, м</v>
      </c>
      <c r="ID1171" s="250">
        <f t="shared" si="2685"/>
        <v>3750</v>
      </c>
      <c r="IE1171" s="250">
        <f t="shared" si="2686"/>
        <v>3750</v>
      </c>
      <c r="IF1171" s="250">
        <f t="shared" si="2687"/>
        <v>0</v>
      </c>
      <c r="IG1171" s="250">
        <f t="shared" si="2688"/>
        <v>0</v>
      </c>
    </row>
    <row r="1172" spans="1:241" ht="38.25" customHeight="1" thickBot="1">
      <c r="A1172" s="934">
        <f t="shared" si="2698"/>
        <v>1162</v>
      </c>
      <c r="B1172" s="102" t="s">
        <v>869</v>
      </c>
      <c r="C1172" s="110" t="s">
        <v>1965</v>
      </c>
      <c r="D1172" s="110">
        <v>1120018461</v>
      </c>
      <c r="E1172" s="110"/>
      <c r="F1172" s="256" t="s">
        <v>869</v>
      </c>
      <c r="G1172" s="102" t="str">
        <f t="shared" si="2692"/>
        <v>20п.м.</v>
      </c>
      <c r="H1172" s="782">
        <v>0.159</v>
      </c>
      <c r="I1172" s="785">
        <v>40</v>
      </c>
      <c r="J1172" s="782"/>
      <c r="K1172" s="782"/>
      <c r="L1172" s="782"/>
      <c r="M1172" s="782"/>
      <c r="N1172" s="102" t="s">
        <v>2423</v>
      </c>
      <c r="O1172" s="110" t="s">
        <v>2428</v>
      </c>
      <c r="P1172" s="110"/>
      <c r="Q1172" s="110">
        <f t="shared" si="2705"/>
        <v>1980</v>
      </c>
      <c r="R1172" s="110" t="s">
        <v>4815</v>
      </c>
      <c r="S1172" s="102" t="s">
        <v>3791</v>
      </c>
      <c r="T1172" s="110">
        <v>18353.28</v>
      </c>
      <c r="U1172" s="110">
        <v>2018.86</v>
      </c>
      <c r="V1172" s="110"/>
      <c r="W1172" s="789">
        <v>300</v>
      </c>
      <c r="X1172" s="789">
        <v>408</v>
      </c>
      <c r="Y1172" s="110"/>
      <c r="Z1172" s="102"/>
      <c r="AA1172" s="806"/>
      <c r="AB1172" s="14" t="str">
        <f>VLOOKUP(C1172,'Пр. № 4_общий'!I:I,1,FALSE)</f>
        <v>64:40:020405:1739</v>
      </c>
      <c r="AC1172" s="806">
        <f>VLOOKUP(C1172,КУИ!B:H,7,FALSE)</f>
        <v>1980</v>
      </c>
      <c r="AD1172" s="806" t="b">
        <f t="shared" si="2693"/>
        <v>1</v>
      </c>
      <c r="AE1172" s="250">
        <v>0</v>
      </c>
      <c r="AF1172" s="250">
        <v>2</v>
      </c>
      <c r="AJ1172" s="250">
        <v>0</v>
      </c>
      <c r="AK1172" s="250">
        <v>0</v>
      </c>
      <c r="AL1172" s="250">
        <f>VLOOKUP(AU1172,диаметры!B:F,5,FALSE)-H1172</f>
        <v>0</v>
      </c>
      <c r="AM1172" s="250"/>
      <c r="AN1172" s="250">
        <f>VLOOKUP(C1172,КУИ!B:O,14,FALSE)</f>
        <v>20</v>
      </c>
      <c r="AO1172" s="250" t="s">
        <v>12088</v>
      </c>
      <c r="AP1172" s="250" t="s">
        <v>10304</v>
      </c>
      <c r="AQ1172" s="250">
        <f t="shared" si="2647"/>
        <v>19.98</v>
      </c>
      <c r="AR1172" s="250" t="s">
        <v>10305</v>
      </c>
      <c r="AS1172" s="611">
        <f t="shared" si="2648"/>
        <v>6.36</v>
      </c>
      <c r="AT1172" s="611">
        <f t="shared" si="2649"/>
        <v>0</v>
      </c>
      <c r="AU1172" s="715">
        <f>VLOOKUP(C1172,'Дср по кадастрам'!A:E,5,FALSE)</f>
        <v>150</v>
      </c>
      <c r="AV1172" s="715">
        <f>VLOOKUP(C1172,'Дср по кадастрам'!F:J,5,FALSE)</f>
        <v>150</v>
      </c>
      <c r="AY1172" s="716">
        <f t="shared" si="2645"/>
        <v>20</v>
      </c>
      <c r="AZ1172" s="716">
        <f t="shared" si="2580"/>
        <v>20</v>
      </c>
      <c r="BC1172" s="716">
        <v>0</v>
      </c>
      <c r="BD1172" s="116" t="str">
        <f>VLOOKUP(C1172,Лист4!A:C,3,FALSE)</f>
        <v>Т1Т2</v>
      </c>
      <c r="BF1172" s="116"/>
      <c r="BH1172" s="762"/>
      <c r="BI1172" s="762"/>
      <c r="BJ1172" s="762"/>
      <c r="BK1172" s="116">
        <v>0</v>
      </c>
      <c r="BL1172" s="116"/>
      <c r="BP1172" s="626">
        <f t="shared" si="2694"/>
        <v>0.83333333333333337</v>
      </c>
      <c r="BR1172" s="625">
        <f t="shared" si="2691"/>
        <v>40</v>
      </c>
      <c r="BS1172" s="628">
        <f t="shared" si="2598"/>
        <v>6.36</v>
      </c>
      <c r="BT1172" s="836">
        <v>11.614914426451293</v>
      </c>
      <c r="BU1172" s="836">
        <v>10.079800017525001</v>
      </c>
      <c r="BV1172" s="836">
        <v>0</v>
      </c>
      <c r="BW1172" s="836">
        <v>0</v>
      </c>
      <c r="BX1172" s="836">
        <f t="shared" si="2677"/>
        <v>11.614914426451293</v>
      </c>
      <c r="BY1172" s="836">
        <f t="shared" si="2678"/>
        <v>10.079800017525001</v>
      </c>
      <c r="BZ1172" s="829"/>
      <c r="CA1172" s="836">
        <v>3.0016308624840535</v>
      </c>
      <c r="CB1172" s="836">
        <v>8.3126541519000003</v>
      </c>
      <c r="CC1172" s="836">
        <v>0</v>
      </c>
      <c r="CD1172" s="836">
        <v>0</v>
      </c>
      <c r="CE1172" s="836">
        <f t="shared" si="2679"/>
        <v>3.0016308624840535</v>
      </c>
      <c r="CF1172" s="836">
        <f t="shared" si="2680"/>
        <v>8.3126541519000003</v>
      </c>
      <c r="CH1172" s="250">
        <v>0</v>
      </c>
      <c r="CI1172" s="250">
        <f t="shared" si="2695"/>
        <v>0</v>
      </c>
      <c r="CJ1172" s="250">
        <f t="shared" si="2696"/>
        <v>0</v>
      </c>
      <c r="CK1172" s="250">
        <f>IF(CJ1172=0,0,VLOOKUP(AW1172,диаметры!B:F,5,FALSE))</f>
        <v>0</v>
      </c>
      <c r="CL1172" s="250">
        <f t="shared" si="2697"/>
        <v>0</v>
      </c>
      <c r="CN1172" s="250">
        <f t="shared" si="2576"/>
        <v>1980</v>
      </c>
      <c r="CO1172" s="250">
        <f t="shared" si="2706"/>
        <v>41</v>
      </c>
      <c r="CP1172" s="250">
        <f t="shared" si="2706"/>
        <v>42</v>
      </c>
      <c r="CQ1172" s="250">
        <f t="shared" si="2706"/>
        <v>43</v>
      </c>
      <c r="CR1172" s="250">
        <f t="shared" si="2706"/>
        <v>44</v>
      </c>
      <c r="CS1172" s="250">
        <f t="shared" si="2706"/>
        <v>45</v>
      </c>
      <c r="CT1172" s="250">
        <f t="shared" si="2706"/>
        <v>46</v>
      </c>
      <c r="CU1172" s="250">
        <f t="shared" si="2706"/>
        <v>47</v>
      </c>
      <c r="CV1172" s="250">
        <f t="shared" si="2706"/>
        <v>48</v>
      </c>
      <c r="CW1172" s="250">
        <f t="shared" si="2706"/>
        <v>49</v>
      </c>
      <c r="CX1172" s="250">
        <f t="shared" si="2706"/>
        <v>50</v>
      </c>
      <c r="CY1172" s="250">
        <f t="shared" si="2707"/>
        <v>51</v>
      </c>
      <c r="CZ1172" s="250">
        <f t="shared" si="2707"/>
        <v>52</v>
      </c>
      <c r="DA1172" s="250">
        <f t="shared" si="2707"/>
        <v>53</v>
      </c>
      <c r="DB1172" s="250">
        <f t="shared" si="2707"/>
        <v>54</v>
      </c>
      <c r="DC1172" s="250">
        <f t="shared" si="2707"/>
        <v>55</v>
      </c>
      <c r="DD1172" s="250">
        <f t="shared" si="2707"/>
        <v>56</v>
      </c>
      <c r="DE1172" s="250">
        <f t="shared" si="2707"/>
        <v>57</v>
      </c>
      <c r="DF1172" s="250">
        <f t="shared" si="2707"/>
        <v>58</v>
      </c>
      <c r="DG1172" s="250">
        <f t="shared" si="2707"/>
        <v>59</v>
      </c>
      <c r="DH1172" s="250">
        <f t="shared" si="2707"/>
        <v>60</v>
      </c>
      <c r="DI1172" s="250">
        <f t="shared" si="2708"/>
        <v>61</v>
      </c>
      <c r="DJ1172" s="250">
        <f t="shared" si="2708"/>
        <v>62</v>
      </c>
      <c r="DK1172" s="250">
        <f t="shared" si="2708"/>
        <v>63</v>
      </c>
      <c r="DL1172" s="250">
        <f t="shared" si="2708"/>
        <v>64</v>
      </c>
      <c r="DM1172" s="250">
        <f t="shared" si="2708"/>
        <v>65</v>
      </c>
      <c r="DN1172" s="250">
        <f t="shared" si="2708"/>
        <v>66</v>
      </c>
      <c r="DO1172" s="250">
        <f t="shared" si="2708"/>
        <v>67</v>
      </c>
      <c r="DP1172" s="756">
        <f t="shared" si="2599"/>
        <v>0.83673469387755106</v>
      </c>
      <c r="DQ1172" s="756">
        <f t="shared" si="2600"/>
        <v>0.84</v>
      </c>
      <c r="DR1172" s="756">
        <f t="shared" si="2601"/>
        <v>0.84313725490196079</v>
      </c>
      <c r="DS1172" s="756">
        <f t="shared" si="2602"/>
        <v>0.84615384615384615</v>
      </c>
      <c r="DT1172" s="756">
        <f t="shared" si="2603"/>
        <v>0.84905660377358494</v>
      </c>
      <c r="DU1172" s="756">
        <f t="shared" si="2604"/>
        <v>0.85185185185185186</v>
      </c>
      <c r="DV1172" s="756">
        <f t="shared" si="2605"/>
        <v>0.8545454545454545</v>
      </c>
      <c r="DW1172" s="756">
        <f t="shared" si="2606"/>
        <v>0.8571428571428571</v>
      </c>
      <c r="DX1172" s="756">
        <f t="shared" si="2607"/>
        <v>0.85964912280701755</v>
      </c>
      <c r="DY1172" s="756">
        <f t="shared" si="2608"/>
        <v>0.86206896551724133</v>
      </c>
      <c r="DZ1172" s="756">
        <f t="shared" si="2609"/>
        <v>0.86440677966101698</v>
      </c>
      <c r="EA1172" s="756">
        <f t="shared" si="2610"/>
        <v>0.8666666666666667</v>
      </c>
      <c r="EB1172" s="756">
        <f t="shared" si="2611"/>
        <v>0.86885245901639341</v>
      </c>
      <c r="EC1172" s="756">
        <f t="shared" si="2612"/>
        <v>0.87096774193548387</v>
      </c>
      <c r="ED1172" s="756">
        <f t="shared" si="2613"/>
        <v>0.87301587301587302</v>
      </c>
      <c r="EE1172" s="756">
        <f t="shared" si="2614"/>
        <v>0.875</v>
      </c>
      <c r="EF1172" s="756">
        <f t="shared" si="2615"/>
        <v>0.87692307692307692</v>
      </c>
      <c r="EG1172" s="756">
        <f t="shared" si="2616"/>
        <v>0.87878787878787878</v>
      </c>
      <c r="EH1172" s="756">
        <f t="shared" si="2617"/>
        <v>0.88059701492537312</v>
      </c>
      <c r="EI1172" s="756">
        <f t="shared" si="2618"/>
        <v>0.88235294117647056</v>
      </c>
      <c r="EJ1172" s="756">
        <f t="shared" si="2619"/>
        <v>0.88405797101449279</v>
      </c>
      <c r="EK1172" s="756">
        <f t="shared" si="2620"/>
        <v>0.88571428571428568</v>
      </c>
      <c r="EL1172" s="756">
        <f t="shared" si="2621"/>
        <v>0.88732394366197187</v>
      </c>
      <c r="EM1172" s="756">
        <f t="shared" si="2622"/>
        <v>0.88888888888888884</v>
      </c>
      <c r="EN1172" s="756">
        <f t="shared" si="2623"/>
        <v>0.8904109589041096</v>
      </c>
      <c r="EO1172" s="756">
        <f t="shared" si="2624"/>
        <v>0.89189189189189189</v>
      </c>
      <c r="EP1172" s="756">
        <f t="shared" si="2625"/>
        <v>0.89333333333333331</v>
      </c>
      <c r="EQ1172" s="250">
        <f t="shared" si="2650"/>
        <v>3.346938775510204E-2</v>
      </c>
      <c r="ER1172" s="250">
        <f t="shared" si="2651"/>
        <v>3.3600000000000005E-2</v>
      </c>
      <c r="ES1172" s="250">
        <f t="shared" si="2652"/>
        <v>3.3725490196078435E-2</v>
      </c>
      <c r="ET1172" s="250">
        <f t="shared" si="2653"/>
        <v>3.3846153846153845E-2</v>
      </c>
      <c r="EU1172" s="250">
        <f t="shared" si="2654"/>
        <v>3.3962264150943396E-2</v>
      </c>
      <c r="EV1172" s="250">
        <f t="shared" si="2655"/>
        <v>3.4074074074074076E-2</v>
      </c>
      <c r="EW1172" s="250">
        <f t="shared" si="2656"/>
        <v>3.4181818181818181E-2</v>
      </c>
      <c r="EX1172" s="250">
        <f t="shared" si="2657"/>
        <v>3.4285714285714287E-2</v>
      </c>
      <c r="EY1172" s="250">
        <f t="shared" si="2658"/>
        <v>3.43859649122807E-2</v>
      </c>
      <c r="EZ1172" s="250">
        <f t="shared" si="2659"/>
        <v>3.4482758620689655E-2</v>
      </c>
      <c r="FA1172" s="250">
        <f t="shared" si="2660"/>
        <v>3.4576271186440681E-2</v>
      </c>
      <c r="FB1172" s="250">
        <f t="shared" si="2661"/>
        <v>3.4666666666666672E-2</v>
      </c>
      <c r="FC1172" s="250">
        <f t="shared" si="2662"/>
        <v>3.4754098360655739E-2</v>
      </c>
      <c r="FD1172" s="250">
        <f t="shared" si="2663"/>
        <v>3.4838709677419352E-2</v>
      </c>
      <c r="FE1172" s="250">
        <f t="shared" si="2664"/>
        <v>3.4920634920634921E-2</v>
      </c>
      <c r="FF1172" s="250">
        <f t="shared" si="2665"/>
        <v>3.5000000000000003E-2</v>
      </c>
      <c r="FG1172" s="250">
        <f t="shared" si="2666"/>
        <v>3.5076923076923082E-2</v>
      </c>
      <c r="FH1172" s="250">
        <f t="shared" si="2667"/>
        <v>3.5151515151515149E-2</v>
      </c>
      <c r="FI1172" s="250">
        <f t="shared" si="2668"/>
        <v>3.5223880597014923E-2</v>
      </c>
      <c r="FJ1172" s="250">
        <f t="shared" si="2669"/>
        <v>3.5294117647058823E-2</v>
      </c>
      <c r="FK1172" s="250">
        <f t="shared" si="2670"/>
        <v>3.5362318840579714E-2</v>
      </c>
      <c r="FL1172" s="250">
        <f t="shared" si="2671"/>
        <v>3.5428571428571427E-2</v>
      </c>
      <c r="FM1172" s="250">
        <f t="shared" si="2672"/>
        <v>3.549295774647887E-2</v>
      </c>
      <c r="FN1172" s="250">
        <f t="shared" si="2673"/>
        <v>3.5555555555555556E-2</v>
      </c>
      <c r="FO1172" s="250">
        <f t="shared" si="2674"/>
        <v>3.5616438356164383E-2</v>
      </c>
      <c r="FP1172" s="250">
        <f t="shared" si="2675"/>
        <v>3.5675675675675679E-2</v>
      </c>
      <c r="FQ1172" s="250">
        <f t="shared" si="2676"/>
        <v>3.5733333333333332E-2</v>
      </c>
      <c r="FR1172" s="830">
        <f t="shared" si="2689"/>
        <v>11.614914426451293</v>
      </c>
      <c r="FS1172" s="830">
        <f t="shared" si="2699"/>
        <v>11.614914426451293</v>
      </c>
      <c r="FT1172" s="830">
        <f t="shared" si="2699"/>
        <v>11.614914426451293</v>
      </c>
      <c r="FU1172" s="830">
        <f t="shared" si="2699"/>
        <v>11.614914426451293</v>
      </c>
      <c r="FV1172" s="830">
        <f t="shared" si="2699"/>
        <v>11.614914426451293</v>
      </c>
      <c r="FW1172" s="830">
        <f t="shared" si="2699"/>
        <v>11.614914426451293</v>
      </c>
      <c r="FX1172" s="830">
        <f t="shared" si="2699"/>
        <v>11.614914426451293</v>
      </c>
      <c r="FY1172" s="830">
        <f t="shared" si="2699"/>
        <v>11.614914426451293</v>
      </c>
      <c r="FZ1172" s="830">
        <f t="shared" si="2699"/>
        <v>11.614914426451293</v>
      </c>
      <c r="GA1172" s="830">
        <f t="shared" si="2699"/>
        <v>11.614914426451293</v>
      </c>
      <c r="GB1172" s="830">
        <f t="shared" si="2699"/>
        <v>11.614914426451293</v>
      </c>
      <c r="GC1172" s="830">
        <f t="shared" si="2700"/>
        <v>11.614914426451293</v>
      </c>
      <c r="GD1172" s="830">
        <f t="shared" si="2700"/>
        <v>11.614914426451293</v>
      </c>
      <c r="GE1172" s="830">
        <f t="shared" si="2700"/>
        <v>11.614914426451293</v>
      </c>
      <c r="GF1172" s="830">
        <f t="shared" si="2700"/>
        <v>11.614914426451293</v>
      </c>
      <c r="GG1172" s="830">
        <f t="shared" si="2700"/>
        <v>11.614914426451293</v>
      </c>
      <c r="GH1172" s="830">
        <f t="shared" si="2700"/>
        <v>11.614914426451293</v>
      </c>
      <c r="GI1172" s="830">
        <f t="shared" si="2700"/>
        <v>11.614914426451293</v>
      </c>
      <c r="GJ1172" s="830">
        <f t="shared" si="2700"/>
        <v>11.614914426451293</v>
      </c>
      <c r="GK1172" s="830">
        <f t="shared" si="2700"/>
        <v>11.614914426451293</v>
      </c>
      <c r="GL1172" s="830">
        <f t="shared" si="2700"/>
        <v>11.614914426451293</v>
      </c>
      <c r="GM1172" s="830">
        <f t="shared" si="2701"/>
        <v>11.614914426451293</v>
      </c>
      <c r="GN1172" s="830">
        <f t="shared" si="2701"/>
        <v>11.614914426451293</v>
      </c>
      <c r="GO1172" s="830">
        <f t="shared" si="2701"/>
        <v>11.614914426451293</v>
      </c>
      <c r="GP1172" s="830">
        <f t="shared" si="2701"/>
        <v>11.614914426451293</v>
      </c>
      <c r="GQ1172" s="830">
        <f t="shared" si="2701"/>
        <v>11.614914426451293</v>
      </c>
      <c r="GR1172" s="830">
        <f t="shared" si="2701"/>
        <v>11.614914426451293</v>
      </c>
      <c r="GS1172" s="830">
        <f t="shared" si="2690"/>
        <v>10.079800017525001</v>
      </c>
      <c r="GT1172" s="830">
        <f t="shared" si="2702"/>
        <v>10.079800017525001</v>
      </c>
      <c r="GU1172" s="830">
        <f t="shared" si="2702"/>
        <v>10.079800017525001</v>
      </c>
      <c r="GV1172" s="830">
        <f t="shared" si="2702"/>
        <v>10.079800017525001</v>
      </c>
      <c r="GW1172" s="830">
        <f t="shared" si="2702"/>
        <v>10.079800017525001</v>
      </c>
      <c r="GX1172" s="830">
        <f t="shared" si="2702"/>
        <v>10.079800017525001</v>
      </c>
      <c r="GY1172" s="830">
        <f t="shared" si="2702"/>
        <v>10.079800017525001</v>
      </c>
      <c r="GZ1172" s="830">
        <f t="shared" si="2702"/>
        <v>10.079800017525001</v>
      </c>
      <c r="HA1172" s="830">
        <f t="shared" si="2702"/>
        <v>10.079800017525001</v>
      </c>
      <c r="HB1172" s="830">
        <f t="shared" si="2702"/>
        <v>10.079800017525001</v>
      </c>
      <c r="HC1172" s="830">
        <f t="shared" si="2702"/>
        <v>10.079800017525001</v>
      </c>
      <c r="HD1172" s="830">
        <f t="shared" si="2703"/>
        <v>10.079800017525001</v>
      </c>
      <c r="HE1172" s="830">
        <f t="shared" si="2703"/>
        <v>10.079800017525001</v>
      </c>
      <c r="HF1172" s="830">
        <f t="shared" si="2703"/>
        <v>10.079800017525001</v>
      </c>
      <c r="HG1172" s="830">
        <f t="shared" si="2703"/>
        <v>10.079800017525001</v>
      </c>
      <c r="HH1172" s="830">
        <f t="shared" si="2703"/>
        <v>10.079800017525001</v>
      </c>
      <c r="HI1172" s="830">
        <f t="shared" si="2703"/>
        <v>10.079800017525001</v>
      </c>
      <c r="HJ1172" s="830">
        <f t="shared" si="2703"/>
        <v>10.079800017525001</v>
      </c>
      <c r="HK1172" s="830">
        <f t="shared" si="2703"/>
        <v>10.079800017525001</v>
      </c>
      <c r="HL1172" s="830">
        <f t="shared" si="2703"/>
        <v>10.079800017525001</v>
      </c>
      <c r="HM1172" s="830">
        <f t="shared" si="2703"/>
        <v>10.079800017525001</v>
      </c>
      <c r="HN1172" s="830">
        <f t="shared" si="2704"/>
        <v>10.079800017525001</v>
      </c>
      <c r="HO1172" s="830">
        <f t="shared" si="2704"/>
        <v>10.079800017525001</v>
      </c>
      <c r="HP1172" s="830">
        <f t="shared" si="2704"/>
        <v>10.079800017525001</v>
      </c>
      <c r="HQ1172" s="830">
        <f t="shared" si="2704"/>
        <v>10.079800017525001</v>
      </c>
      <c r="HR1172" s="830">
        <f t="shared" si="2704"/>
        <v>10.079800017525001</v>
      </c>
      <c r="HS1172" s="830">
        <f t="shared" si="2704"/>
        <v>10.079800017525001</v>
      </c>
      <c r="HT1172" s="825" t="str">
        <f t="shared" si="2684"/>
        <v>свыше 25 лет, м</v>
      </c>
      <c r="ID1172" s="250">
        <f t="shared" si="2685"/>
        <v>3000</v>
      </c>
      <c r="IE1172" s="250">
        <f t="shared" si="2686"/>
        <v>3000</v>
      </c>
      <c r="IF1172" s="250">
        <f t="shared" si="2687"/>
        <v>0</v>
      </c>
      <c r="IG1172" s="250">
        <f t="shared" si="2688"/>
        <v>0</v>
      </c>
    </row>
    <row r="1173" spans="1:241" ht="51" customHeight="1" thickBot="1">
      <c r="A1173" s="934">
        <f t="shared" si="2698"/>
        <v>1163</v>
      </c>
      <c r="B1173" s="102" t="s">
        <v>1286</v>
      </c>
      <c r="C1173" s="110" t="s">
        <v>2387</v>
      </c>
      <c r="D1173" s="110">
        <v>1120018445</v>
      </c>
      <c r="E1173" s="110"/>
      <c r="F1173" s="256" t="s">
        <v>10236</v>
      </c>
      <c r="G1173" s="102" t="str">
        <f t="shared" si="2692"/>
        <v>40п.м.</v>
      </c>
      <c r="H1173" s="782">
        <v>0.108</v>
      </c>
      <c r="I1173" s="785">
        <v>80</v>
      </c>
      <c r="J1173" s="782">
        <v>0.108</v>
      </c>
      <c r="K1173" s="782">
        <v>40</v>
      </c>
      <c r="L1173" s="782"/>
      <c r="M1173" s="782"/>
      <c r="N1173" s="102" t="s">
        <v>2423</v>
      </c>
      <c r="O1173" s="110" t="s">
        <v>2428</v>
      </c>
      <c r="P1173" s="110"/>
      <c r="Q1173" s="110">
        <f t="shared" si="2705"/>
        <v>1980</v>
      </c>
      <c r="R1173" s="110" t="s">
        <v>4815</v>
      </c>
      <c r="S1173" s="102" t="s">
        <v>4767</v>
      </c>
      <c r="T1173" s="110">
        <v>36706.559999999998</v>
      </c>
      <c r="U1173" s="110">
        <v>4037.72</v>
      </c>
      <c r="V1173" s="110"/>
      <c r="W1173" s="789">
        <v>300</v>
      </c>
      <c r="X1173" s="789">
        <v>396</v>
      </c>
      <c r="Y1173" s="110"/>
      <c r="Z1173" s="102"/>
      <c r="AA1173" s="806"/>
      <c r="AB1173" s="14" t="str">
        <f>VLOOKUP(C1173,'Пр. № 4_общий'!I:I,1,FALSE)</f>
        <v>64:40:020405:1740</v>
      </c>
      <c r="AC1173" s="806">
        <f>VLOOKUP(C1173,КУИ!B:H,7,FALSE)</f>
        <v>1980</v>
      </c>
      <c r="AD1173" s="806" t="b">
        <f t="shared" si="2693"/>
        <v>1</v>
      </c>
      <c r="AE1173" s="250">
        <v>2188.2497400000002</v>
      </c>
      <c r="AF1173" s="250">
        <v>1</v>
      </c>
      <c r="AG1173" s="250" t="s">
        <v>12021</v>
      </c>
      <c r="AH1173" s="250" t="s">
        <v>8474</v>
      </c>
      <c r="AI1173" s="250">
        <v>2038</v>
      </c>
      <c r="AJ1173" s="250">
        <v>0</v>
      </c>
      <c r="AK1173" s="250">
        <v>0</v>
      </c>
      <c r="AL1173" s="250">
        <f>VLOOKUP(AU1173,диаметры!B:F,5,FALSE)-H1173</f>
        <v>0</v>
      </c>
      <c r="AN1173" s="250">
        <f>VLOOKUP(C1173,КУИ!B:O,14,FALSE)</f>
        <v>40</v>
      </c>
      <c r="AO1173" s="250" t="s">
        <v>12088</v>
      </c>
      <c r="AP1173" s="250" t="s">
        <v>10304</v>
      </c>
      <c r="AQ1173" s="250">
        <f t="shared" si="2647"/>
        <v>40.72</v>
      </c>
      <c r="AR1173" s="250" t="s">
        <v>10305</v>
      </c>
      <c r="AS1173" s="611">
        <f t="shared" si="2648"/>
        <v>8.64</v>
      </c>
      <c r="AT1173" s="611">
        <f t="shared" si="2649"/>
        <v>4.32</v>
      </c>
      <c r="AU1173" s="715">
        <f>VLOOKUP(C1173,'Дср по кадастрам'!A:E,5,FALSE)</f>
        <v>100</v>
      </c>
      <c r="AV1173" s="715">
        <f>VLOOKUP(C1173,'Дср по кадастрам'!F:J,5,FALSE)</f>
        <v>100</v>
      </c>
      <c r="AW1173" s="715">
        <f>VLOOKUP(C1173,'Дср по кадастрам'!K:O,5,FALSE)</f>
        <v>100</v>
      </c>
      <c r="AY1173" s="716">
        <f t="shared" si="2645"/>
        <v>40</v>
      </c>
      <c r="AZ1173" s="716">
        <f t="shared" si="2580"/>
        <v>40</v>
      </c>
      <c r="BA1173" s="716">
        <f>K1173</f>
        <v>40</v>
      </c>
      <c r="BC1173" s="716">
        <v>40</v>
      </c>
      <c r="BD1173" s="116" t="str">
        <f>VLOOKUP(C1173,Лист4!A:C,3,FALSE)</f>
        <v>Т1Т2</v>
      </c>
      <c r="BE1173" s="116" t="str">
        <f>VLOOKUP(C1173,Лист4!E:G,3,FALSE)</f>
        <v>Т3</v>
      </c>
      <c r="BF1173" s="116"/>
      <c r="BH1173" s="762" t="s">
        <v>11548</v>
      </c>
      <c r="BI1173" s="762"/>
      <c r="BJ1173" s="762" t="s">
        <v>11548</v>
      </c>
      <c r="BK1173" s="116" t="s">
        <v>11614</v>
      </c>
      <c r="BL1173" s="116"/>
      <c r="BM1173" s="250">
        <f>VLOOKUP(AW1173,диаметры!B:F,5,FALSE)</f>
        <v>0.108</v>
      </c>
      <c r="BO1173" s="259" t="s">
        <v>10376</v>
      </c>
      <c r="BP1173" s="626">
        <f t="shared" si="2694"/>
        <v>0.83333333333333337</v>
      </c>
      <c r="BR1173" s="625">
        <f t="shared" si="2691"/>
        <v>40</v>
      </c>
      <c r="BS1173" s="628">
        <f t="shared" si="2598"/>
        <v>12.96</v>
      </c>
      <c r="BT1173" s="836">
        <v>19.08640074600115</v>
      </c>
      <c r="BU1173" s="836">
        <v>8.959822237800001</v>
      </c>
      <c r="BV1173" s="836">
        <v>16.566736030572184</v>
      </c>
      <c r="BW1173" s="836">
        <v>7.269645392100001</v>
      </c>
      <c r="BX1173" s="836">
        <f t="shared" si="2677"/>
        <v>35.653136776573334</v>
      </c>
      <c r="BY1173" s="836">
        <f t="shared" si="2678"/>
        <v>16.2294676299</v>
      </c>
      <c r="BZ1173" s="829"/>
      <c r="CA1173" s="836">
        <v>4.6398948207680482</v>
      </c>
      <c r="CB1173" s="836">
        <v>7.3890259128000011</v>
      </c>
      <c r="CC1173" s="836">
        <v>8.1196683095556335</v>
      </c>
      <c r="CD1173" s="836">
        <v>6.4842472296000011</v>
      </c>
      <c r="CE1173" s="836">
        <f t="shared" si="2679"/>
        <v>12.759563130323681</v>
      </c>
      <c r="CF1173" s="836">
        <f t="shared" si="2680"/>
        <v>13.873273142400002</v>
      </c>
      <c r="CH1173" s="250">
        <v>0</v>
      </c>
      <c r="CI1173" s="250">
        <f t="shared" si="2695"/>
        <v>0</v>
      </c>
      <c r="CJ1173" s="250">
        <f t="shared" si="2696"/>
        <v>40</v>
      </c>
      <c r="CK1173" s="250">
        <f>IF(CJ1173=0,0,VLOOKUP(AW1173,диаметры!B:F,5,FALSE))</f>
        <v>0.108</v>
      </c>
      <c r="CL1173" s="250">
        <f t="shared" si="2697"/>
        <v>4.32</v>
      </c>
      <c r="CN1173" s="250">
        <f t="shared" si="2576"/>
        <v>1980</v>
      </c>
      <c r="CO1173" s="250">
        <f t="shared" si="2706"/>
        <v>41</v>
      </c>
      <c r="CP1173" s="250">
        <f t="shared" si="2706"/>
        <v>42</v>
      </c>
      <c r="CQ1173" s="250">
        <f t="shared" si="2706"/>
        <v>43</v>
      </c>
      <c r="CR1173" s="250">
        <f t="shared" si="2706"/>
        <v>44</v>
      </c>
      <c r="CS1173" s="250">
        <f t="shared" si="2706"/>
        <v>45</v>
      </c>
      <c r="CT1173" s="250">
        <f t="shared" si="2706"/>
        <v>46</v>
      </c>
      <c r="CU1173" s="250">
        <f t="shared" si="2706"/>
        <v>47</v>
      </c>
      <c r="CV1173" s="250">
        <f t="shared" si="2706"/>
        <v>48</v>
      </c>
      <c r="CW1173" s="250">
        <f t="shared" si="2706"/>
        <v>49</v>
      </c>
      <c r="CX1173" s="250">
        <f t="shared" si="2706"/>
        <v>50</v>
      </c>
      <c r="CY1173" s="250">
        <f t="shared" si="2707"/>
        <v>51</v>
      </c>
      <c r="CZ1173" s="250">
        <f t="shared" si="2707"/>
        <v>52</v>
      </c>
      <c r="DA1173" s="250">
        <f t="shared" si="2707"/>
        <v>53</v>
      </c>
      <c r="DB1173" s="250">
        <f t="shared" si="2707"/>
        <v>54</v>
      </c>
      <c r="DC1173" s="250">
        <f t="shared" si="2707"/>
        <v>55</v>
      </c>
      <c r="DD1173" s="250">
        <f t="shared" si="2707"/>
        <v>56</v>
      </c>
      <c r="DE1173" s="250">
        <f t="shared" si="2707"/>
        <v>57</v>
      </c>
      <c r="DF1173" s="250">
        <f t="shared" si="2707"/>
        <v>0</v>
      </c>
      <c r="DG1173" s="250">
        <f t="shared" si="2707"/>
        <v>1</v>
      </c>
      <c r="DH1173" s="250">
        <f t="shared" si="2707"/>
        <v>2</v>
      </c>
      <c r="DI1173" s="250">
        <f t="shared" si="2708"/>
        <v>3</v>
      </c>
      <c r="DJ1173" s="250">
        <f t="shared" si="2708"/>
        <v>4</v>
      </c>
      <c r="DK1173" s="250">
        <f t="shared" si="2708"/>
        <v>5</v>
      </c>
      <c r="DL1173" s="250">
        <f t="shared" si="2708"/>
        <v>6</v>
      </c>
      <c r="DM1173" s="250">
        <f t="shared" si="2708"/>
        <v>7</v>
      </c>
      <c r="DN1173" s="250">
        <f t="shared" si="2708"/>
        <v>8</v>
      </c>
      <c r="DO1173" s="250">
        <f t="shared" si="2708"/>
        <v>9</v>
      </c>
      <c r="DP1173" s="756">
        <f t="shared" si="2599"/>
        <v>0.83673469387755106</v>
      </c>
      <c r="DQ1173" s="756">
        <f t="shared" si="2600"/>
        <v>0.84</v>
      </c>
      <c r="DR1173" s="756">
        <f t="shared" si="2601"/>
        <v>0.84313725490196079</v>
      </c>
      <c r="DS1173" s="756">
        <f t="shared" si="2602"/>
        <v>0.84615384615384615</v>
      </c>
      <c r="DT1173" s="756">
        <f t="shared" si="2603"/>
        <v>0.84905660377358494</v>
      </c>
      <c r="DU1173" s="756">
        <f t="shared" si="2604"/>
        <v>0.85185185185185186</v>
      </c>
      <c r="DV1173" s="756">
        <f t="shared" si="2605"/>
        <v>0.8545454545454545</v>
      </c>
      <c r="DW1173" s="756">
        <f t="shared" si="2606"/>
        <v>0.8571428571428571</v>
      </c>
      <c r="DX1173" s="756">
        <f t="shared" si="2607"/>
        <v>0.85964912280701755</v>
      </c>
      <c r="DY1173" s="756">
        <f t="shared" si="2608"/>
        <v>0.86206896551724133</v>
      </c>
      <c r="DZ1173" s="756">
        <f t="shared" si="2609"/>
        <v>0.86440677966101698</v>
      </c>
      <c r="EA1173" s="756">
        <f t="shared" si="2610"/>
        <v>0.8666666666666667</v>
      </c>
      <c r="EB1173" s="756">
        <f t="shared" si="2611"/>
        <v>0.86885245901639341</v>
      </c>
      <c r="EC1173" s="756">
        <f t="shared" si="2612"/>
        <v>0.87096774193548387</v>
      </c>
      <c r="ED1173" s="756">
        <f t="shared" si="2613"/>
        <v>0.87301587301587302</v>
      </c>
      <c r="EE1173" s="756">
        <f t="shared" si="2614"/>
        <v>0.875</v>
      </c>
      <c r="EF1173" s="756">
        <f t="shared" si="2615"/>
        <v>0.87692307692307692</v>
      </c>
      <c r="EG1173" s="756">
        <f t="shared" si="2616"/>
        <v>0</v>
      </c>
      <c r="EH1173" s="756">
        <f t="shared" si="2617"/>
        <v>0.04</v>
      </c>
      <c r="EI1173" s="756">
        <f t="shared" si="2618"/>
        <v>0.08</v>
      </c>
      <c r="EJ1173" s="756">
        <f t="shared" si="2619"/>
        <v>0.12</v>
      </c>
      <c r="EK1173" s="756">
        <f t="shared" si="2620"/>
        <v>0.16</v>
      </c>
      <c r="EL1173" s="756">
        <f t="shared" si="2621"/>
        <v>0.2</v>
      </c>
      <c r="EM1173" s="756">
        <f t="shared" si="2622"/>
        <v>0.24</v>
      </c>
      <c r="EN1173" s="756">
        <f t="shared" si="2623"/>
        <v>0.28000000000000003</v>
      </c>
      <c r="EO1173" s="756">
        <f t="shared" si="2624"/>
        <v>0.32</v>
      </c>
      <c r="EP1173" s="756">
        <f t="shared" si="2625"/>
        <v>0.36</v>
      </c>
      <c r="EQ1173" s="250">
        <f t="shared" si="2650"/>
        <v>0.10040816326530613</v>
      </c>
      <c r="ER1173" s="250">
        <f t="shared" si="2651"/>
        <v>0.1008</v>
      </c>
      <c r="ES1173" s="250">
        <f t="shared" si="2652"/>
        <v>0.10117647058823528</v>
      </c>
      <c r="ET1173" s="250">
        <f t="shared" si="2653"/>
        <v>0.10153846153846154</v>
      </c>
      <c r="EU1173" s="250">
        <f t="shared" si="2654"/>
        <v>0.10188679245283019</v>
      </c>
      <c r="EV1173" s="250">
        <f t="shared" si="2655"/>
        <v>0.10222222222222223</v>
      </c>
      <c r="EW1173" s="250">
        <f t="shared" si="2656"/>
        <v>0.10254545454545454</v>
      </c>
      <c r="EX1173" s="250">
        <f t="shared" si="2657"/>
        <v>0.10285714285714284</v>
      </c>
      <c r="EY1173" s="250">
        <f t="shared" si="2658"/>
        <v>0.10315789473684212</v>
      </c>
      <c r="EZ1173" s="250">
        <f t="shared" si="2659"/>
        <v>0.10344827586206895</v>
      </c>
      <c r="FA1173" s="250">
        <f t="shared" si="2660"/>
        <v>0.10372881355932204</v>
      </c>
      <c r="FB1173" s="250">
        <f t="shared" si="2661"/>
        <v>0.104</v>
      </c>
      <c r="FC1173" s="250">
        <f t="shared" si="2662"/>
        <v>0.10426229508196722</v>
      </c>
      <c r="FD1173" s="250">
        <f t="shared" si="2663"/>
        <v>0.10451612903225807</v>
      </c>
      <c r="FE1173" s="250">
        <f t="shared" si="2664"/>
        <v>0.10476190476190476</v>
      </c>
      <c r="FF1173" s="250">
        <f t="shared" si="2665"/>
        <v>0.105</v>
      </c>
      <c r="FG1173" s="250">
        <f t="shared" si="2666"/>
        <v>0.10523076923076922</v>
      </c>
      <c r="FH1173" s="250">
        <f t="shared" si="2667"/>
        <v>0</v>
      </c>
      <c r="FI1173" s="250">
        <f t="shared" si="2668"/>
        <v>6.4000000000000003E-3</v>
      </c>
      <c r="FJ1173" s="250">
        <f t="shared" si="2669"/>
        <v>1.2800000000000001E-2</v>
      </c>
      <c r="FK1173" s="250">
        <f t="shared" si="2670"/>
        <v>1.9199999999999998E-2</v>
      </c>
      <c r="FL1173" s="250">
        <f t="shared" si="2671"/>
        <v>2.5600000000000001E-2</v>
      </c>
      <c r="FM1173" s="250">
        <f t="shared" si="2672"/>
        <v>3.2000000000000001E-2</v>
      </c>
      <c r="FN1173" s="250">
        <f t="shared" si="2673"/>
        <v>3.8399999999999997E-2</v>
      </c>
      <c r="FO1173" s="250">
        <f t="shared" si="2674"/>
        <v>4.4800000000000006E-2</v>
      </c>
      <c r="FP1173" s="250">
        <f t="shared" si="2675"/>
        <v>5.1200000000000002E-2</v>
      </c>
      <c r="FQ1173" s="250">
        <f t="shared" si="2676"/>
        <v>5.7599999999999991E-2</v>
      </c>
      <c r="FR1173" s="830">
        <f t="shared" si="2689"/>
        <v>35.653136776573334</v>
      </c>
      <c r="FS1173" s="830">
        <f t="shared" si="2699"/>
        <v>35.653136776573334</v>
      </c>
      <c r="FT1173" s="830">
        <f t="shared" si="2699"/>
        <v>35.653136776573334</v>
      </c>
      <c r="FU1173" s="830">
        <f t="shared" si="2699"/>
        <v>35.653136776573334</v>
      </c>
      <c r="FV1173" s="830">
        <f t="shared" si="2699"/>
        <v>35.653136776573334</v>
      </c>
      <c r="FW1173" s="830">
        <f t="shared" si="2699"/>
        <v>35.653136776573334</v>
      </c>
      <c r="FX1173" s="830">
        <f t="shared" si="2699"/>
        <v>35.653136776573334</v>
      </c>
      <c r="FY1173" s="830">
        <f t="shared" si="2699"/>
        <v>35.653136776573334</v>
      </c>
      <c r="FZ1173" s="830">
        <f t="shared" si="2699"/>
        <v>35.653136776573334</v>
      </c>
      <c r="GA1173" s="830">
        <f t="shared" si="2699"/>
        <v>35.653136776573334</v>
      </c>
      <c r="GB1173" s="830">
        <f t="shared" si="2699"/>
        <v>35.653136776573334</v>
      </c>
      <c r="GC1173" s="830">
        <f t="shared" si="2700"/>
        <v>35.653136776573334</v>
      </c>
      <c r="GD1173" s="830">
        <f t="shared" si="2700"/>
        <v>35.653136776573334</v>
      </c>
      <c r="GE1173" s="830">
        <f t="shared" si="2700"/>
        <v>35.653136776573334</v>
      </c>
      <c r="GF1173" s="830">
        <f t="shared" si="2700"/>
        <v>35.653136776573334</v>
      </c>
      <c r="GG1173" s="830">
        <f t="shared" si="2700"/>
        <v>35.653136776573334</v>
      </c>
      <c r="GH1173" s="830">
        <f t="shared" si="2700"/>
        <v>35.653136776573334</v>
      </c>
      <c r="GI1173" s="830">
        <f t="shared" si="2700"/>
        <v>35.653136776573334</v>
      </c>
      <c r="GJ1173" s="830">
        <f t="shared" si="2700"/>
        <v>12.759563130323681</v>
      </c>
      <c r="GK1173" s="830">
        <f t="shared" si="2700"/>
        <v>12.759563130323681</v>
      </c>
      <c r="GL1173" s="830">
        <f t="shared" si="2700"/>
        <v>12.759563130323681</v>
      </c>
      <c r="GM1173" s="830">
        <f t="shared" si="2701"/>
        <v>12.759563130323681</v>
      </c>
      <c r="GN1173" s="830">
        <f t="shared" si="2701"/>
        <v>12.759563130323681</v>
      </c>
      <c r="GO1173" s="830">
        <f t="shared" si="2701"/>
        <v>12.759563130323681</v>
      </c>
      <c r="GP1173" s="830">
        <f t="shared" si="2701"/>
        <v>12.759563130323681</v>
      </c>
      <c r="GQ1173" s="830">
        <f t="shared" si="2701"/>
        <v>12.759563130323681</v>
      </c>
      <c r="GR1173" s="830">
        <f t="shared" si="2701"/>
        <v>12.759563130323681</v>
      </c>
      <c r="GS1173" s="830">
        <f t="shared" si="2690"/>
        <v>16.2294676299</v>
      </c>
      <c r="GT1173" s="830">
        <f t="shared" si="2702"/>
        <v>16.2294676299</v>
      </c>
      <c r="GU1173" s="830">
        <f t="shared" si="2702"/>
        <v>16.2294676299</v>
      </c>
      <c r="GV1173" s="830">
        <f t="shared" si="2702"/>
        <v>16.2294676299</v>
      </c>
      <c r="GW1173" s="830">
        <f t="shared" si="2702"/>
        <v>16.2294676299</v>
      </c>
      <c r="GX1173" s="830">
        <f t="shared" si="2702"/>
        <v>16.2294676299</v>
      </c>
      <c r="GY1173" s="830">
        <f t="shared" si="2702"/>
        <v>16.2294676299</v>
      </c>
      <c r="GZ1173" s="830">
        <f t="shared" si="2702"/>
        <v>16.2294676299</v>
      </c>
      <c r="HA1173" s="830">
        <f t="shared" si="2702"/>
        <v>16.2294676299</v>
      </c>
      <c r="HB1173" s="830">
        <f t="shared" si="2702"/>
        <v>16.2294676299</v>
      </c>
      <c r="HC1173" s="830">
        <f t="shared" si="2702"/>
        <v>16.2294676299</v>
      </c>
      <c r="HD1173" s="830">
        <f t="shared" si="2703"/>
        <v>16.2294676299</v>
      </c>
      <c r="HE1173" s="830">
        <f t="shared" si="2703"/>
        <v>16.2294676299</v>
      </c>
      <c r="HF1173" s="830">
        <f t="shared" si="2703"/>
        <v>16.2294676299</v>
      </c>
      <c r="HG1173" s="830">
        <f t="shared" si="2703"/>
        <v>16.2294676299</v>
      </c>
      <c r="HH1173" s="830">
        <f t="shared" si="2703"/>
        <v>16.2294676299</v>
      </c>
      <c r="HI1173" s="830">
        <f t="shared" si="2703"/>
        <v>16.2294676299</v>
      </c>
      <c r="HJ1173" s="830">
        <f t="shared" si="2703"/>
        <v>16.2294676299</v>
      </c>
      <c r="HK1173" s="830">
        <f t="shared" si="2703"/>
        <v>13.873273142400002</v>
      </c>
      <c r="HL1173" s="830">
        <f t="shared" si="2703"/>
        <v>13.873273142400002</v>
      </c>
      <c r="HM1173" s="830">
        <f t="shared" si="2703"/>
        <v>13.873273142400002</v>
      </c>
      <c r="HN1173" s="830">
        <f t="shared" si="2704"/>
        <v>13.873273142400002</v>
      </c>
      <c r="HO1173" s="830">
        <f t="shared" si="2704"/>
        <v>13.873273142400002</v>
      </c>
      <c r="HP1173" s="830">
        <f t="shared" si="2704"/>
        <v>13.873273142400002</v>
      </c>
      <c r="HQ1173" s="830">
        <f t="shared" si="2704"/>
        <v>13.873273142400002</v>
      </c>
      <c r="HR1173" s="830">
        <f t="shared" si="2704"/>
        <v>13.873273142400002</v>
      </c>
      <c r="HS1173" s="830">
        <f t="shared" si="2704"/>
        <v>13.873273142400002</v>
      </c>
      <c r="HT1173" s="825" t="str">
        <f t="shared" si="2684"/>
        <v>свыше 25 лет, м</v>
      </c>
      <c r="ID1173" s="250">
        <f t="shared" si="2685"/>
        <v>4000</v>
      </c>
      <c r="IE1173" s="250">
        <f t="shared" si="2686"/>
        <v>4000</v>
      </c>
      <c r="IF1173" s="250">
        <f t="shared" si="2687"/>
        <v>4000</v>
      </c>
      <c r="IG1173" s="250">
        <f t="shared" si="2688"/>
        <v>0</v>
      </c>
    </row>
    <row r="1174" spans="1:241" ht="38.25" customHeight="1" thickBot="1">
      <c r="A1174" s="934">
        <f t="shared" si="2698"/>
        <v>1164</v>
      </c>
      <c r="B1174" s="102" t="s">
        <v>866</v>
      </c>
      <c r="C1174" s="110" t="s">
        <v>1962</v>
      </c>
      <c r="D1174" s="110">
        <v>1120018555</v>
      </c>
      <c r="E1174" s="110"/>
      <c r="F1174" s="256" t="s">
        <v>866</v>
      </c>
      <c r="G1174" s="102" t="str">
        <f t="shared" si="2692"/>
        <v>80п.м.</v>
      </c>
      <c r="H1174" s="782">
        <v>0.108</v>
      </c>
      <c r="I1174" s="785">
        <v>160</v>
      </c>
      <c r="J1174" s="782">
        <v>0.108</v>
      </c>
      <c r="K1174" s="782">
        <v>80</v>
      </c>
      <c r="L1174" s="782"/>
      <c r="M1174" s="782"/>
      <c r="N1174" s="102" t="s">
        <v>2423</v>
      </c>
      <c r="O1174" s="110" t="s">
        <v>2428</v>
      </c>
      <c r="P1174" s="110"/>
      <c r="Q1174" s="110">
        <f t="shared" si="2705"/>
        <v>1980</v>
      </c>
      <c r="R1174" s="110" t="s">
        <v>4815</v>
      </c>
      <c r="S1174" s="102" t="s">
        <v>3787</v>
      </c>
      <c r="T1174" s="110">
        <v>73413.119999999995</v>
      </c>
      <c r="U1174" s="110">
        <v>8075.44</v>
      </c>
      <c r="V1174" s="110"/>
      <c r="W1174" s="789">
        <v>300</v>
      </c>
      <c r="X1174" s="789">
        <v>408</v>
      </c>
      <c r="Y1174" s="110"/>
      <c r="Z1174" s="102"/>
      <c r="AA1174" s="806"/>
      <c r="AB1174" s="14" t="str">
        <f>VLOOKUP(C1174,'Пр. № 4_общий'!I:I,1,FALSE)</f>
        <v>64:40:020405:1741</v>
      </c>
      <c r="AC1174" s="806">
        <f>VLOOKUP(C1174,КУИ!B:H,7,FALSE)</f>
        <v>1980</v>
      </c>
      <c r="AD1174" s="806" t="b">
        <f t="shared" si="2693"/>
        <v>1</v>
      </c>
      <c r="AE1174" s="250">
        <v>4392.5227999999997</v>
      </c>
      <c r="AF1174" s="250">
        <v>2</v>
      </c>
      <c r="AG1174" s="250" t="s">
        <v>12021</v>
      </c>
      <c r="AH1174" s="250" t="s">
        <v>8476</v>
      </c>
      <c r="AI1174" s="250">
        <v>2034</v>
      </c>
      <c r="AJ1174" s="250">
        <v>0</v>
      </c>
      <c r="AK1174" s="250">
        <v>0</v>
      </c>
      <c r="AL1174" s="250">
        <f>VLOOKUP(AU1174,диаметры!B:F,5,FALSE)-H1174</f>
        <v>0</v>
      </c>
      <c r="AN1174" s="250">
        <f>VLOOKUP(C1174,КУИ!B:O,14,FALSE)</f>
        <v>80</v>
      </c>
      <c r="AO1174" s="250" t="s">
        <v>12088</v>
      </c>
      <c r="AP1174" s="250" t="s">
        <v>10304</v>
      </c>
      <c r="AQ1174" s="250">
        <f t="shared" si="2647"/>
        <v>81.430000000000007</v>
      </c>
      <c r="AR1174" s="250" t="s">
        <v>10305</v>
      </c>
      <c r="AS1174" s="611">
        <f t="shared" si="2648"/>
        <v>17.28</v>
      </c>
      <c r="AT1174" s="611">
        <f t="shared" si="2649"/>
        <v>8.64</v>
      </c>
      <c r="AU1174" s="715">
        <f>VLOOKUP(C1174,'Дср по кадастрам'!A:E,5,FALSE)</f>
        <v>100</v>
      </c>
      <c r="AV1174" s="715">
        <f>VLOOKUP(C1174,'Дср по кадастрам'!F:J,5,FALSE)</f>
        <v>100</v>
      </c>
      <c r="AW1174" s="715">
        <f>VLOOKUP(C1174,'Дср по кадастрам'!K:O,5,FALSE)</f>
        <v>100</v>
      </c>
      <c r="AY1174" s="716">
        <f t="shared" si="2645"/>
        <v>80</v>
      </c>
      <c r="AZ1174" s="716">
        <f t="shared" si="2580"/>
        <v>80</v>
      </c>
      <c r="BA1174" s="716">
        <f>K1174</f>
        <v>80</v>
      </c>
      <c r="BC1174" s="716">
        <v>80</v>
      </c>
      <c r="BD1174" s="116" t="str">
        <f>VLOOKUP(C1174,Лист4!A:C,3,FALSE)</f>
        <v>Т1Т2</v>
      </c>
      <c r="BE1174" s="116" t="str">
        <f>VLOOKUP(C1174,Лист4!E:G,3,FALSE)</f>
        <v>Т3</v>
      </c>
      <c r="BF1174" s="116"/>
      <c r="BH1174" s="762" t="s">
        <v>11548</v>
      </c>
      <c r="BI1174" s="762"/>
      <c r="BJ1174" s="762" t="s">
        <v>11548</v>
      </c>
      <c r="BK1174" s="116" t="s">
        <v>11643</v>
      </c>
      <c r="BL1174" s="116"/>
      <c r="BM1174" s="250">
        <f>VLOOKUP(AW1174,диаметры!B:F,5,FALSE)</f>
        <v>0.108</v>
      </c>
      <c r="BO1174" s="259" t="s">
        <v>10376</v>
      </c>
      <c r="BP1174" s="626">
        <f t="shared" si="2694"/>
        <v>0.83333333333333337</v>
      </c>
      <c r="BR1174" s="625">
        <f t="shared" si="2691"/>
        <v>40</v>
      </c>
      <c r="BS1174" s="628">
        <f t="shared" si="2598"/>
        <v>25.92</v>
      </c>
      <c r="BT1174" s="836">
        <v>38.1728014920023</v>
      </c>
      <c r="BU1174" s="836">
        <v>17.919644475600002</v>
      </c>
      <c r="BV1174" s="836">
        <v>33.133472061144367</v>
      </c>
      <c r="BW1174" s="836">
        <v>14.539290784200002</v>
      </c>
      <c r="BX1174" s="836">
        <f t="shared" si="2677"/>
        <v>71.306273553146667</v>
      </c>
      <c r="BY1174" s="836">
        <f t="shared" si="2678"/>
        <v>32.4589352598</v>
      </c>
      <c r="BZ1174" s="829"/>
      <c r="CA1174" s="836">
        <v>9.2797896415360963</v>
      </c>
      <c r="CB1174" s="836">
        <v>14.778051825600002</v>
      </c>
      <c r="CC1174" s="836">
        <v>16.239336619111267</v>
      </c>
      <c r="CD1174" s="836">
        <v>12.968494459200002</v>
      </c>
      <c r="CE1174" s="836">
        <f t="shared" si="2679"/>
        <v>25.519126260647361</v>
      </c>
      <c r="CF1174" s="836">
        <f t="shared" si="2680"/>
        <v>27.746546284800004</v>
      </c>
      <c r="CH1174" s="250">
        <v>0</v>
      </c>
      <c r="CI1174" s="250">
        <f t="shared" si="2695"/>
        <v>0</v>
      </c>
      <c r="CJ1174" s="250">
        <f t="shared" si="2696"/>
        <v>80</v>
      </c>
      <c r="CK1174" s="250">
        <f>IF(CJ1174=0,0,VLOOKUP(AW1174,диаметры!B:F,5,FALSE))</f>
        <v>0.108</v>
      </c>
      <c r="CL1174" s="250">
        <f t="shared" si="2697"/>
        <v>8.64</v>
      </c>
      <c r="CN1174" s="250">
        <f t="shared" si="2576"/>
        <v>1980</v>
      </c>
      <c r="CO1174" s="250">
        <f t="shared" si="2706"/>
        <v>41</v>
      </c>
      <c r="CP1174" s="250">
        <f t="shared" si="2706"/>
        <v>42</v>
      </c>
      <c r="CQ1174" s="250">
        <f t="shared" si="2706"/>
        <v>43</v>
      </c>
      <c r="CR1174" s="250">
        <f t="shared" si="2706"/>
        <v>44</v>
      </c>
      <c r="CS1174" s="250">
        <f t="shared" si="2706"/>
        <v>45</v>
      </c>
      <c r="CT1174" s="250">
        <f t="shared" si="2706"/>
        <v>46</v>
      </c>
      <c r="CU1174" s="250">
        <f t="shared" si="2706"/>
        <v>47</v>
      </c>
      <c r="CV1174" s="250">
        <f t="shared" si="2706"/>
        <v>48</v>
      </c>
      <c r="CW1174" s="250">
        <f t="shared" si="2706"/>
        <v>49</v>
      </c>
      <c r="CX1174" s="250">
        <f t="shared" si="2706"/>
        <v>50</v>
      </c>
      <c r="CY1174" s="250">
        <f t="shared" si="2707"/>
        <v>51</v>
      </c>
      <c r="CZ1174" s="250">
        <f t="shared" si="2707"/>
        <v>52</v>
      </c>
      <c r="DA1174" s="250">
        <f t="shared" si="2707"/>
        <v>53</v>
      </c>
      <c r="DB1174" s="250">
        <f t="shared" si="2707"/>
        <v>0</v>
      </c>
      <c r="DC1174" s="250">
        <f t="shared" si="2707"/>
        <v>1</v>
      </c>
      <c r="DD1174" s="250">
        <f t="shared" si="2707"/>
        <v>2</v>
      </c>
      <c r="DE1174" s="250">
        <f t="shared" si="2707"/>
        <v>3</v>
      </c>
      <c r="DF1174" s="250">
        <f t="shared" si="2707"/>
        <v>4</v>
      </c>
      <c r="DG1174" s="250">
        <f t="shared" si="2707"/>
        <v>5</v>
      </c>
      <c r="DH1174" s="250">
        <f t="shared" si="2707"/>
        <v>6</v>
      </c>
      <c r="DI1174" s="250">
        <f t="shared" si="2708"/>
        <v>7</v>
      </c>
      <c r="DJ1174" s="250">
        <f t="shared" si="2708"/>
        <v>8</v>
      </c>
      <c r="DK1174" s="250">
        <f t="shared" si="2708"/>
        <v>9</v>
      </c>
      <c r="DL1174" s="250">
        <f t="shared" si="2708"/>
        <v>10</v>
      </c>
      <c r="DM1174" s="250">
        <f t="shared" si="2708"/>
        <v>11</v>
      </c>
      <c r="DN1174" s="250">
        <f t="shared" si="2708"/>
        <v>12</v>
      </c>
      <c r="DO1174" s="250">
        <f t="shared" si="2708"/>
        <v>13</v>
      </c>
      <c r="DP1174" s="756">
        <f t="shared" si="2599"/>
        <v>0.83673469387755106</v>
      </c>
      <c r="DQ1174" s="756">
        <f t="shared" si="2600"/>
        <v>0.84</v>
      </c>
      <c r="DR1174" s="756">
        <f t="shared" si="2601"/>
        <v>0.84313725490196079</v>
      </c>
      <c r="DS1174" s="756">
        <f t="shared" si="2602"/>
        <v>0.84615384615384615</v>
      </c>
      <c r="DT1174" s="756">
        <f t="shared" si="2603"/>
        <v>0.84905660377358494</v>
      </c>
      <c r="DU1174" s="756">
        <f t="shared" si="2604"/>
        <v>0.85185185185185186</v>
      </c>
      <c r="DV1174" s="756">
        <f t="shared" si="2605"/>
        <v>0.8545454545454545</v>
      </c>
      <c r="DW1174" s="756">
        <f t="shared" si="2606"/>
        <v>0.8571428571428571</v>
      </c>
      <c r="DX1174" s="756">
        <f t="shared" si="2607"/>
        <v>0.85964912280701755</v>
      </c>
      <c r="DY1174" s="756">
        <f t="shared" si="2608"/>
        <v>0.86206896551724133</v>
      </c>
      <c r="DZ1174" s="756">
        <f t="shared" si="2609"/>
        <v>0.86440677966101698</v>
      </c>
      <c r="EA1174" s="756">
        <f t="shared" si="2610"/>
        <v>0.8666666666666667</v>
      </c>
      <c r="EB1174" s="756">
        <f t="shared" si="2611"/>
        <v>0.86885245901639341</v>
      </c>
      <c r="EC1174" s="756">
        <f t="shared" si="2612"/>
        <v>0</v>
      </c>
      <c r="ED1174" s="756">
        <f t="shared" si="2613"/>
        <v>0.04</v>
      </c>
      <c r="EE1174" s="756">
        <f t="shared" si="2614"/>
        <v>0.08</v>
      </c>
      <c r="EF1174" s="756">
        <f t="shared" si="2615"/>
        <v>0.12</v>
      </c>
      <c r="EG1174" s="756">
        <f t="shared" si="2616"/>
        <v>0.16</v>
      </c>
      <c r="EH1174" s="756">
        <f t="shared" si="2617"/>
        <v>0.2</v>
      </c>
      <c r="EI1174" s="756">
        <f t="shared" si="2618"/>
        <v>0.24</v>
      </c>
      <c r="EJ1174" s="756">
        <f t="shared" si="2619"/>
        <v>0.28000000000000003</v>
      </c>
      <c r="EK1174" s="756">
        <f t="shared" si="2620"/>
        <v>0.32</v>
      </c>
      <c r="EL1174" s="756">
        <f t="shared" si="2621"/>
        <v>0.36</v>
      </c>
      <c r="EM1174" s="756">
        <f t="shared" si="2622"/>
        <v>0.4</v>
      </c>
      <c r="EN1174" s="756">
        <f t="shared" si="2623"/>
        <v>0.44</v>
      </c>
      <c r="EO1174" s="756">
        <f t="shared" si="2624"/>
        <v>0.48</v>
      </c>
      <c r="EP1174" s="756">
        <f t="shared" si="2625"/>
        <v>0.52</v>
      </c>
      <c r="EQ1174" s="250">
        <f t="shared" si="2650"/>
        <v>0.20081632653061227</v>
      </c>
      <c r="ER1174" s="250">
        <f t="shared" si="2651"/>
        <v>0.2016</v>
      </c>
      <c r="ES1174" s="250">
        <f t="shared" si="2652"/>
        <v>0.20235294117647057</v>
      </c>
      <c r="ET1174" s="250">
        <f t="shared" si="2653"/>
        <v>0.20307692307692307</v>
      </c>
      <c r="EU1174" s="250">
        <f t="shared" si="2654"/>
        <v>0.20377358490566039</v>
      </c>
      <c r="EV1174" s="250">
        <f t="shared" si="2655"/>
        <v>0.20444444444444446</v>
      </c>
      <c r="EW1174" s="250">
        <f t="shared" si="2656"/>
        <v>0.20509090909090907</v>
      </c>
      <c r="EX1174" s="250">
        <f t="shared" si="2657"/>
        <v>0.20571428571428568</v>
      </c>
      <c r="EY1174" s="250">
        <f t="shared" si="2658"/>
        <v>0.20631578947368423</v>
      </c>
      <c r="EZ1174" s="250">
        <f t="shared" si="2659"/>
        <v>0.2068965517241379</v>
      </c>
      <c r="FA1174" s="250">
        <f t="shared" si="2660"/>
        <v>0.20745762711864407</v>
      </c>
      <c r="FB1174" s="250">
        <f t="shared" si="2661"/>
        <v>0.20799999999999999</v>
      </c>
      <c r="FC1174" s="250">
        <f t="shared" si="2662"/>
        <v>0.20852459016393443</v>
      </c>
      <c r="FD1174" s="250">
        <f t="shared" si="2663"/>
        <v>0</v>
      </c>
      <c r="FE1174" s="250">
        <f t="shared" si="2664"/>
        <v>1.2800000000000001E-2</v>
      </c>
      <c r="FF1174" s="250">
        <f t="shared" si="2665"/>
        <v>2.5600000000000001E-2</v>
      </c>
      <c r="FG1174" s="250">
        <f t="shared" si="2666"/>
        <v>3.8399999999999997E-2</v>
      </c>
      <c r="FH1174" s="250">
        <f t="shared" si="2667"/>
        <v>5.1200000000000002E-2</v>
      </c>
      <c r="FI1174" s="250">
        <f t="shared" si="2668"/>
        <v>6.4000000000000001E-2</v>
      </c>
      <c r="FJ1174" s="250">
        <f t="shared" si="2669"/>
        <v>7.6799999999999993E-2</v>
      </c>
      <c r="FK1174" s="250">
        <f t="shared" si="2670"/>
        <v>8.9600000000000013E-2</v>
      </c>
      <c r="FL1174" s="250">
        <f t="shared" si="2671"/>
        <v>0.1024</v>
      </c>
      <c r="FM1174" s="250">
        <f t="shared" si="2672"/>
        <v>0.11519999999999998</v>
      </c>
      <c r="FN1174" s="250">
        <f t="shared" si="2673"/>
        <v>0.128</v>
      </c>
      <c r="FO1174" s="250">
        <f t="shared" si="2674"/>
        <v>0.14080000000000001</v>
      </c>
      <c r="FP1174" s="250">
        <f t="shared" si="2675"/>
        <v>0.15359999999999999</v>
      </c>
      <c r="FQ1174" s="250">
        <f t="shared" si="2676"/>
        <v>0.16639999999999999</v>
      </c>
      <c r="FR1174" s="830">
        <f t="shared" si="2689"/>
        <v>71.306273553146667</v>
      </c>
      <c r="FS1174" s="830">
        <f t="shared" si="2699"/>
        <v>71.306273553146667</v>
      </c>
      <c r="FT1174" s="830">
        <f t="shared" si="2699"/>
        <v>71.306273553146667</v>
      </c>
      <c r="FU1174" s="830">
        <f t="shared" si="2699"/>
        <v>71.306273553146667</v>
      </c>
      <c r="FV1174" s="830">
        <f t="shared" si="2699"/>
        <v>71.306273553146667</v>
      </c>
      <c r="FW1174" s="830">
        <f t="shared" si="2699"/>
        <v>71.306273553146667</v>
      </c>
      <c r="FX1174" s="830">
        <f t="shared" si="2699"/>
        <v>71.306273553146667</v>
      </c>
      <c r="FY1174" s="830">
        <f t="shared" si="2699"/>
        <v>71.306273553146667</v>
      </c>
      <c r="FZ1174" s="830">
        <f t="shared" si="2699"/>
        <v>71.306273553146667</v>
      </c>
      <c r="GA1174" s="830">
        <f t="shared" si="2699"/>
        <v>71.306273553146667</v>
      </c>
      <c r="GB1174" s="830">
        <f t="shared" si="2699"/>
        <v>71.306273553146667</v>
      </c>
      <c r="GC1174" s="830">
        <f t="shared" si="2700"/>
        <v>71.306273553146667</v>
      </c>
      <c r="GD1174" s="830">
        <f t="shared" si="2700"/>
        <v>71.306273553146667</v>
      </c>
      <c r="GE1174" s="830">
        <f t="shared" si="2700"/>
        <v>71.306273553146667</v>
      </c>
      <c r="GF1174" s="830">
        <f t="shared" si="2700"/>
        <v>25.519126260647361</v>
      </c>
      <c r="GG1174" s="830">
        <f t="shared" si="2700"/>
        <v>25.519126260647361</v>
      </c>
      <c r="GH1174" s="830">
        <f t="shared" si="2700"/>
        <v>25.519126260647361</v>
      </c>
      <c r="GI1174" s="830">
        <f t="shared" si="2700"/>
        <v>25.519126260647361</v>
      </c>
      <c r="GJ1174" s="830">
        <f t="shared" si="2700"/>
        <v>25.519126260647361</v>
      </c>
      <c r="GK1174" s="830">
        <f t="shared" si="2700"/>
        <v>25.519126260647361</v>
      </c>
      <c r="GL1174" s="830">
        <f t="shared" si="2700"/>
        <v>25.519126260647361</v>
      </c>
      <c r="GM1174" s="830">
        <f t="shared" si="2701"/>
        <v>25.519126260647361</v>
      </c>
      <c r="GN1174" s="830">
        <f t="shared" si="2701"/>
        <v>25.519126260647361</v>
      </c>
      <c r="GO1174" s="830">
        <f t="shared" si="2701"/>
        <v>25.519126260647361</v>
      </c>
      <c r="GP1174" s="830">
        <f t="shared" si="2701"/>
        <v>25.519126260647361</v>
      </c>
      <c r="GQ1174" s="830">
        <f t="shared" si="2701"/>
        <v>25.519126260647361</v>
      </c>
      <c r="GR1174" s="830">
        <f t="shared" si="2701"/>
        <v>25.519126260647361</v>
      </c>
      <c r="GS1174" s="830">
        <f t="shared" si="2690"/>
        <v>32.4589352598</v>
      </c>
      <c r="GT1174" s="830">
        <f t="shared" si="2702"/>
        <v>32.4589352598</v>
      </c>
      <c r="GU1174" s="830">
        <f t="shared" si="2702"/>
        <v>32.4589352598</v>
      </c>
      <c r="GV1174" s="830">
        <f t="shared" si="2702"/>
        <v>32.4589352598</v>
      </c>
      <c r="GW1174" s="830">
        <f t="shared" si="2702"/>
        <v>32.4589352598</v>
      </c>
      <c r="GX1174" s="830">
        <f t="shared" si="2702"/>
        <v>32.4589352598</v>
      </c>
      <c r="GY1174" s="830">
        <f t="shared" si="2702"/>
        <v>32.4589352598</v>
      </c>
      <c r="GZ1174" s="830">
        <f t="shared" si="2702"/>
        <v>32.4589352598</v>
      </c>
      <c r="HA1174" s="830">
        <f t="shared" si="2702"/>
        <v>32.4589352598</v>
      </c>
      <c r="HB1174" s="830">
        <f t="shared" si="2702"/>
        <v>32.4589352598</v>
      </c>
      <c r="HC1174" s="830">
        <f t="shared" si="2702"/>
        <v>32.4589352598</v>
      </c>
      <c r="HD1174" s="830">
        <f t="shared" si="2703"/>
        <v>32.4589352598</v>
      </c>
      <c r="HE1174" s="830">
        <f t="shared" si="2703"/>
        <v>32.4589352598</v>
      </c>
      <c r="HF1174" s="830">
        <f t="shared" si="2703"/>
        <v>32.4589352598</v>
      </c>
      <c r="HG1174" s="830">
        <f t="shared" si="2703"/>
        <v>27.746546284800004</v>
      </c>
      <c r="HH1174" s="830">
        <f t="shared" si="2703"/>
        <v>27.746546284800004</v>
      </c>
      <c r="HI1174" s="830">
        <f t="shared" si="2703"/>
        <v>27.746546284800004</v>
      </c>
      <c r="HJ1174" s="830">
        <f t="shared" si="2703"/>
        <v>27.746546284800004</v>
      </c>
      <c r="HK1174" s="830">
        <f t="shared" si="2703"/>
        <v>27.746546284800004</v>
      </c>
      <c r="HL1174" s="830">
        <f t="shared" si="2703"/>
        <v>27.746546284800004</v>
      </c>
      <c r="HM1174" s="830">
        <f t="shared" si="2703"/>
        <v>27.746546284800004</v>
      </c>
      <c r="HN1174" s="830">
        <f t="shared" si="2704"/>
        <v>27.746546284800004</v>
      </c>
      <c r="HO1174" s="830">
        <f t="shared" si="2704"/>
        <v>27.746546284800004</v>
      </c>
      <c r="HP1174" s="830">
        <f t="shared" si="2704"/>
        <v>27.746546284800004</v>
      </c>
      <c r="HQ1174" s="830">
        <f t="shared" si="2704"/>
        <v>27.746546284800004</v>
      </c>
      <c r="HR1174" s="830">
        <f t="shared" si="2704"/>
        <v>27.746546284800004</v>
      </c>
      <c r="HS1174" s="830">
        <f t="shared" si="2704"/>
        <v>27.746546284800004</v>
      </c>
      <c r="HT1174" s="825" t="str">
        <f t="shared" si="2684"/>
        <v>свыше 25 лет, м</v>
      </c>
      <c r="ID1174" s="250">
        <f t="shared" si="2685"/>
        <v>8000</v>
      </c>
      <c r="IE1174" s="250">
        <f t="shared" si="2686"/>
        <v>8000</v>
      </c>
      <c r="IF1174" s="250">
        <f t="shared" si="2687"/>
        <v>8000</v>
      </c>
      <c r="IG1174" s="250">
        <f t="shared" si="2688"/>
        <v>0</v>
      </c>
    </row>
    <row r="1175" spans="1:241" ht="51" customHeight="1" thickBot="1">
      <c r="A1175" s="934">
        <f t="shared" si="2698"/>
        <v>1165</v>
      </c>
      <c r="B1175" s="102" t="s">
        <v>1276</v>
      </c>
      <c r="C1175" s="110" t="s">
        <v>2375</v>
      </c>
      <c r="D1175" s="110">
        <v>1120018491</v>
      </c>
      <c r="E1175" s="110"/>
      <c r="F1175" s="256" t="s">
        <v>10210</v>
      </c>
      <c r="G1175" s="102" t="str">
        <f t="shared" si="2692"/>
        <v>20п.м.</v>
      </c>
      <c r="H1175" s="782">
        <v>8.8999999999999996E-2</v>
      </c>
      <c r="I1175" s="785">
        <v>40</v>
      </c>
      <c r="J1175" s="782">
        <v>8.8999999999999996E-2</v>
      </c>
      <c r="K1175" s="782">
        <v>20</v>
      </c>
      <c r="L1175" s="782"/>
      <c r="M1175" s="782"/>
      <c r="N1175" s="102" t="s">
        <v>2423</v>
      </c>
      <c r="O1175" s="110" t="s">
        <v>2428</v>
      </c>
      <c r="P1175" s="110"/>
      <c r="Q1175" s="110">
        <f t="shared" si="2705"/>
        <v>1980</v>
      </c>
      <c r="R1175" s="110" t="s">
        <v>4815</v>
      </c>
      <c r="S1175" s="102" t="s">
        <v>4748</v>
      </c>
      <c r="T1175" s="110">
        <v>18353.28</v>
      </c>
      <c r="U1175" s="110">
        <v>2018.86</v>
      </c>
      <c r="V1175" s="110"/>
      <c r="W1175" s="789">
        <v>300</v>
      </c>
      <c r="X1175" s="789">
        <v>396</v>
      </c>
      <c r="Y1175" s="110"/>
      <c r="Z1175" s="102"/>
      <c r="AA1175" s="806"/>
      <c r="AB1175" s="14" t="str">
        <f>VLOOKUP(C1175,'Пр. № 4_общий'!I:I,1,FALSE)</f>
        <v>64:40:020405:1742</v>
      </c>
      <c r="AC1175" s="806">
        <f>VLOOKUP(C1175,КУИ!B:H,7,FALSE)</f>
        <v>1980</v>
      </c>
      <c r="AD1175" s="806" t="b">
        <f t="shared" si="2693"/>
        <v>1</v>
      </c>
      <c r="AE1175" s="250">
        <v>785.02112000000011</v>
      </c>
      <c r="AF1175" s="250">
        <v>2</v>
      </c>
      <c r="AG1175" s="250" t="s">
        <v>12021</v>
      </c>
      <c r="AH1175" s="250" t="s">
        <v>8476</v>
      </c>
      <c r="AI1175" s="250">
        <v>2027</v>
      </c>
      <c r="AJ1175" s="250">
        <v>0</v>
      </c>
      <c r="AK1175" s="250">
        <v>0</v>
      </c>
      <c r="AL1175" s="250">
        <f>VLOOKUP(AU1175,диаметры!B:F,5,FALSE)-H1175</f>
        <v>0</v>
      </c>
      <c r="AN1175" s="250">
        <f>VLOOKUP(C1175,КУИ!B:O,14,FALSE)</f>
        <v>20</v>
      </c>
      <c r="AO1175" s="250" t="s">
        <v>12088</v>
      </c>
      <c r="AP1175" s="250" t="s">
        <v>10304</v>
      </c>
      <c r="AQ1175" s="250">
        <f t="shared" si="2647"/>
        <v>16.78</v>
      </c>
      <c r="AR1175" s="250" t="s">
        <v>10305</v>
      </c>
      <c r="AS1175" s="611">
        <f t="shared" si="2648"/>
        <v>3.5599999999999996</v>
      </c>
      <c r="AT1175" s="611">
        <f t="shared" si="2649"/>
        <v>1.7799999999999998</v>
      </c>
      <c r="AU1175" s="715">
        <f>VLOOKUP(C1175,'Дср по кадастрам'!A:E,5,FALSE)</f>
        <v>80</v>
      </c>
      <c r="AV1175" s="715">
        <f>VLOOKUP(C1175,'Дср по кадастрам'!F:J,5,FALSE)</f>
        <v>80</v>
      </c>
      <c r="AW1175" s="715">
        <f>VLOOKUP(C1175,'Дср по кадастрам'!K:O,5,FALSE)</f>
        <v>80</v>
      </c>
      <c r="AY1175" s="716">
        <f t="shared" si="2645"/>
        <v>20</v>
      </c>
      <c r="AZ1175" s="716">
        <f t="shared" si="2580"/>
        <v>20</v>
      </c>
      <c r="BA1175" s="716">
        <f>K1175</f>
        <v>20</v>
      </c>
      <c r="BC1175" s="716">
        <v>20</v>
      </c>
      <c r="BD1175" s="116" t="str">
        <f>VLOOKUP(C1175,Лист4!A:C,3,FALSE)</f>
        <v>Т1Т2</v>
      </c>
      <c r="BE1175" s="116" t="str">
        <f>VLOOKUP(C1175,Лист4!E:G,3,FALSE)</f>
        <v>Т3</v>
      </c>
      <c r="BF1175" s="116"/>
      <c r="BH1175" s="762" t="s">
        <v>11548</v>
      </c>
      <c r="BI1175" s="762"/>
      <c r="BJ1175" s="762" t="s">
        <v>11548</v>
      </c>
      <c r="BK1175" s="116" t="s">
        <v>11649</v>
      </c>
      <c r="BL1175" s="116"/>
      <c r="BM1175" s="250">
        <f>VLOOKUP(AW1175,диаметры!B:F,5,FALSE)</f>
        <v>8.8999999999999996E-2</v>
      </c>
      <c r="BO1175" s="259" t="s">
        <v>10376</v>
      </c>
      <c r="BP1175" s="626">
        <f t="shared" si="2694"/>
        <v>0.83333333333333337</v>
      </c>
      <c r="BR1175" s="625">
        <f t="shared" si="2691"/>
        <v>40</v>
      </c>
      <c r="BS1175" s="628">
        <f t="shared" si="2598"/>
        <v>5.34</v>
      </c>
      <c r="BT1175" s="836">
        <v>8.5829745889969455</v>
      </c>
      <c r="BU1175" s="836">
        <v>3.01229223634836</v>
      </c>
      <c r="BV1175" s="836">
        <v>70.034988279112397</v>
      </c>
      <c r="BW1175" s="836">
        <v>1121.4829624154065</v>
      </c>
      <c r="BX1175" s="836">
        <f t="shared" si="2677"/>
        <v>78.617962868109345</v>
      </c>
      <c r="BY1175" s="836">
        <f t="shared" si="2678"/>
        <v>1124.495254651755</v>
      </c>
      <c r="BZ1175" s="829"/>
      <c r="CA1175" s="836">
        <v>2.1167961791300574</v>
      </c>
      <c r="CB1175" s="836">
        <v>2.48419051188336</v>
      </c>
      <c r="CC1175" s="836">
        <v>66.322631592578944</v>
      </c>
      <c r="CD1175" s="836">
        <v>2.1800039185915203</v>
      </c>
      <c r="CE1175" s="836">
        <f t="shared" si="2679"/>
        <v>68.439427771709006</v>
      </c>
      <c r="CF1175" s="836">
        <f t="shared" si="2680"/>
        <v>4.6641944304748808</v>
      </c>
      <c r="CH1175" s="250">
        <v>1</v>
      </c>
      <c r="CI1175" s="250">
        <f t="shared" si="2695"/>
        <v>1</v>
      </c>
      <c r="CJ1175" s="250">
        <f t="shared" si="2696"/>
        <v>20</v>
      </c>
      <c r="CK1175" s="250">
        <f>IF(CJ1175=0,0,VLOOKUP(AW1175,диаметры!B:F,5,FALSE))</f>
        <v>8.8999999999999996E-2</v>
      </c>
      <c r="CL1175" s="250">
        <f t="shared" si="2697"/>
        <v>1.7799999999999998</v>
      </c>
      <c r="CN1175" s="250">
        <f t="shared" si="2576"/>
        <v>1980</v>
      </c>
      <c r="CO1175" s="250">
        <f t="shared" si="2706"/>
        <v>41</v>
      </c>
      <c r="CP1175" s="250">
        <f t="shared" si="2706"/>
        <v>42</v>
      </c>
      <c r="CQ1175" s="250">
        <f t="shared" si="2706"/>
        <v>43</v>
      </c>
      <c r="CR1175" s="250">
        <f t="shared" si="2706"/>
        <v>44</v>
      </c>
      <c r="CS1175" s="250">
        <f t="shared" si="2706"/>
        <v>45</v>
      </c>
      <c r="CT1175" s="250">
        <f t="shared" si="2706"/>
        <v>46</v>
      </c>
      <c r="CU1175" s="250">
        <f t="shared" si="2706"/>
        <v>0</v>
      </c>
      <c r="CV1175" s="250">
        <f t="shared" si="2706"/>
        <v>1</v>
      </c>
      <c r="CW1175" s="250">
        <f t="shared" si="2706"/>
        <v>2</v>
      </c>
      <c r="CX1175" s="250">
        <f t="shared" si="2706"/>
        <v>3</v>
      </c>
      <c r="CY1175" s="250">
        <f t="shared" si="2707"/>
        <v>4</v>
      </c>
      <c r="CZ1175" s="250">
        <f t="shared" si="2707"/>
        <v>5</v>
      </c>
      <c r="DA1175" s="250">
        <f t="shared" si="2707"/>
        <v>6</v>
      </c>
      <c r="DB1175" s="250">
        <f t="shared" si="2707"/>
        <v>7</v>
      </c>
      <c r="DC1175" s="250">
        <f t="shared" si="2707"/>
        <v>8</v>
      </c>
      <c r="DD1175" s="250">
        <f t="shared" si="2707"/>
        <v>9</v>
      </c>
      <c r="DE1175" s="250">
        <f t="shared" si="2707"/>
        <v>10</v>
      </c>
      <c r="DF1175" s="250">
        <f t="shared" si="2707"/>
        <v>11</v>
      </c>
      <c r="DG1175" s="250">
        <f t="shared" si="2707"/>
        <v>12</v>
      </c>
      <c r="DH1175" s="250">
        <f t="shared" si="2707"/>
        <v>13</v>
      </c>
      <c r="DI1175" s="250">
        <f t="shared" si="2708"/>
        <v>14</v>
      </c>
      <c r="DJ1175" s="250">
        <f t="shared" si="2708"/>
        <v>15</v>
      </c>
      <c r="DK1175" s="250">
        <f t="shared" si="2708"/>
        <v>16</v>
      </c>
      <c r="DL1175" s="250">
        <f t="shared" si="2708"/>
        <v>17</v>
      </c>
      <c r="DM1175" s="250">
        <f t="shared" si="2708"/>
        <v>18</v>
      </c>
      <c r="DN1175" s="250">
        <f t="shared" si="2708"/>
        <v>19</v>
      </c>
      <c r="DO1175" s="250">
        <f t="shared" si="2708"/>
        <v>20</v>
      </c>
      <c r="DP1175" s="756">
        <f t="shared" si="2599"/>
        <v>0.83673469387755106</v>
      </c>
      <c r="DQ1175" s="756">
        <f t="shared" si="2600"/>
        <v>0.84</v>
      </c>
      <c r="DR1175" s="756">
        <f t="shared" si="2601"/>
        <v>0.84313725490196079</v>
      </c>
      <c r="DS1175" s="756">
        <f t="shared" si="2602"/>
        <v>0.84615384615384615</v>
      </c>
      <c r="DT1175" s="756">
        <f t="shared" si="2603"/>
        <v>0.84905660377358494</v>
      </c>
      <c r="DU1175" s="756">
        <f t="shared" si="2604"/>
        <v>0.85185185185185186</v>
      </c>
      <c r="DV1175" s="756">
        <f t="shared" si="2605"/>
        <v>0</v>
      </c>
      <c r="DW1175" s="756">
        <f t="shared" si="2606"/>
        <v>0.04</v>
      </c>
      <c r="DX1175" s="756">
        <f t="shared" si="2607"/>
        <v>0.08</v>
      </c>
      <c r="DY1175" s="756">
        <f t="shared" si="2608"/>
        <v>0.12</v>
      </c>
      <c r="DZ1175" s="756">
        <f t="shared" si="2609"/>
        <v>0.16</v>
      </c>
      <c r="EA1175" s="756">
        <f t="shared" si="2610"/>
        <v>0.2</v>
      </c>
      <c r="EB1175" s="756">
        <f t="shared" si="2611"/>
        <v>0.24</v>
      </c>
      <c r="EC1175" s="756">
        <f t="shared" si="2612"/>
        <v>0.28000000000000003</v>
      </c>
      <c r="ED1175" s="756">
        <f t="shared" si="2613"/>
        <v>0.32</v>
      </c>
      <c r="EE1175" s="756">
        <f t="shared" si="2614"/>
        <v>0.36</v>
      </c>
      <c r="EF1175" s="756">
        <f t="shared" si="2615"/>
        <v>0.4</v>
      </c>
      <c r="EG1175" s="756">
        <f t="shared" si="2616"/>
        <v>0.44</v>
      </c>
      <c r="EH1175" s="756">
        <f t="shared" si="2617"/>
        <v>0.48</v>
      </c>
      <c r="EI1175" s="756">
        <f t="shared" si="2618"/>
        <v>0.52</v>
      </c>
      <c r="EJ1175" s="756">
        <f t="shared" si="2619"/>
        <v>0.56000000000000005</v>
      </c>
      <c r="EK1175" s="756">
        <f t="shared" si="2620"/>
        <v>0.6</v>
      </c>
      <c r="EL1175" s="756">
        <f t="shared" si="2621"/>
        <v>0.64</v>
      </c>
      <c r="EM1175" s="756">
        <f t="shared" si="2622"/>
        <v>0.68</v>
      </c>
      <c r="EN1175" s="756">
        <f t="shared" si="2623"/>
        <v>0.72</v>
      </c>
      <c r="EO1175" s="756">
        <f t="shared" si="2624"/>
        <v>0.76</v>
      </c>
      <c r="EP1175" s="756">
        <f t="shared" si="2625"/>
        <v>0.8</v>
      </c>
      <c r="EQ1175" s="250">
        <f t="shared" si="2650"/>
        <v>5.0204081632653066E-2</v>
      </c>
      <c r="ER1175" s="250">
        <f t="shared" si="2651"/>
        <v>5.04E-2</v>
      </c>
      <c r="ES1175" s="250">
        <f t="shared" si="2652"/>
        <v>5.0588235294117642E-2</v>
      </c>
      <c r="ET1175" s="250">
        <f t="shared" si="2653"/>
        <v>5.0769230769230768E-2</v>
      </c>
      <c r="EU1175" s="250">
        <f t="shared" si="2654"/>
        <v>5.0943396226415097E-2</v>
      </c>
      <c r="EV1175" s="250">
        <f t="shared" si="2655"/>
        <v>5.1111111111111114E-2</v>
      </c>
      <c r="EW1175" s="250">
        <f t="shared" si="2656"/>
        <v>0</v>
      </c>
      <c r="EX1175" s="250">
        <f t="shared" si="2657"/>
        <v>3.2000000000000002E-3</v>
      </c>
      <c r="EY1175" s="250">
        <f t="shared" si="2658"/>
        <v>6.4000000000000003E-3</v>
      </c>
      <c r="EZ1175" s="250">
        <f t="shared" si="2659"/>
        <v>9.5999999999999992E-3</v>
      </c>
      <c r="FA1175" s="250">
        <f t="shared" si="2660"/>
        <v>1.2800000000000001E-2</v>
      </c>
      <c r="FB1175" s="250">
        <f t="shared" si="2661"/>
        <v>1.6E-2</v>
      </c>
      <c r="FC1175" s="250">
        <f t="shared" si="2662"/>
        <v>1.9199999999999998E-2</v>
      </c>
      <c r="FD1175" s="250">
        <f t="shared" si="2663"/>
        <v>2.2400000000000003E-2</v>
      </c>
      <c r="FE1175" s="250">
        <f t="shared" si="2664"/>
        <v>2.5600000000000001E-2</v>
      </c>
      <c r="FF1175" s="250">
        <f t="shared" si="2665"/>
        <v>2.8799999999999996E-2</v>
      </c>
      <c r="FG1175" s="250">
        <f t="shared" si="2666"/>
        <v>3.2000000000000001E-2</v>
      </c>
      <c r="FH1175" s="250">
        <f t="shared" si="2667"/>
        <v>3.5200000000000002E-2</v>
      </c>
      <c r="FI1175" s="250">
        <f t="shared" si="2668"/>
        <v>3.8399999999999997E-2</v>
      </c>
      <c r="FJ1175" s="250">
        <f t="shared" si="2669"/>
        <v>4.1599999999999998E-2</v>
      </c>
      <c r="FK1175" s="250">
        <f t="shared" si="2670"/>
        <v>4.4800000000000006E-2</v>
      </c>
      <c r="FL1175" s="250">
        <f t="shared" si="2671"/>
        <v>4.8000000000000001E-2</v>
      </c>
      <c r="FM1175" s="250">
        <f t="shared" si="2672"/>
        <v>5.1200000000000002E-2</v>
      </c>
      <c r="FN1175" s="250">
        <f t="shared" si="2673"/>
        <v>5.4400000000000004E-2</v>
      </c>
      <c r="FO1175" s="250">
        <f t="shared" si="2674"/>
        <v>5.7599999999999991E-2</v>
      </c>
      <c r="FP1175" s="250">
        <f t="shared" si="2675"/>
        <v>6.08E-2</v>
      </c>
      <c r="FQ1175" s="250">
        <f t="shared" si="2676"/>
        <v>6.4000000000000001E-2</v>
      </c>
      <c r="FR1175" s="830">
        <f t="shared" si="2689"/>
        <v>78.617962868109345</v>
      </c>
      <c r="FS1175" s="830">
        <f t="shared" si="2699"/>
        <v>78.617962868109345</v>
      </c>
      <c r="FT1175" s="830">
        <f t="shared" si="2699"/>
        <v>78.617962868109345</v>
      </c>
      <c r="FU1175" s="830">
        <f t="shared" si="2699"/>
        <v>78.617962868109345</v>
      </c>
      <c r="FV1175" s="830">
        <f t="shared" si="2699"/>
        <v>78.617962868109345</v>
      </c>
      <c r="FW1175" s="830">
        <f t="shared" si="2699"/>
        <v>78.617962868109345</v>
      </c>
      <c r="FX1175" s="830">
        <f t="shared" si="2699"/>
        <v>78.617962868109345</v>
      </c>
      <c r="FY1175" s="830">
        <f t="shared" si="2699"/>
        <v>68.439427771709006</v>
      </c>
      <c r="FZ1175" s="830">
        <f t="shared" si="2699"/>
        <v>68.439427771709006</v>
      </c>
      <c r="GA1175" s="830">
        <f t="shared" si="2699"/>
        <v>68.439427771709006</v>
      </c>
      <c r="GB1175" s="830">
        <f t="shared" si="2699"/>
        <v>68.439427771709006</v>
      </c>
      <c r="GC1175" s="830">
        <f t="shared" si="2700"/>
        <v>68.439427771709006</v>
      </c>
      <c r="GD1175" s="830">
        <f t="shared" si="2700"/>
        <v>68.439427771709006</v>
      </c>
      <c r="GE1175" s="830">
        <f t="shared" si="2700"/>
        <v>68.439427771709006</v>
      </c>
      <c r="GF1175" s="830">
        <f t="shared" si="2700"/>
        <v>68.439427771709006</v>
      </c>
      <c r="GG1175" s="830">
        <f t="shared" si="2700"/>
        <v>68.439427771709006</v>
      </c>
      <c r="GH1175" s="830">
        <f t="shared" si="2700"/>
        <v>68.439427771709006</v>
      </c>
      <c r="GI1175" s="830">
        <f t="shared" si="2700"/>
        <v>68.439427771709006</v>
      </c>
      <c r="GJ1175" s="830">
        <f t="shared" si="2700"/>
        <v>68.439427771709006</v>
      </c>
      <c r="GK1175" s="830">
        <f t="shared" si="2700"/>
        <v>68.439427771709006</v>
      </c>
      <c r="GL1175" s="830">
        <f t="shared" si="2700"/>
        <v>68.439427771709006</v>
      </c>
      <c r="GM1175" s="830">
        <f t="shared" si="2701"/>
        <v>68.439427771709006</v>
      </c>
      <c r="GN1175" s="830">
        <f t="shared" si="2701"/>
        <v>68.439427771709006</v>
      </c>
      <c r="GO1175" s="830">
        <f t="shared" si="2701"/>
        <v>68.439427771709006</v>
      </c>
      <c r="GP1175" s="830">
        <f t="shared" si="2701"/>
        <v>68.439427771709006</v>
      </c>
      <c r="GQ1175" s="830">
        <f t="shared" si="2701"/>
        <v>68.439427771709006</v>
      </c>
      <c r="GR1175" s="830">
        <f t="shared" si="2701"/>
        <v>68.439427771709006</v>
      </c>
      <c r="GS1175" s="830">
        <f t="shared" si="2690"/>
        <v>1124.495254651755</v>
      </c>
      <c r="GT1175" s="830">
        <f t="shared" si="2702"/>
        <v>1124.495254651755</v>
      </c>
      <c r="GU1175" s="830">
        <f t="shared" si="2702"/>
        <v>1124.495254651755</v>
      </c>
      <c r="GV1175" s="830">
        <f t="shared" si="2702"/>
        <v>1124.495254651755</v>
      </c>
      <c r="GW1175" s="830">
        <f t="shared" si="2702"/>
        <v>1124.495254651755</v>
      </c>
      <c r="GX1175" s="830">
        <f t="shared" si="2702"/>
        <v>1124.495254651755</v>
      </c>
      <c r="GY1175" s="830">
        <f t="shared" si="2702"/>
        <v>1124.495254651755</v>
      </c>
      <c r="GZ1175" s="830">
        <f t="shared" si="2702"/>
        <v>4.6641944304748808</v>
      </c>
      <c r="HA1175" s="830">
        <f t="shared" si="2702"/>
        <v>4.6641944304748808</v>
      </c>
      <c r="HB1175" s="830">
        <f t="shared" si="2702"/>
        <v>4.6641944304748808</v>
      </c>
      <c r="HC1175" s="830">
        <f t="shared" si="2702"/>
        <v>4.6641944304748808</v>
      </c>
      <c r="HD1175" s="830">
        <f t="shared" si="2703"/>
        <v>4.6641944304748808</v>
      </c>
      <c r="HE1175" s="830">
        <f t="shared" si="2703"/>
        <v>4.6641944304748808</v>
      </c>
      <c r="HF1175" s="830">
        <f t="shared" si="2703"/>
        <v>4.6641944304748808</v>
      </c>
      <c r="HG1175" s="830">
        <f t="shared" si="2703"/>
        <v>4.6641944304748808</v>
      </c>
      <c r="HH1175" s="830">
        <f t="shared" si="2703"/>
        <v>4.6641944304748808</v>
      </c>
      <c r="HI1175" s="830">
        <f t="shared" si="2703"/>
        <v>4.6641944304748808</v>
      </c>
      <c r="HJ1175" s="830">
        <f t="shared" si="2703"/>
        <v>4.6641944304748808</v>
      </c>
      <c r="HK1175" s="830">
        <f t="shared" si="2703"/>
        <v>4.6641944304748808</v>
      </c>
      <c r="HL1175" s="830">
        <f t="shared" si="2703"/>
        <v>4.6641944304748808</v>
      </c>
      <c r="HM1175" s="830">
        <f t="shared" si="2703"/>
        <v>4.6641944304748808</v>
      </c>
      <c r="HN1175" s="830">
        <f t="shared" si="2704"/>
        <v>4.6641944304748808</v>
      </c>
      <c r="HO1175" s="830">
        <f t="shared" si="2704"/>
        <v>4.6641944304748808</v>
      </c>
      <c r="HP1175" s="830">
        <f t="shared" si="2704"/>
        <v>4.6641944304748808</v>
      </c>
      <c r="HQ1175" s="830">
        <f t="shared" si="2704"/>
        <v>4.6641944304748808</v>
      </c>
      <c r="HR1175" s="830">
        <f t="shared" si="2704"/>
        <v>4.6641944304748808</v>
      </c>
      <c r="HS1175" s="830">
        <f t="shared" si="2704"/>
        <v>4.6641944304748808</v>
      </c>
      <c r="HT1175" s="825" t="str">
        <f t="shared" si="2684"/>
        <v>свыше 25 лет, м</v>
      </c>
      <c r="ID1175" s="250">
        <f t="shared" si="2685"/>
        <v>1600</v>
      </c>
      <c r="IE1175" s="250">
        <f t="shared" si="2686"/>
        <v>1600</v>
      </c>
      <c r="IF1175" s="250">
        <f t="shared" si="2687"/>
        <v>1600</v>
      </c>
      <c r="IG1175" s="250">
        <f t="shared" si="2688"/>
        <v>0</v>
      </c>
    </row>
    <row r="1176" spans="1:241" ht="38.25" customHeight="1" thickBot="1">
      <c r="A1176" s="934">
        <f t="shared" si="2698"/>
        <v>1166</v>
      </c>
      <c r="B1176" s="102" t="s">
        <v>802</v>
      </c>
      <c r="C1176" s="110" t="s">
        <v>1897</v>
      </c>
      <c r="D1176" s="110">
        <v>1120018454</v>
      </c>
      <c r="E1176" s="110"/>
      <c r="F1176" s="256" t="s">
        <v>9381</v>
      </c>
      <c r="G1176" s="102" t="str">
        <f t="shared" si="2692"/>
        <v>14п.м.</v>
      </c>
      <c r="H1176" s="782">
        <v>0.27300000000000002</v>
      </c>
      <c r="I1176" s="785">
        <v>28</v>
      </c>
      <c r="J1176" s="782"/>
      <c r="K1176" s="782"/>
      <c r="L1176" s="782"/>
      <c r="M1176" s="782"/>
      <c r="N1176" s="102" t="s">
        <v>2423</v>
      </c>
      <c r="O1176" s="110" t="s">
        <v>2428</v>
      </c>
      <c r="P1176" s="110"/>
      <c r="Q1176" s="110">
        <f t="shared" si="2705"/>
        <v>1980</v>
      </c>
      <c r="R1176" s="110" t="s">
        <v>4815</v>
      </c>
      <c r="S1176" s="102" t="s">
        <v>3606</v>
      </c>
      <c r="T1176" s="110">
        <v>12847.3</v>
      </c>
      <c r="U1176" s="110">
        <v>1413.2</v>
      </c>
      <c r="V1176" s="110"/>
      <c r="W1176" s="789">
        <v>300</v>
      </c>
      <c r="X1176" s="789">
        <v>468</v>
      </c>
      <c r="Y1176" s="110"/>
      <c r="Z1176" s="102"/>
      <c r="AA1176" s="806"/>
      <c r="AB1176" s="14" t="str">
        <f>VLOOKUP(C1176,'Пр. № 4_общий'!I:I,1,FALSE)</f>
        <v>64:40:020405:1743</v>
      </c>
      <c r="AC1176" s="806">
        <f>VLOOKUP(C1176,КУИ!B:H,7,FALSE)</f>
        <v>1980</v>
      </c>
      <c r="AD1176" s="806" t="b">
        <f t="shared" si="2693"/>
        <v>1</v>
      </c>
      <c r="AE1176" s="250">
        <v>1109.12769</v>
      </c>
      <c r="AF1176" s="250">
        <v>1</v>
      </c>
      <c r="AG1176" s="250" t="s">
        <v>12021</v>
      </c>
      <c r="AI1176" s="250">
        <v>2036</v>
      </c>
      <c r="AJ1176" s="250">
        <v>0</v>
      </c>
      <c r="AK1176" s="250">
        <v>0</v>
      </c>
      <c r="AL1176" s="250">
        <f>VLOOKUP(AU1176,диаметры!B:F,5,FALSE)-H1176</f>
        <v>0</v>
      </c>
      <c r="AM1176" s="250"/>
      <c r="AN1176" s="250">
        <f>VLOOKUP(C1176,КУИ!B:O,14,FALSE)</f>
        <v>14</v>
      </c>
      <c r="AO1176" s="250" t="s">
        <v>12088</v>
      </c>
      <c r="AP1176" s="250" t="s">
        <v>10304</v>
      </c>
      <c r="AQ1176" s="250">
        <f t="shared" si="2647"/>
        <v>24.01</v>
      </c>
      <c r="AR1176" s="250" t="s">
        <v>10305</v>
      </c>
      <c r="AS1176" s="611">
        <f t="shared" si="2648"/>
        <v>7.6440000000000001</v>
      </c>
      <c r="AT1176" s="611">
        <f t="shared" si="2649"/>
        <v>0</v>
      </c>
      <c r="AU1176" s="715">
        <f>VLOOKUP(C1176,'Дср по кадастрам'!A:E,5,FALSE)</f>
        <v>250</v>
      </c>
      <c r="AV1176" s="715">
        <f>VLOOKUP(C1176,'Дср по кадастрам'!F:J,5,FALSE)</f>
        <v>250</v>
      </c>
      <c r="AY1176" s="716">
        <f t="shared" si="2645"/>
        <v>14</v>
      </c>
      <c r="AZ1176" s="716">
        <f t="shared" si="2580"/>
        <v>14</v>
      </c>
      <c r="BC1176" s="716">
        <v>0</v>
      </c>
      <c r="BD1176" s="116" t="str">
        <f>VLOOKUP(C1176,Лист4!A:C,3,FALSE)</f>
        <v>Т1Т2</v>
      </c>
      <c r="BF1176" s="116"/>
      <c r="BH1176" s="762"/>
      <c r="BI1176" s="762"/>
      <c r="BJ1176" s="762"/>
      <c r="BK1176" s="116" t="s">
        <v>11625</v>
      </c>
      <c r="BL1176" s="116" t="s">
        <v>11731</v>
      </c>
      <c r="BP1176" s="626">
        <f t="shared" si="2694"/>
        <v>0.83333333333333337</v>
      </c>
      <c r="BR1176" s="625">
        <f t="shared" si="2691"/>
        <v>40</v>
      </c>
      <c r="BS1176" s="628">
        <f t="shared" si="2598"/>
        <v>7.6440000000000001</v>
      </c>
      <c r="BT1176" s="836">
        <v>12.320825131250293</v>
      </c>
      <c r="BU1176" s="836">
        <v>21.036184243685163</v>
      </c>
      <c r="BV1176" s="836">
        <v>0</v>
      </c>
      <c r="BW1176" s="836">
        <v>0</v>
      </c>
      <c r="BX1176" s="836">
        <f t="shared" si="2677"/>
        <v>12.320825131250293</v>
      </c>
      <c r="BY1176" s="836">
        <f t="shared" si="2678"/>
        <v>21.036184243685163</v>
      </c>
      <c r="BZ1176" s="829"/>
      <c r="CA1176" s="836">
        <v>3.9366392786266218</v>
      </c>
      <c r="CB1176" s="836">
        <v>17.348213653978789</v>
      </c>
      <c r="CC1176" s="836">
        <v>0</v>
      </c>
      <c r="CD1176" s="836">
        <v>0</v>
      </c>
      <c r="CE1176" s="836">
        <f t="shared" si="2679"/>
        <v>3.9366392786266218</v>
      </c>
      <c r="CF1176" s="836">
        <f t="shared" si="2680"/>
        <v>17.348213653978789</v>
      </c>
      <c r="CH1176" s="250">
        <v>0</v>
      </c>
      <c r="CI1176" s="250">
        <f t="shared" si="2695"/>
        <v>0</v>
      </c>
      <c r="CJ1176" s="250">
        <f t="shared" si="2696"/>
        <v>0</v>
      </c>
      <c r="CK1176" s="250">
        <f>IF(CJ1176=0,0,VLOOKUP(AW1176,диаметры!B:F,5,FALSE))</f>
        <v>0</v>
      </c>
      <c r="CL1176" s="250">
        <f t="shared" si="2697"/>
        <v>0</v>
      </c>
      <c r="CN1176" s="250">
        <f t="shared" si="2576"/>
        <v>1980</v>
      </c>
      <c r="CO1176" s="250">
        <f t="shared" si="2706"/>
        <v>41</v>
      </c>
      <c r="CP1176" s="250">
        <f t="shared" si="2706"/>
        <v>42</v>
      </c>
      <c r="CQ1176" s="250">
        <f t="shared" si="2706"/>
        <v>43</v>
      </c>
      <c r="CR1176" s="250">
        <f t="shared" si="2706"/>
        <v>44</v>
      </c>
      <c r="CS1176" s="250">
        <f t="shared" si="2706"/>
        <v>45</v>
      </c>
      <c r="CT1176" s="250">
        <f t="shared" si="2706"/>
        <v>46</v>
      </c>
      <c r="CU1176" s="250">
        <f t="shared" si="2706"/>
        <v>47</v>
      </c>
      <c r="CV1176" s="250">
        <f t="shared" si="2706"/>
        <v>48</v>
      </c>
      <c r="CW1176" s="250">
        <f t="shared" si="2706"/>
        <v>49</v>
      </c>
      <c r="CX1176" s="250">
        <f t="shared" si="2706"/>
        <v>50</v>
      </c>
      <c r="CY1176" s="250">
        <f t="shared" si="2707"/>
        <v>51</v>
      </c>
      <c r="CZ1176" s="250">
        <f t="shared" si="2707"/>
        <v>52</v>
      </c>
      <c r="DA1176" s="250">
        <f t="shared" si="2707"/>
        <v>53</v>
      </c>
      <c r="DB1176" s="250">
        <f t="shared" si="2707"/>
        <v>54</v>
      </c>
      <c r="DC1176" s="250">
        <f t="shared" si="2707"/>
        <v>55</v>
      </c>
      <c r="DD1176" s="250">
        <f t="shared" si="2707"/>
        <v>0</v>
      </c>
      <c r="DE1176" s="250">
        <f t="shared" si="2707"/>
        <v>1</v>
      </c>
      <c r="DF1176" s="250">
        <f t="shared" si="2707"/>
        <v>2</v>
      </c>
      <c r="DG1176" s="250">
        <f t="shared" si="2707"/>
        <v>3</v>
      </c>
      <c r="DH1176" s="250">
        <f t="shared" si="2707"/>
        <v>4</v>
      </c>
      <c r="DI1176" s="250">
        <f t="shared" si="2708"/>
        <v>5</v>
      </c>
      <c r="DJ1176" s="250">
        <f t="shared" si="2708"/>
        <v>6</v>
      </c>
      <c r="DK1176" s="250">
        <f t="shared" si="2708"/>
        <v>7</v>
      </c>
      <c r="DL1176" s="250">
        <f t="shared" si="2708"/>
        <v>8</v>
      </c>
      <c r="DM1176" s="250">
        <f t="shared" si="2708"/>
        <v>9</v>
      </c>
      <c r="DN1176" s="250">
        <f t="shared" si="2708"/>
        <v>10</v>
      </c>
      <c r="DO1176" s="250">
        <f t="shared" si="2708"/>
        <v>11</v>
      </c>
      <c r="DP1176" s="756">
        <f t="shared" si="2599"/>
        <v>0.83673469387755106</v>
      </c>
      <c r="DQ1176" s="756">
        <f t="shared" si="2600"/>
        <v>0.84</v>
      </c>
      <c r="DR1176" s="756">
        <f t="shared" si="2601"/>
        <v>0.84313725490196079</v>
      </c>
      <c r="DS1176" s="756">
        <f t="shared" si="2602"/>
        <v>0.84615384615384615</v>
      </c>
      <c r="DT1176" s="756">
        <f t="shared" si="2603"/>
        <v>0.84905660377358494</v>
      </c>
      <c r="DU1176" s="756">
        <f t="shared" si="2604"/>
        <v>0.85185185185185186</v>
      </c>
      <c r="DV1176" s="756">
        <f t="shared" si="2605"/>
        <v>0.8545454545454545</v>
      </c>
      <c r="DW1176" s="756">
        <f t="shared" si="2606"/>
        <v>0.8571428571428571</v>
      </c>
      <c r="DX1176" s="756">
        <f t="shared" si="2607"/>
        <v>0.85964912280701755</v>
      </c>
      <c r="DY1176" s="756">
        <f t="shared" si="2608"/>
        <v>0.86206896551724133</v>
      </c>
      <c r="DZ1176" s="756">
        <f t="shared" si="2609"/>
        <v>0.86440677966101698</v>
      </c>
      <c r="EA1176" s="756">
        <f t="shared" si="2610"/>
        <v>0.8666666666666667</v>
      </c>
      <c r="EB1176" s="756">
        <f t="shared" si="2611"/>
        <v>0.86885245901639341</v>
      </c>
      <c r="EC1176" s="756">
        <f t="shared" si="2612"/>
        <v>0.87096774193548387</v>
      </c>
      <c r="ED1176" s="756">
        <f t="shared" si="2613"/>
        <v>0.87301587301587302</v>
      </c>
      <c r="EE1176" s="756">
        <f t="shared" si="2614"/>
        <v>0</v>
      </c>
      <c r="EF1176" s="756">
        <f t="shared" si="2615"/>
        <v>0.04</v>
      </c>
      <c r="EG1176" s="756">
        <f t="shared" si="2616"/>
        <v>0.08</v>
      </c>
      <c r="EH1176" s="756">
        <f t="shared" si="2617"/>
        <v>0.12</v>
      </c>
      <c r="EI1176" s="756">
        <f t="shared" si="2618"/>
        <v>0.16</v>
      </c>
      <c r="EJ1176" s="756">
        <f t="shared" si="2619"/>
        <v>0.2</v>
      </c>
      <c r="EK1176" s="756">
        <f t="shared" si="2620"/>
        <v>0.24</v>
      </c>
      <c r="EL1176" s="756">
        <f t="shared" si="2621"/>
        <v>0.28000000000000003</v>
      </c>
      <c r="EM1176" s="756">
        <f t="shared" si="2622"/>
        <v>0.32</v>
      </c>
      <c r="EN1176" s="756">
        <f t="shared" si="2623"/>
        <v>0.36</v>
      </c>
      <c r="EO1176" s="756">
        <f t="shared" si="2624"/>
        <v>0.4</v>
      </c>
      <c r="EP1176" s="756">
        <f t="shared" si="2625"/>
        <v>0.44</v>
      </c>
      <c r="EQ1176" s="250">
        <f t="shared" si="2650"/>
        <v>2.3428571428571431E-2</v>
      </c>
      <c r="ER1176" s="250">
        <f t="shared" si="2651"/>
        <v>2.3519999999999999E-2</v>
      </c>
      <c r="ES1176" s="250">
        <f t="shared" si="2652"/>
        <v>2.3607843137254902E-2</v>
      </c>
      <c r="ET1176" s="250">
        <f t="shared" si="2653"/>
        <v>2.3692307692307693E-2</v>
      </c>
      <c r="EU1176" s="250">
        <f t="shared" si="2654"/>
        <v>2.3773584905660377E-2</v>
      </c>
      <c r="EV1176" s="250">
        <f t="shared" si="2655"/>
        <v>2.385185185185185E-2</v>
      </c>
      <c r="EW1176" s="250">
        <f t="shared" si="2656"/>
        <v>2.3927272727272728E-2</v>
      </c>
      <c r="EX1176" s="250">
        <f t="shared" si="2657"/>
        <v>2.4E-2</v>
      </c>
      <c r="EY1176" s="250">
        <f t="shared" si="2658"/>
        <v>2.4070175438596492E-2</v>
      </c>
      <c r="EZ1176" s="250">
        <f t="shared" si="2659"/>
        <v>2.4137931034482758E-2</v>
      </c>
      <c r="FA1176" s="250">
        <f t="shared" si="2660"/>
        <v>2.4203389830508473E-2</v>
      </c>
      <c r="FB1176" s="250">
        <f t="shared" si="2661"/>
        <v>2.4266666666666666E-2</v>
      </c>
      <c r="FC1176" s="250">
        <f t="shared" si="2662"/>
        <v>2.4327868852459016E-2</v>
      </c>
      <c r="FD1176" s="250">
        <f t="shared" si="2663"/>
        <v>2.4387096774193547E-2</v>
      </c>
      <c r="FE1176" s="250">
        <f t="shared" si="2664"/>
        <v>2.4444444444444442E-2</v>
      </c>
      <c r="FF1176" s="250">
        <f t="shared" si="2665"/>
        <v>0</v>
      </c>
      <c r="FG1176" s="250">
        <f t="shared" si="2666"/>
        <v>1.1200000000000001E-3</v>
      </c>
      <c r="FH1176" s="250">
        <f t="shared" si="2667"/>
        <v>2.2400000000000002E-3</v>
      </c>
      <c r="FI1176" s="250">
        <f t="shared" si="2668"/>
        <v>3.3599999999999997E-3</v>
      </c>
      <c r="FJ1176" s="250">
        <f t="shared" si="2669"/>
        <v>4.4800000000000005E-3</v>
      </c>
      <c r="FK1176" s="250">
        <f t="shared" si="2670"/>
        <v>5.6000000000000008E-3</v>
      </c>
      <c r="FL1176" s="250">
        <f t="shared" si="2671"/>
        <v>6.7199999999999994E-3</v>
      </c>
      <c r="FM1176" s="250">
        <f t="shared" si="2672"/>
        <v>7.8400000000000015E-3</v>
      </c>
      <c r="FN1176" s="250">
        <f t="shared" si="2673"/>
        <v>8.9600000000000009E-3</v>
      </c>
      <c r="FO1176" s="250">
        <f t="shared" si="2674"/>
        <v>1.008E-2</v>
      </c>
      <c r="FP1176" s="250">
        <f t="shared" si="2675"/>
        <v>1.1200000000000002E-2</v>
      </c>
      <c r="FQ1176" s="250">
        <f t="shared" si="2676"/>
        <v>1.2320000000000001E-2</v>
      </c>
      <c r="FR1176" s="830">
        <f t="shared" si="2689"/>
        <v>12.320825131250293</v>
      </c>
      <c r="FS1176" s="830">
        <f t="shared" si="2699"/>
        <v>12.320825131250293</v>
      </c>
      <c r="FT1176" s="830">
        <f t="shared" si="2699"/>
        <v>12.320825131250293</v>
      </c>
      <c r="FU1176" s="830">
        <f t="shared" si="2699"/>
        <v>12.320825131250293</v>
      </c>
      <c r="FV1176" s="830">
        <f t="shared" si="2699"/>
        <v>12.320825131250293</v>
      </c>
      <c r="FW1176" s="830">
        <f t="shared" si="2699"/>
        <v>12.320825131250293</v>
      </c>
      <c r="FX1176" s="830">
        <f t="shared" si="2699"/>
        <v>12.320825131250293</v>
      </c>
      <c r="FY1176" s="830">
        <f t="shared" si="2699"/>
        <v>12.320825131250293</v>
      </c>
      <c r="FZ1176" s="830">
        <f t="shared" si="2699"/>
        <v>12.320825131250293</v>
      </c>
      <c r="GA1176" s="830">
        <f t="shared" si="2699"/>
        <v>12.320825131250293</v>
      </c>
      <c r="GB1176" s="830">
        <f t="shared" si="2699"/>
        <v>12.320825131250293</v>
      </c>
      <c r="GC1176" s="830">
        <f t="shared" si="2700"/>
        <v>12.320825131250293</v>
      </c>
      <c r="GD1176" s="830">
        <f t="shared" si="2700"/>
        <v>12.320825131250293</v>
      </c>
      <c r="GE1176" s="830">
        <f t="shared" si="2700"/>
        <v>12.320825131250293</v>
      </c>
      <c r="GF1176" s="830">
        <f t="shared" si="2700"/>
        <v>12.320825131250293</v>
      </c>
      <c r="GG1176" s="830">
        <f t="shared" si="2700"/>
        <v>12.320825131250293</v>
      </c>
      <c r="GH1176" s="830">
        <f t="shared" si="2700"/>
        <v>3.9366392786266218</v>
      </c>
      <c r="GI1176" s="830">
        <f t="shared" si="2700"/>
        <v>3.9366392786266218</v>
      </c>
      <c r="GJ1176" s="830">
        <f t="shared" si="2700"/>
        <v>3.9366392786266218</v>
      </c>
      <c r="GK1176" s="830">
        <f t="shared" si="2700"/>
        <v>3.9366392786266218</v>
      </c>
      <c r="GL1176" s="830">
        <f t="shared" si="2700"/>
        <v>3.9366392786266218</v>
      </c>
      <c r="GM1176" s="830">
        <f t="shared" si="2701"/>
        <v>3.9366392786266218</v>
      </c>
      <c r="GN1176" s="830">
        <f t="shared" si="2701"/>
        <v>3.9366392786266218</v>
      </c>
      <c r="GO1176" s="830">
        <f t="shared" si="2701"/>
        <v>3.9366392786266218</v>
      </c>
      <c r="GP1176" s="830">
        <f t="shared" si="2701"/>
        <v>3.9366392786266218</v>
      </c>
      <c r="GQ1176" s="830">
        <f t="shared" si="2701"/>
        <v>3.9366392786266218</v>
      </c>
      <c r="GR1176" s="830">
        <f t="shared" si="2701"/>
        <v>3.9366392786266218</v>
      </c>
      <c r="GS1176" s="830">
        <f t="shared" si="2690"/>
        <v>21.036184243685163</v>
      </c>
      <c r="GT1176" s="830">
        <f t="shared" si="2702"/>
        <v>21.036184243685163</v>
      </c>
      <c r="GU1176" s="830">
        <f t="shared" si="2702"/>
        <v>21.036184243685163</v>
      </c>
      <c r="GV1176" s="830">
        <f t="shared" si="2702"/>
        <v>21.036184243685163</v>
      </c>
      <c r="GW1176" s="830">
        <f t="shared" si="2702"/>
        <v>21.036184243685163</v>
      </c>
      <c r="GX1176" s="830">
        <f t="shared" si="2702"/>
        <v>21.036184243685163</v>
      </c>
      <c r="GY1176" s="830">
        <f t="shared" si="2702"/>
        <v>21.036184243685163</v>
      </c>
      <c r="GZ1176" s="830">
        <f t="shared" si="2702"/>
        <v>21.036184243685163</v>
      </c>
      <c r="HA1176" s="830">
        <f t="shared" si="2702"/>
        <v>21.036184243685163</v>
      </c>
      <c r="HB1176" s="830">
        <f t="shared" si="2702"/>
        <v>21.036184243685163</v>
      </c>
      <c r="HC1176" s="830">
        <f t="shared" si="2702"/>
        <v>21.036184243685163</v>
      </c>
      <c r="HD1176" s="830">
        <f t="shared" si="2703"/>
        <v>21.036184243685163</v>
      </c>
      <c r="HE1176" s="830">
        <f t="shared" si="2703"/>
        <v>21.036184243685163</v>
      </c>
      <c r="HF1176" s="830">
        <f t="shared" si="2703"/>
        <v>21.036184243685163</v>
      </c>
      <c r="HG1176" s="830">
        <f t="shared" si="2703"/>
        <v>21.036184243685163</v>
      </c>
      <c r="HH1176" s="830">
        <f t="shared" si="2703"/>
        <v>21.036184243685163</v>
      </c>
      <c r="HI1176" s="830">
        <f t="shared" si="2703"/>
        <v>17.348213653978789</v>
      </c>
      <c r="HJ1176" s="830">
        <f t="shared" si="2703"/>
        <v>17.348213653978789</v>
      </c>
      <c r="HK1176" s="830">
        <f t="shared" si="2703"/>
        <v>17.348213653978789</v>
      </c>
      <c r="HL1176" s="830">
        <f t="shared" si="2703"/>
        <v>17.348213653978789</v>
      </c>
      <c r="HM1176" s="830">
        <f t="shared" si="2703"/>
        <v>17.348213653978789</v>
      </c>
      <c r="HN1176" s="830">
        <f t="shared" si="2704"/>
        <v>17.348213653978789</v>
      </c>
      <c r="HO1176" s="830">
        <f t="shared" si="2704"/>
        <v>17.348213653978789</v>
      </c>
      <c r="HP1176" s="830">
        <f t="shared" si="2704"/>
        <v>17.348213653978789</v>
      </c>
      <c r="HQ1176" s="830">
        <f t="shared" si="2704"/>
        <v>17.348213653978789</v>
      </c>
      <c r="HR1176" s="830">
        <f t="shared" si="2704"/>
        <v>17.348213653978789</v>
      </c>
      <c r="HS1176" s="830">
        <f t="shared" si="2704"/>
        <v>17.348213653978789</v>
      </c>
      <c r="HT1176" s="825" t="str">
        <f t="shared" si="2684"/>
        <v>свыше 25 лет, м</v>
      </c>
      <c r="ID1176" s="250">
        <f t="shared" si="2685"/>
        <v>3500</v>
      </c>
      <c r="IE1176" s="250">
        <f t="shared" si="2686"/>
        <v>3500</v>
      </c>
      <c r="IF1176" s="250">
        <f t="shared" si="2687"/>
        <v>0</v>
      </c>
      <c r="IG1176" s="250">
        <f t="shared" si="2688"/>
        <v>0</v>
      </c>
    </row>
    <row r="1177" spans="1:241" ht="51" customHeight="1" thickBot="1">
      <c r="A1177" s="934">
        <f t="shared" si="2698"/>
        <v>1167</v>
      </c>
      <c r="B1177" s="102" t="s">
        <v>467</v>
      </c>
      <c r="C1177" s="110" t="s">
        <v>1561</v>
      </c>
      <c r="D1177" s="110">
        <v>350</v>
      </c>
      <c r="E1177" s="110"/>
      <c r="F1177" s="256" t="s">
        <v>8942</v>
      </c>
      <c r="G1177" s="102" t="str">
        <f t="shared" si="2692"/>
        <v>18п.м.</v>
      </c>
      <c r="H1177" s="782">
        <v>7.5999999999999998E-2</v>
      </c>
      <c r="I1177" s="785">
        <v>36</v>
      </c>
      <c r="J1177" s="782"/>
      <c r="K1177" s="782"/>
      <c r="L1177" s="782"/>
      <c r="M1177" s="782"/>
      <c r="N1177" s="102" t="s">
        <v>2422</v>
      </c>
      <c r="O1177" s="110" t="s">
        <v>2428</v>
      </c>
      <c r="P1177" s="110"/>
      <c r="Q1177" s="110">
        <v>1967</v>
      </c>
      <c r="R1177" s="110" t="s">
        <v>4815</v>
      </c>
      <c r="S1177" s="102" t="s">
        <v>2930</v>
      </c>
      <c r="T1177" s="110">
        <v>6711.84</v>
      </c>
      <c r="U1177" s="110">
        <v>2147.4899999999998</v>
      </c>
      <c r="V1177" s="110"/>
      <c r="W1177" s="789">
        <v>300</v>
      </c>
      <c r="X1177" s="789">
        <v>636</v>
      </c>
      <c r="Y1177" s="110"/>
      <c r="Z1177" s="102"/>
      <c r="AA1177" s="806"/>
      <c r="AB1177" s="14" t="str">
        <f>VLOOKUP(C1177,'Пр. № 4_общий'!I:I,1,FALSE)</f>
        <v>64:40:020405:1759</v>
      </c>
      <c r="AC1177" s="806">
        <f>VLOOKUP(C1177,КУИ!B:H,7,FALSE)</f>
        <v>1967</v>
      </c>
      <c r="AD1177" s="806" t="b">
        <f t="shared" si="2693"/>
        <v>1</v>
      </c>
      <c r="AE1177" s="250">
        <v>0</v>
      </c>
      <c r="AF1177" s="250">
        <v>2</v>
      </c>
      <c r="AJ1177" s="250">
        <v>0</v>
      </c>
      <c r="AK1177" s="250">
        <v>0</v>
      </c>
      <c r="AL1177" s="250">
        <f>VLOOKUP(AU1177,диаметры!B:F,5,FALSE)-H1177</f>
        <v>0</v>
      </c>
      <c r="AM1177" s="250"/>
      <c r="AN1177" s="250">
        <f>VLOOKUP(C1177,КУИ!B:O,14,FALSE)</f>
        <v>18</v>
      </c>
      <c r="AO1177" s="250" t="s">
        <v>12088</v>
      </c>
      <c r="AP1177" s="250" t="s">
        <v>10304</v>
      </c>
      <c r="AQ1177" s="250">
        <f t="shared" si="2647"/>
        <v>8.6</v>
      </c>
      <c r="AR1177" s="250" t="s">
        <v>10305</v>
      </c>
      <c r="AS1177" s="611">
        <f t="shared" si="2648"/>
        <v>2.7359999999999998</v>
      </c>
      <c r="AT1177" s="611">
        <f t="shared" si="2649"/>
        <v>0</v>
      </c>
      <c r="AU1177" s="715">
        <f>VLOOKUP(C1177,'Дср по кадастрам'!A:E,5,FALSE)</f>
        <v>70</v>
      </c>
      <c r="AV1177" s="715">
        <f>VLOOKUP(C1177,'Дср по кадастрам'!F:J,5,FALSE)</f>
        <v>70</v>
      </c>
      <c r="AY1177" s="716">
        <f t="shared" si="2645"/>
        <v>18</v>
      </c>
      <c r="AZ1177" s="716">
        <f t="shared" si="2580"/>
        <v>18</v>
      </c>
      <c r="BC1177" s="716">
        <v>0</v>
      </c>
      <c r="BD1177" s="116" t="str">
        <f>VLOOKUP(C1177,Лист4!A:C,3,FALSE)</f>
        <v>Т1Т2</v>
      </c>
      <c r="BF1177" s="116"/>
      <c r="BH1177" s="762"/>
      <c r="BI1177" s="762"/>
      <c r="BJ1177" s="762"/>
      <c r="BK1177" s="116">
        <v>0</v>
      </c>
      <c r="BL1177" s="116"/>
      <c r="BP1177" s="626">
        <f t="shared" si="2694"/>
        <v>0.86885245901639341</v>
      </c>
      <c r="BR1177" s="625">
        <f t="shared" si="2691"/>
        <v>53</v>
      </c>
      <c r="BS1177" s="628">
        <f t="shared" si="2598"/>
        <v>2.7359999999999998</v>
      </c>
      <c r="BT1177" s="836">
        <v>7.1070789256781524</v>
      </c>
      <c r="BU1177" s="836">
        <v>1.9195971153374616</v>
      </c>
      <c r="BV1177" s="836">
        <v>0</v>
      </c>
      <c r="BW1177" s="836">
        <v>0</v>
      </c>
      <c r="BX1177" s="836">
        <f t="shared" si="2677"/>
        <v>7.1070789256781524</v>
      </c>
      <c r="BY1177" s="836">
        <f t="shared" si="2678"/>
        <v>1.9195971153374616</v>
      </c>
      <c r="BZ1177" s="829"/>
      <c r="CA1177" s="836">
        <v>1.4703298066022341</v>
      </c>
      <c r="CB1177" s="836">
        <v>1.5830618566878365</v>
      </c>
      <c r="CC1177" s="836">
        <v>0</v>
      </c>
      <c r="CD1177" s="836">
        <v>0</v>
      </c>
      <c r="CE1177" s="836">
        <f t="shared" si="2679"/>
        <v>1.4703298066022341</v>
      </c>
      <c r="CF1177" s="836">
        <f t="shared" si="2680"/>
        <v>1.5830618566878365</v>
      </c>
      <c r="CH1177" s="250">
        <v>0</v>
      </c>
      <c r="CI1177" s="250">
        <f t="shared" si="2695"/>
        <v>0</v>
      </c>
      <c r="CJ1177" s="250">
        <f t="shared" si="2696"/>
        <v>0</v>
      </c>
      <c r="CK1177" s="250">
        <f>IF(CJ1177=0,0,VLOOKUP(AW1177,диаметры!B:F,5,FALSE))</f>
        <v>0</v>
      </c>
      <c r="CL1177" s="250">
        <f t="shared" si="2697"/>
        <v>0</v>
      </c>
      <c r="CN1177" s="250">
        <f t="shared" si="2576"/>
        <v>1967</v>
      </c>
      <c r="CO1177" s="250">
        <f t="shared" si="2706"/>
        <v>54</v>
      </c>
      <c r="CP1177" s="250">
        <f t="shared" si="2706"/>
        <v>55</v>
      </c>
      <c r="CQ1177" s="250">
        <f t="shared" si="2706"/>
        <v>56</v>
      </c>
      <c r="CR1177" s="250">
        <f t="shared" si="2706"/>
        <v>57</v>
      </c>
      <c r="CS1177" s="250">
        <f t="shared" si="2706"/>
        <v>58</v>
      </c>
      <c r="CT1177" s="250">
        <f t="shared" si="2706"/>
        <v>59</v>
      </c>
      <c r="CU1177" s="250">
        <f t="shared" si="2706"/>
        <v>60</v>
      </c>
      <c r="CV1177" s="250">
        <f t="shared" si="2706"/>
        <v>61</v>
      </c>
      <c r="CW1177" s="250">
        <f t="shared" si="2706"/>
        <v>62</v>
      </c>
      <c r="CX1177" s="250">
        <f t="shared" si="2706"/>
        <v>63</v>
      </c>
      <c r="CY1177" s="250">
        <f t="shared" si="2707"/>
        <v>64</v>
      </c>
      <c r="CZ1177" s="250">
        <f t="shared" si="2707"/>
        <v>65</v>
      </c>
      <c r="DA1177" s="250">
        <f t="shared" si="2707"/>
        <v>66</v>
      </c>
      <c r="DB1177" s="250">
        <f t="shared" si="2707"/>
        <v>67</v>
      </c>
      <c r="DC1177" s="250">
        <f t="shared" si="2707"/>
        <v>68</v>
      </c>
      <c r="DD1177" s="250">
        <f t="shared" si="2707"/>
        <v>69</v>
      </c>
      <c r="DE1177" s="250">
        <f t="shared" si="2707"/>
        <v>70</v>
      </c>
      <c r="DF1177" s="250">
        <f t="shared" si="2707"/>
        <v>71</v>
      </c>
      <c r="DG1177" s="250">
        <f t="shared" si="2707"/>
        <v>72</v>
      </c>
      <c r="DH1177" s="250">
        <f t="shared" si="2707"/>
        <v>73</v>
      </c>
      <c r="DI1177" s="250">
        <f t="shared" si="2708"/>
        <v>74</v>
      </c>
      <c r="DJ1177" s="250">
        <f t="shared" si="2708"/>
        <v>75</v>
      </c>
      <c r="DK1177" s="250">
        <f t="shared" si="2708"/>
        <v>76</v>
      </c>
      <c r="DL1177" s="250">
        <f t="shared" si="2708"/>
        <v>77</v>
      </c>
      <c r="DM1177" s="250">
        <f t="shared" si="2708"/>
        <v>78</v>
      </c>
      <c r="DN1177" s="250">
        <f t="shared" si="2708"/>
        <v>79</v>
      </c>
      <c r="DO1177" s="250">
        <f t="shared" si="2708"/>
        <v>80</v>
      </c>
      <c r="DP1177" s="756">
        <f t="shared" si="2599"/>
        <v>0.87096774193548387</v>
      </c>
      <c r="DQ1177" s="756">
        <f t="shared" si="2600"/>
        <v>0.87301587301587302</v>
      </c>
      <c r="DR1177" s="756">
        <f t="shared" si="2601"/>
        <v>0.875</v>
      </c>
      <c r="DS1177" s="756">
        <f t="shared" si="2602"/>
        <v>0.87692307692307692</v>
      </c>
      <c r="DT1177" s="756">
        <f t="shared" si="2603"/>
        <v>0.87878787878787878</v>
      </c>
      <c r="DU1177" s="756">
        <f t="shared" si="2604"/>
        <v>0.88059701492537312</v>
      </c>
      <c r="DV1177" s="756">
        <f t="shared" si="2605"/>
        <v>0.88235294117647056</v>
      </c>
      <c r="DW1177" s="756">
        <f t="shared" si="2606"/>
        <v>0.88405797101449279</v>
      </c>
      <c r="DX1177" s="756">
        <f t="shared" si="2607"/>
        <v>0.88571428571428568</v>
      </c>
      <c r="DY1177" s="756">
        <f t="shared" si="2608"/>
        <v>0.88732394366197187</v>
      </c>
      <c r="DZ1177" s="756">
        <f t="shared" si="2609"/>
        <v>0.88888888888888884</v>
      </c>
      <c r="EA1177" s="756">
        <f t="shared" si="2610"/>
        <v>0.8904109589041096</v>
      </c>
      <c r="EB1177" s="756">
        <f t="shared" si="2611"/>
        <v>0.89189189189189189</v>
      </c>
      <c r="EC1177" s="756">
        <f t="shared" si="2612"/>
        <v>0.89333333333333331</v>
      </c>
      <c r="ED1177" s="756">
        <f t="shared" si="2613"/>
        <v>0.89473684210526316</v>
      </c>
      <c r="EE1177" s="756">
        <f t="shared" si="2614"/>
        <v>0.89610389610389607</v>
      </c>
      <c r="EF1177" s="756">
        <f t="shared" si="2615"/>
        <v>0.89743589743589747</v>
      </c>
      <c r="EG1177" s="756">
        <f t="shared" si="2616"/>
        <v>0.89873417721518989</v>
      </c>
      <c r="EH1177" s="756">
        <f t="shared" si="2617"/>
        <v>0.9</v>
      </c>
      <c r="EI1177" s="756">
        <f t="shared" si="2618"/>
        <v>0.90123456790123457</v>
      </c>
      <c r="EJ1177" s="756">
        <f t="shared" si="2619"/>
        <v>0.90243902439024393</v>
      </c>
      <c r="EK1177" s="756">
        <f t="shared" si="2620"/>
        <v>0.90361445783132532</v>
      </c>
      <c r="EL1177" s="756">
        <f t="shared" si="2621"/>
        <v>0.90476190476190477</v>
      </c>
      <c r="EM1177" s="756">
        <f t="shared" si="2622"/>
        <v>0.90588235294117647</v>
      </c>
      <c r="EN1177" s="756">
        <f t="shared" si="2623"/>
        <v>0.90697674418604646</v>
      </c>
      <c r="EO1177" s="756">
        <f t="shared" si="2624"/>
        <v>0.90804597701149425</v>
      </c>
      <c r="EP1177" s="756">
        <f t="shared" si="2625"/>
        <v>0.90909090909090906</v>
      </c>
      <c r="EQ1177" s="250">
        <f t="shared" si="2650"/>
        <v>3.1354838709677417E-2</v>
      </c>
      <c r="ER1177" s="250">
        <f t="shared" si="2651"/>
        <v>3.1428571428571431E-2</v>
      </c>
      <c r="ES1177" s="250">
        <f t="shared" si="2652"/>
        <v>3.15E-2</v>
      </c>
      <c r="ET1177" s="250">
        <f t="shared" si="2653"/>
        <v>3.1569230769230773E-2</v>
      </c>
      <c r="EU1177" s="250">
        <f t="shared" si="2654"/>
        <v>3.1636363636363636E-2</v>
      </c>
      <c r="EV1177" s="250">
        <f t="shared" si="2655"/>
        <v>3.1701492537313428E-2</v>
      </c>
      <c r="EW1177" s="250">
        <f t="shared" si="2656"/>
        <v>3.1764705882352945E-2</v>
      </c>
      <c r="EX1177" s="250">
        <f t="shared" si="2657"/>
        <v>3.182608695652174E-2</v>
      </c>
      <c r="EY1177" s="250">
        <f t="shared" si="2658"/>
        <v>3.1885714285714288E-2</v>
      </c>
      <c r="EZ1177" s="250">
        <f t="shared" si="2659"/>
        <v>3.1943661971830989E-2</v>
      </c>
      <c r="FA1177" s="250">
        <f t="shared" si="2660"/>
        <v>3.2000000000000001E-2</v>
      </c>
      <c r="FB1177" s="250">
        <f t="shared" si="2661"/>
        <v>3.2054794520547943E-2</v>
      </c>
      <c r="FC1177" s="250">
        <f t="shared" si="2662"/>
        <v>3.2108108108108102E-2</v>
      </c>
      <c r="FD1177" s="250">
        <f t="shared" si="2663"/>
        <v>3.2159999999999994E-2</v>
      </c>
      <c r="FE1177" s="250">
        <f t="shared" si="2664"/>
        <v>3.2210526315789474E-2</v>
      </c>
      <c r="FF1177" s="250">
        <f t="shared" si="2665"/>
        <v>3.2259740259740252E-2</v>
      </c>
      <c r="FG1177" s="250">
        <f t="shared" si="2666"/>
        <v>3.2307692307692308E-2</v>
      </c>
      <c r="FH1177" s="250">
        <f t="shared" si="2667"/>
        <v>3.2354430379746835E-2</v>
      </c>
      <c r="FI1177" s="250">
        <f t="shared" si="2668"/>
        <v>3.2399999999999998E-2</v>
      </c>
      <c r="FJ1177" s="250">
        <f t="shared" si="2669"/>
        <v>3.2444444444444442E-2</v>
      </c>
      <c r="FK1177" s="250">
        <f t="shared" si="2670"/>
        <v>3.2487804878048782E-2</v>
      </c>
      <c r="FL1177" s="250">
        <f t="shared" si="2671"/>
        <v>3.2530120481927709E-2</v>
      </c>
      <c r="FM1177" s="250">
        <f t="shared" si="2672"/>
        <v>3.2571428571428571E-2</v>
      </c>
      <c r="FN1177" s="250">
        <f t="shared" si="2673"/>
        <v>3.2611764705882354E-2</v>
      </c>
      <c r="FO1177" s="250">
        <f t="shared" si="2674"/>
        <v>3.2651162790697678E-2</v>
      </c>
      <c r="FP1177" s="250">
        <f t="shared" si="2675"/>
        <v>3.2689655172413797E-2</v>
      </c>
      <c r="FQ1177" s="250">
        <f t="shared" si="2676"/>
        <v>3.272727272727273E-2</v>
      </c>
      <c r="FR1177" s="830">
        <f t="shared" si="2689"/>
        <v>7.1070789256781524</v>
      </c>
      <c r="FS1177" s="830">
        <f t="shared" ref="FS1177:GB1186" si="2709">IF(OR($AI1177="",($AI1177+1)&gt;FS$8),$BX1177,$CE1177)</f>
        <v>7.1070789256781524</v>
      </c>
      <c r="FT1177" s="830">
        <f t="shared" si="2709"/>
        <v>7.1070789256781524</v>
      </c>
      <c r="FU1177" s="830">
        <f t="shared" si="2709"/>
        <v>7.1070789256781524</v>
      </c>
      <c r="FV1177" s="830">
        <f t="shared" si="2709"/>
        <v>7.1070789256781524</v>
      </c>
      <c r="FW1177" s="830">
        <f t="shared" si="2709"/>
        <v>7.1070789256781524</v>
      </c>
      <c r="FX1177" s="830">
        <f t="shared" si="2709"/>
        <v>7.1070789256781524</v>
      </c>
      <c r="FY1177" s="830">
        <f t="shared" si="2709"/>
        <v>7.1070789256781524</v>
      </c>
      <c r="FZ1177" s="830">
        <f t="shared" si="2709"/>
        <v>7.1070789256781524</v>
      </c>
      <c r="GA1177" s="830">
        <f t="shared" si="2709"/>
        <v>7.1070789256781524</v>
      </c>
      <c r="GB1177" s="830">
        <f t="shared" si="2709"/>
        <v>7.1070789256781524</v>
      </c>
      <c r="GC1177" s="830">
        <f t="shared" ref="GC1177:GL1186" si="2710">IF(OR($AI1177="",($AI1177+1)&gt;GC$8),$BX1177,$CE1177)</f>
        <v>7.1070789256781524</v>
      </c>
      <c r="GD1177" s="830">
        <f t="shared" si="2710"/>
        <v>7.1070789256781524</v>
      </c>
      <c r="GE1177" s="830">
        <f t="shared" si="2710"/>
        <v>7.1070789256781524</v>
      </c>
      <c r="GF1177" s="830">
        <f t="shared" si="2710"/>
        <v>7.1070789256781524</v>
      </c>
      <c r="GG1177" s="830">
        <f t="shared" si="2710"/>
        <v>7.1070789256781524</v>
      </c>
      <c r="GH1177" s="830">
        <f t="shared" si="2710"/>
        <v>7.1070789256781524</v>
      </c>
      <c r="GI1177" s="830">
        <f t="shared" si="2710"/>
        <v>7.1070789256781524</v>
      </c>
      <c r="GJ1177" s="830">
        <f t="shared" si="2710"/>
        <v>7.1070789256781524</v>
      </c>
      <c r="GK1177" s="830">
        <f t="shared" si="2710"/>
        <v>7.1070789256781524</v>
      </c>
      <c r="GL1177" s="830">
        <f t="shared" si="2710"/>
        <v>7.1070789256781524</v>
      </c>
      <c r="GM1177" s="830">
        <f t="shared" ref="GM1177:GR1186" si="2711">IF(OR($AI1177="",($AI1177+1)&gt;GM$8),$BX1177,$CE1177)</f>
        <v>7.1070789256781524</v>
      </c>
      <c r="GN1177" s="830">
        <f t="shared" si="2711"/>
        <v>7.1070789256781524</v>
      </c>
      <c r="GO1177" s="830">
        <f t="shared" si="2711"/>
        <v>7.1070789256781524</v>
      </c>
      <c r="GP1177" s="830">
        <f t="shared" si="2711"/>
        <v>7.1070789256781524</v>
      </c>
      <c r="GQ1177" s="830">
        <f t="shared" si="2711"/>
        <v>7.1070789256781524</v>
      </c>
      <c r="GR1177" s="830">
        <f t="shared" si="2711"/>
        <v>7.1070789256781524</v>
      </c>
      <c r="GS1177" s="830">
        <f t="shared" si="2690"/>
        <v>1.9195971153374616</v>
      </c>
      <c r="GT1177" s="830">
        <f t="shared" ref="GT1177:HC1186" si="2712">IF(OR($AI1177="",($AI1177+1)&gt;GT$8),$BY1177,$CF1177)</f>
        <v>1.9195971153374616</v>
      </c>
      <c r="GU1177" s="830">
        <f t="shared" si="2712"/>
        <v>1.9195971153374616</v>
      </c>
      <c r="GV1177" s="830">
        <f t="shared" si="2712"/>
        <v>1.9195971153374616</v>
      </c>
      <c r="GW1177" s="830">
        <f t="shared" si="2712"/>
        <v>1.9195971153374616</v>
      </c>
      <c r="GX1177" s="830">
        <f t="shared" si="2712"/>
        <v>1.9195971153374616</v>
      </c>
      <c r="GY1177" s="830">
        <f t="shared" si="2712"/>
        <v>1.9195971153374616</v>
      </c>
      <c r="GZ1177" s="830">
        <f t="shared" si="2712"/>
        <v>1.9195971153374616</v>
      </c>
      <c r="HA1177" s="830">
        <f t="shared" si="2712"/>
        <v>1.9195971153374616</v>
      </c>
      <c r="HB1177" s="830">
        <f t="shared" si="2712"/>
        <v>1.9195971153374616</v>
      </c>
      <c r="HC1177" s="830">
        <f t="shared" si="2712"/>
        <v>1.9195971153374616</v>
      </c>
      <c r="HD1177" s="830">
        <f t="shared" ref="HD1177:HM1186" si="2713">IF(OR($AI1177="",($AI1177+1)&gt;HD$8),$BY1177,$CF1177)</f>
        <v>1.9195971153374616</v>
      </c>
      <c r="HE1177" s="830">
        <f t="shared" si="2713"/>
        <v>1.9195971153374616</v>
      </c>
      <c r="HF1177" s="830">
        <f t="shared" si="2713"/>
        <v>1.9195971153374616</v>
      </c>
      <c r="HG1177" s="830">
        <f t="shared" si="2713"/>
        <v>1.9195971153374616</v>
      </c>
      <c r="HH1177" s="830">
        <f t="shared" si="2713"/>
        <v>1.9195971153374616</v>
      </c>
      <c r="HI1177" s="830">
        <f t="shared" si="2713"/>
        <v>1.9195971153374616</v>
      </c>
      <c r="HJ1177" s="830">
        <f t="shared" si="2713"/>
        <v>1.9195971153374616</v>
      </c>
      <c r="HK1177" s="830">
        <f t="shared" si="2713"/>
        <v>1.9195971153374616</v>
      </c>
      <c r="HL1177" s="830">
        <f t="shared" si="2713"/>
        <v>1.9195971153374616</v>
      </c>
      <c r="HM1177" s="830">
        <f t="shared" si="2713"/>
        <v>1.9195971153374616</v>
      </c>
      <c r="HN1177" s="830">
        <f t="shared" ref="HN1177:HS1186" si="2714">IF(OR($AI1177="",($AI1177+1)&gt;HN$8),$BY1177,$CF1177)</f>
        <v>1.9195971153374616</v>
      </c>
      <c r="HO1177" s="830">
        <f t="shared" si="2714"/>
        <v>1.9195971153374616</v>
      </c>
      <c r="HP1177" s="830">
        <f t="shared" si="2714"/>
        <v>1.9195971153374616</v>
      </c>
      <c r="HQ1177" s="830">
        <f t="shared" si="2714"/>
        <v>1.9195971153374616</v>
      </c>
      <c r="HR1177" s="830">
        <f t="shared" si="2714"/>
        <v>1.9195971153374616</v>
      </c>
      <c r="HS1177" s="830">
        <f t="shared" si="2714"/>
        <v>1.9195971153374616</v>
      </c>
      <c r="HT1177" s="825" t="str">
        <f t="shared" si="2684"/>
        <v>свыше 25 лет, м</v>
      </c>
      <c r="ID1177" s="250">
        <f t="shared" si="2685"/>
        <v>1260</v>
      </c>
      <c r="IE1177" s="250">
        <f t="shared" si="2686"/>
        <v>1260</v>
      </c>
      <c r="IF1177" s="250">
        <f t="shared" si="2687"/>
        <v>0</v>
      </c>
      <c r="IG1177" s="250">
        <f t="shared" si="2688"/>
        <v>0</v>
      </c>
    </row>
    <row r="1178" spans="1:241" ht="38.25" customHeight="1" thickBot="1">
      <c r="A1178" s="934">
        <f t="shared" si="2698"/>
        <v>1168</v>
      </c>
      <c r="B1178" s="102" t="s">
        <v>865</v>
      </c>
      <c r="C1178" s="110" t="s">
        <v>1961</v>
      </c>
      <c r="D1178" s="110">
        <v>356</v>
      </c>
      <c r="E1178" s="110"/>
      <c r="F1178" s="256" t="s">
        <v>9551</v>
      </c>
      <c r="G1178" s="102" t="str">
        <f t="shared" si="2692"/>
        <v>52п.м.</v>
      </c>
      <c r="H1178" s="782">
        <v>8.8999999999999996E-2</v>
      </c>
      <c r="I1178" s="785">
        <v>104</v>
      </c>
      <c r="J1178" s="782"/>
      <c r="K1178" s="782"/>
      <c r="L1178" s="782"/>
      <c r="M1178" s="782"/>
      <c r="N1178" s="102" t="s">
        <v>2423</v>
      </c>
      <c r="O1178" s="110" t="s">
        <v>2428</v>
      </c>
      <c r="P1178" s="110"/>
      <c r="Q1178" s="110">
        <f>AC1178</f>
        <v>1967</v>
      </c>
      <c r="R1178" s="110" t="s">
        <v>4815</v>
      </c>
      <c r="S1178" s="102" t="s">
        <v>3786</v>
      </c>
      <c r="T1178" s="110">
        <v>103943.67999999999</v>
      </c>
      <c r="U1178" s="110">
        <v>33261.97</v>
      </c>
      <c r="V1178" s="110"/>
      <c r="W1178" s="789">
        <v>300</v>
      </c>
      <c r="X1178" s="789">
        <v>372</v>
      </c>
      <c r="Y1178" s="110"/>
      <c r="Z1178" s="102"/>
      <c r="AA1178" s="806"/>
      <c r="AB1178" s="14" t="str">
        <f>VLOOKUP(C1178,'Пр. № 4_общий'!I:I,1,FALSE)</f>
        <v>64:40:020405:1760</v>
      </c>
      <c r="AC1178" s="806">
        <f>VLOOKUP(C1178,КУИ!B:H,7,FALSE)</f>
        <v>1967</v>
      </c>
      <c r="AD1178" s="806" t="b">
        <f t="shared" si="2693"/>
        <v>1</v>
      </c>
      <c r="AE1178" s="250">
        <v>0</v>
      </c>
      <c r="AF1178" s="250">
        <v>2</v>
      </c>
      <c r="AJ1178" s="250">
        <v>0</v>
      </c>
      <c r="AK1178" s="250">
        <v>0</v>
      </c>
      <c r="AL1178" s="250">
        <f>VLOOKUP(AU1178,диаметры!B:F,5,FALSE)-H1178</f>
        <v>0</v>
      </c>
      <c r="AM1178" s="250"/>
      <c r="AN1178" s="250">
        <f>VLOOKUP(C1178,КУИ!B:O,14,FALSE)</f>
        <v>52</v>
      </c>
      <c r="AO1178" s="250" t="s">
        <v>12088</v>
      </c>
      <c r="AP1178" s="250" t="s">
        <v>10304</v>
      </c>
      <c r="AQ1178" s="250">
        <f t="shared" si="2647"/>
        <v>29.08</v>
      </c>
      <c r="AR1178" s="250" t="s">
        <v>10305</v>
      </c>
      <c r="AS1178" s="611">
        <f t="shared" si="2648"/>
        <v>9.2560000000000002</v>
      </c>
      <c r="AT1178" s="611">
        <f t="shared" si="2649"/>
        <v>0</v>
      </c>
      <c r="AU1178" s="715">
        <f>VLOOKUP(C1178,'Дср по кадастрам'!A:E,5,FALSE)</f>
        <v>80</v>
      </c>
      <c r="AV1178" s="715">
        <f>VLOOKUP(C1178,'Дср по кадастрам'!F:J,5,FALSE)</f>
        <v>80</v>
      </c>
      <c r="AY1178" s="716">
        <f t="shared" si="2645"/>
        <v>52</v>
      </c>
      <c r="AZ1178" s="716">
        <f t="shared" si="2580"/>
        <v>52</v>
      </c>
      <c r="BC1178" s="716">
        <v>0</v>
      </c>
      <c r="BD1178" s="116" t="str">
        <f>VLOOKUP(C1178,Лист4!A:C,3,FALSE)</f>
        <v>Т1Т2</v>
      </c>
      <c r="BF1178" s="116"/>
      <c r="BH1178" s="762"/>
      <c r="BI1178" s="762"/>
      <c r="BJ1178" s="762"/>
      <c r="BK1178" s="116">
        <v>0</v>
      </c>
      <c r="BL1178" s="116"/>
      <c r="BP1178" s="626">
        <f t="shared" si="2694"/>
        <v>0.86885245901639341</v>
      </c>
      <c r="BR1178" s="625">
        <f t="shared" si="2691"/>
        <v>53</v>
      </c>
      <c r="BS1178" s="628">
        <f t="shared" si="2598"/>
        <v>9.2560000000000002</v>
      </c>
      <c r="BT1178" s="836">
        <v>22.315733931392064</v>
      </c>
      <c r="BU1178" s="836">
        <v>7.831959814505737</v>
      </c>
      <c r="BV1178" s="836">
        <v>0</v>
      </c>
      <c r="BW1178" s="836">
        <v>0</v>
      </c>
      <c r="BX1178" s="836">
        <f t="shared" si="2677"/>
        <v>22.315733931392064</v>
      </c>
      <c r="BY1178" s="836">
        <f t="shared" si="2678"/>
        <v>7.831959814505737</v>
      </c>
      <c r="BZ1178" s="829"/>
      <c r="CA1178" s="836">
        <v>5.5036700657381497</v>
      </c>
      <c r="CB1178" s="836">
        <v>6.4588953308967367</v>
      </c>
      <c r="CC1178" s="836">
        <v>0</v>
      </c>
      <c r="CD1178" s="836">
        <v>0</v>
      </c>
      <c r="CE1178" s="836">
        <f t="shared" si="2679"/>
        <v>5.5036700657381497</v>
      </c>
      <c r="CF1178" s="836">
        <f t="shared" si="2680"/>
        <v>6.4588953308967367</v>
      </c>
      <c r="CH1178" s="250">
        <v>0</v>
      </c>
      <c r="CI1178" s="250">
        <f t="shared" si="2695"/>
        <v>0</v>
      </c>
      <c r="CJ1178" s="250">
        <f t="shared" si="2696"/>
        <v>0</v>
      </c>
      <c r="CK1178" s="250">
        <f>IF(CJ1178=0,0,VLOOKUP(AW1178,диаметры!B:F,5,FALSE))</f>
        <v>0</v>
      </c>
      <c r="CL1178" s="250">
        <f t="shared" si="2697"/>
        <v>0</v>
      </c>
      <c r="CN1178" s="250">
        <f t="shared" si="2576"/>
        <v>1967</v>
      </c>
      <c r="CO1178" s="250">
        <f t="shared" si="2706"/>
        <v>54</v>
      </c>
      <c r="CP1178" s="250">
        <f t="shared" si="2706"/>
        <v>55</v>
      </c>
      <c r="CQ1178" s="250">
        <f t="shared" si="2706"/>
        <v>56</v>
      </c>
      <c r="CR1178" s="250">
        <f t="shared" si="2706"/>
        <v>57</v>
      </c>
      <c r="CS1178" s="250">
        <f t="shared" si="2706"/>
        <v>58</v>
      </c>
      <c r="CT1178" s="250">
        <f t="shared" si="2706"/>
        <v>59</v>
      </c>
      <c r="CU1178" s="250">
        <f t="shared" si="2706"/>
        <v>60</v>
      </c>
      <c r="CV1178" s="250">
        <f t="shared" si="2706"/>
        <v>61</v>
      </c>
      <c r="CW1178" s="250">
        <f t="shared" si="2706"/>
        <v>62</v>
      </c>
      <c r="CX1178" s="250">
        <f t="shared" si="2706"/>
        <v>63</v>
      </c>
      <c r="CY1178" s="250">
        <f t="shared" si="2707"/>
        <v>64</v>
      </c>
      <c r="CZ1178" s="250">
        <f t="shared" si="2707"/>
        <v>65</v>
      </c>
      <c r="DA1178" s="250">
        <f t="shared" si="2707"/>
        <v>66</v>
      </c>
      <c r="DB1178" s="250">
        <f t="shared" si="2707"/>
        <v>67</v>
      </c>
      <c r="DC1178" s="250">
        <f t="shared" si="2707"/>
        <v>68</v>
      </c>
      <c r="DD1178" s="250">
        <f t="shared" si="2707"/>
        <v>69</v>
      </c>
      <c r="DE1178" s="250">
        <f t="shared" si="2707"/>
        <v>70</v>
      </c>
      <c r="DF1178" s="250">
        <f t="shared" si="2707"/>
        <v>71</v>
      </c>
      <c r="DG1178" s="250">
        <f t="shared" si="2707"/>
        <v>72</v>
      </c>
      <c r="DH1178" s="250">
        <f t="shared" si="2707"/>
        <v>73</v>
      </c>
      <c r="DI1178" s="250">
        <f t="shared" si="2708"/>
        <v>74</v>
      </c>
      <c r="DJ1178" s="250">
        <f t="shared" si="2708"/>
        <v>75</v>
      </c>
      <c r="DK1178" s="250">
        <f t="shared" si="2708"/>
        <v>76</v>
      </c>
      <c r="DL1178" s="250">
        <f t="shared" si="2708"/>
        <v>77</v>
      </c>
      <c r="DM1178" s="250">
        <f t="shared" si="2708"/>
        <v>78</v>
      </c>
      <c r="DN1178" s="250">
        <f t="shared" si="2708"/>
        <v>79</v>
      </c>
      <c r="DO1178" s="250">
        <f t="shared" si="2708"/>
        <v>80</v>
      </c>
      <c r="DP1178" s="756">
        <f t="shared" si="2599"/>
        <v>0.87096774193548387</v>
      </c>
      <c r="DQ1178" s="756">
        <f t="shared" si="2600"/>
        <v>0.87301587301587302</v>
      </c>
      <c r="DR1178" s="756">
        <f t="shared" si="2601"/>
        <v>0.875</v>
      </c>
      <c r="DS1178" s="756">
        <f t="shared" si="2602"/>
        <v>0.87692307692307692</v>
      </c>
      <c r="DT1178" s="756">
        <f t="shared" si="2603"/>
        <v>0.87878787878787878</v>
      </c>
      <c r="DU1178" s="756">
        <f t="shared" si="2604"/>
        <v>0.88059701492537312</v>
      </c>
      <c r="DV1178" s="756">
        <f t="shared" si="2605"/>
        <v>0.88235294117647056</v>
      </c>
      <c r="DW1178" s="756">
        <f t="shared" si="2606"/>
        <v>0.88405797101449279</v>
      </c>
      <c r="DX1178" s="756">
        <f t="shared" si="2607"/>
        <v>0.88571428571428568</v>
      </c>
      <c r="DY1178" s="756">
        <f t="shared" si="2608"/>
        <v>0.88732394366197187</v>
      </c>
      <c r="DZ1178" s="756">
        <f t="shared" si="2609"/>
        <v>0.88888888888888884</v>
      </c>
      <c r="EA1178" s="756">
        <f t="shared" si="2610"/>
        <v>0.8904109589041096</v>
      </c>
      <c r="EB1178" s="756">
        <f t="shared" si="2611"/>
        <v>0.89189189189189189</v>
      </c>
      <c r="EC1178" s="756">
        <f t="shared" si="2612"/>
        <v>0.89333333333333331</v>
      </c>
      <c r="ED1178" s="756">
        <f t="shared" si="2613"/>
        <v>0.89473684210526316</v>
      </c>
      <c r="EE1178" s="756">
        <f t="shared" si="2614"/>
        <v>0.89610389610389607</v>
      </c>
      <c r="EF1178" s="756">
        <f t="shared" si="2615"/>
        <v>0.89743589743589747</v>
      </c>
      <c r="EG1178" s="756">
        <f t="shared" si="2616"/>
        <v>0.89873417721518989</v>
      </c>
      <c r="EH1178" s="756">
        <f t="shared" si="2617"/>
        <v>0.9</v>
      </c>
      <c r="EI1178" s="756">
        <f t="shared" si="2618"/>
        <v>0.90123456790123457</v>
      </c>
      <c r="EJ1178" s="756">
        <f t="shared" si="2619"/>
        <v>0.90243902439024393</v>
      </c>
      <c r="EK1178" s="756">
        <f t="shared" si="2620"/>
        <v>0.90361445783132532</v>
      </c>
      <c r="EL1178" s="756">
        <f t="shared" si="2621"/>
        <v>0.90476190476190477</v>
      </c>
      <c r="EM1178" s="756">
        <f t="shared" si="2622"/>
        <v>0.90588235294117647</v>
      </c>
      <c r="EN1178" s="756">
        <f t="shared" si="2623"/>
        <v>0.90697674418604646</v>
      </c>
      <c r="EO1178" s="756">
        <f t="shared" si="2624"/>
        <v>0.90804597701149425</v>
      </c>
      <c r="EP1178" s="756">
        <f t="shared" si="2625"/>
        <v>0.90909090909090906</v>
      </c>
      <c r="EQ1178" s="250">
        <f t="shared" si="2650"/>
        <v>9.0580645161290316E-2</v>
      </c>
      <c r="ER1178" s="250">
        <f t="shared" si="2651"/>
        <v>9.0793650793650801E-2</v>
      </c>
      <c r="ES1178" s="250">
        <f t="shared" si="2652"/>
        <v>9.0999999999999998E-2</v>
      </c>
      <c r="ET1178" s="250">
        <f t="shared" si="2653"/>
        <v>9.1200000000000003E-2</v>
      </c>
      <c r="EU1178" s="250">
        <f t="shared" si="2654"/>
        <v>9.1393939393939388E-2</v>
      </c>
      <c r="EV1178" s="250">
        <f t="shared" si="2655"/>
        <v>9.1582089552238802E-2</v>
      </c>
      <c r="EW1178" s="250">
        <f t="shared" si="2656"/>
        <v>9.1764705882352943E-2</v>
      </c>
      <c r="EX1178" s="250">
        <f t="shared" si="2657"/>
        <v>9.1942028985507254E-2</v>
      </c>
      <c r="EY1178" s="250">
        <f t="shared" si="2658"/>
        <v>9.2114285714285718E-2</v>
      </c>
      <c r="EZ1178" s="250">
        <f t="shared" si="2659"/>
        <v>9.2281690140845071E-2</v>
      </c>
      <c r="FA1178" s="250">
        <f t="shared" si="2660"/>
        <v>9.244444444444444E-2</v>
      </c>
      <c r="FB1178" s="250">
        <f t="shared" si="2661"/>
        <v>9.2602739726027394E-2</v>
      </c>
      <c r="FC1178" s="250">
        <f t="shared" si="2662"/>
        <v>9.2756756756756764E-2</v>
      </c>
      <c r="FD1178" s="250">
        <f t="shared" si="2663"/>
        <v>9.2906666666666665E-2</v>
      </c>
      <c r="FE1178" s="250">
        <f t="shared" si="2664"/>
        <v>9.3052631578947373E-2</v>
      </c>
      <c r="FF1178" s="250">
        <f t="shared" si="2665"/>
        <v>9.3194805194805178E-2</v>
      </c>
      <c r="FG1178" s="250">
        <f t="shared" si="2666"/>
        <v>9.3333333333333338E-2</v>
      </c>
      <c r="FH1178" s="250">
        <f t="shared" si="2667"/>
        <v>9.3468354430379749E-2</v>
      </c>
      <c r="FI1178" s="250">
        <f t="shared" si="2668"/>
        <v>9.3600000000000003E-2</v>
      </c>
      <c r="FJ1178" s="250">
        <f t="shared" si="2669"/>
        <v>9.3728395061728392E-2</v>
      </c>
      <c r="FK1178" s="250">
        <f t="shared" si="2670"/>
        <v>9.3853658536585366E-2</v>
      </c>
      <c r="FL1178" s="250">
        <f t="shared" si="2671"/>
        <v>9.3975903614457831E-2</v>
      </c>
      <c r="FM1178" s="250">
        <f t="shared" si="2672"/>
        <v>9.4095238095238107E-2</v>
      </c>
      <c r="FN1178" s="250">
        <f t="shared" si="2673"/>
        <v>9.4211764705882356E-2</v>
      </c>
      <c r="FO1178" s="250">
        <f t="shared" si="2674"/>
        <v>9.4325581395348829E-2</v>
      </c>
      <c r="FP1178" s="250">
        <f t="shared" si="2675"/>
        <v>9.4436781609195414E-2</v>
      </c>
      <c r="FQ1178" s="250">
        <f t="shared" si="2676"/>
        <v>9.4545454545454544E-2</v>
      </c>
      <c r="FR1178" s="830">
        <f t="shared" si="2689"/>
        <v>22.315733931392064</v>
      </c>
      <c r="FS1178" s="830">
        <f t="shared" si="2709"/>
        <v>22.315733931392064</v>
      </c>
      <c r="FT1178" s="830">
        <f t="shared" si="2709"/>
        <v>22.315733931392064</v>
      </c>
      <c r="FU1178" s="830">
        <f t="shared" si="2709"/>
        <v>22.315733931392064</v>
      </c>
      <c r="FV1178" s="830">
        <f t="shared" si="2709"/>
        <v>22.315733931392064</v>
      </c>
      <c r="FW1178" s="830">
        <f t="shared" si="2709"/>
        <v>22.315733931392064</v>
      </c>
      <c r="FX1178" s="830">
        <f t="shared" si="2709"/>
        <v>22.315733931392064</v>
      </c>
      <c r="FY1178" s="830">
        <f t="shared" si="2709"/>
        <v>22.315733931392064</v>
      </c>
      <c r="FZ1178" s="830">
        <f t="shared" si="2709"/>
        <v>22.315733931392064</v>
      </c>
      <c r="GA1178" s="830">
        <f t="shared" si="2709"/>
        <v>22.315733931392064</v>
      </c>
      <c r="GB1178" s="830">
        <f t="shared" si="2709"/>
        <v>22.315733931392064</v>
      </c>
      <c r="GC1178" s="830">
        <f t="shared" si="2710"/>
        <v>22.315733931392064</v>
      </c>
      <c r="GD1178" s="830">
        <f t="shared" si="2710"/>
        <v>22.315733931392064</v>
      </c>
      <c r="GE1178" s="830">
        <f t="shared" si="2710"/>
        <v>22.315733931392064</v>
      </c>
      <c r="GF1178" s="830">
        <f t="shared" si="2710"/>
        <v>22.315733931392064</v>
      </c>
      <c r="GG1178" s="830">
        <f t="shared" si="2710"/>
        <v>22.315733931392064</v>
      </c>
      <c r="GH1178" s="830">
        <f t="shared" si="2710"/>
        <v>22.315733931392064</v>
      </c>
      <c r="GI1178" s="830">
        <f t="shared" si="2710"/>
        <v>22.315733931392064</v>
      </c>
      <c r="GJ1178" s="830">
        <f t="shared" si="2710"/>
        <v>22.315733931392064</v>
      </c>
      <c r="GK1178" s="830">
        <f t="shared" si="2710"/>
        <v>22.315733931392064</v>
      </c>
      <c r="GL1178" s="830">
        <f t="shared" si="2710"/>
        <v>22.315733931392064</v>
      </c>
      <c r="GM1178" s="830">
        <f t="shared" si="2711"/>
        <v>22.315733931392064</v>
      </c>
      <c r="GN1178" s="830">
        <f t="shared" si="2711"/>
        <v>22.315733931392064</v>
      </c>
      <c r="GO1178" s="830">
        <f t="shared" si="2711"/>
        <v>22.315733931392064</v>
      </c>
      <c r="GP1178" s="830">
        <f t="shared" si="2711"/>
        <v>22.315733931392064</v>
      </c>
      <c r="GQ1178" s="830">
        <f t="shared" si="2711"/>
        <v>22.315733931392064</v>
      </c>
      <c r="GR1178" s="830">
        <f t="shared" si="2711"/>
        <v>22.315733931392064</v>
      </c>
      <c r="GS1178" s="830">
        <f t="shared" si="2690"/>
        <v>7.831959814505737</v>
      </c>
      <c r="GT1178" s="830">
        <f t="shared" si="2712"/>
        <v>7.831959814505737</v>
      </c>
      <c r="GU1178" s="830">
        <f t="shared" si="2712"/>
        <v>7.831959814505737</v>
      </c>
      <c r="GV1178" s="830">
        <f t="shared" si="2712"/>
        <v>7.831959814505737</v>
      </c>
      <c r="GW1178" s="830">
        <f t="shared" si="2712"/>
        <v>7.831959814505737</v>
      </c>
      <c r="GX1178" s="830">
        <f t="shared" si="2712"/>
        <v>7.831959814505737</v>
      </c>
      <c r="GY1178" s="830">
        <f t="shared" si="2712"/>
        <v>7.831959814505737</v>
      </c>
      <c r="GZ1178" s="830">
        <f t="shared" si="2712"/>
        <v>7.831959814505737</v>
      </c>
      <c r="HA1178" s="830">
        <f t="shared" si="2712"/>
        <v>7.831959814505737</v>
      </c>
      <c r="HB1178" s="830">
        <f t="shared" si="2712"/>
        <v>7.831959814505737</v>
      </c>
      <c r="HC1178" s="830">
        <f t="shared" si="2712"/>
        <v>7.831959814505737</v>
      </c>
      <c r="HD1178" s="830">
        <f t="shared" si="2713"/>
        <v>7.831959814505737</v>
      </c>
      <c r="HE1178" s="830">
        <f t="shared" si="2713"/>
        <v>7.831959814505737</v>
      </c>
      <c r="HF1178" s="830">
        <f t="shared" si="2713"/>
        <v>7.831959814505737</v>
      </c>
      <c r="HG1178" s="830">
        <f t="shared" si="2713"/>
        <v>7.831959814505737</v>
      </c>
      <c r="HH1178" s="830">
        <f t="shared" si="2713"/>
        <v>7.831959814505737</v>
      </c>
      <c r="HI1178" s="830">
        <f t="shared" si="2713"/>
        <v>7.831959814505737</v>
      </c>
      <c r="HJ1178" s="830">
        <f t="shared" si="2713"/>
        <v>7.831959814505737</v>
      </c>
      <c r="HK1178" s="830">
        <f t="shared" si="2713"/>
        <v>7.831959814505737</v>
      </c>
      <c r="HL1178" s="830">
        <f t="shared" si="2713"/>
        <v>7.831959814505737</v>
      </c>
      <c r="HM1178" s="830">
        <f t="shared" si="2713"/>
        <v>7.831959814505737</v>
      </c>
      <c r="HN1178" s="830">
        <f t="shared" si="2714"/>
        <v>7.831959814505737</v>
      </c>
      <c r="HO1178" s="830">
        <f t="shared" si="2714"/>
        <v>7.831959814505737</v>
      </c>
      <c r="HP1178" s="830">
        <f t="shared" si="2714"/>
        <v>7.831959814505737</v>
      </c>
      <c r="HQ1178" s="830">
        <f t="shared" si="2714"/>
        <v>7.831959814505737</v>
      </c>
      <c r="HR1178" s="830">
        <f t="shared" si="2714"/>
        <v>7.831959814505737</v>
      </c>
      <c r="HS1178" s="830">
        <f t="shared" si="2714"/>
        <v>7.831959814505737</v>
      </c>
      <c r="HT1178" s="825" t="str">
        <f t="shared" si="2684"/>
        <v>свыше 25 лет, м</v>
      </c>
      <c r="ID1178" s="250">
        <f t="shared" si="2685"/>
        <v>4160</v>
      </c>
      <c r="IE1178" s="250">
        <f t="shared" si="2686"/>
        <v>4160</v>
      </c>
      <c r="IF1178" s="250">
        <f t="shared" si="2687"/>
        <v>0</v>
      </c>
      <c r="IG1178" s="250">
        <f t="shared" si="2688"/>
        <v>0</v>
      </c>
    </row>
    <row r="1179" spans="1:241" ht="51" customHeight="1" thickBot="1">
      <c r="A1179" s="934">
        <f t="shared" si="2698"/>
        <v>1169</v>
      </c>
      <c r="B1179" s="102" t="s">
        <v>4736</v>
      </c>
      <c r="C1179" s="110" t="s">
        <v>4735</v>
      </c>
      <c r="D1179" s="110">
        <v>16377</v>
      </c>
      <c r="E1179" s="110"/>
      <c r="F1179" s="256" t="s">
        <v>10195</v>
      </c>
      <c r="G1179" s="102" t="str">
        <f t="shared" si="2692"/>
        <v>74п.м.</v>
      </c>
      <c r="H1179" s="782"/>
      <c r="I1179" s="782"/>
      <c r="J1179" s="782">
        <v>8.8999999999999996E-2</v>
      </c>
      <c r="K1179" s="782">
        <v>74</v>
      </c>
      <c r="L1179" s="782"/>
      <c r="M1179" s="782"/>
      <c r="N1179" s="102" t="s">
        <v>2423</v>
      </c>
      <c r="O1179" s="110" t="s">
        <v>2428</v>
      </c>
      <c r="P1179" s="110"/>
      <c r="Q1179" s="110">
        <f>AC1179</f>
        <v>1973</v>
      </c>
      <c r="R1179" s="110" t="s">
        <v>4815</v>
      </c>
      <c r="S1179" s="102" t="s">
        <v>4737</v>
      </c>
      <c r="T1179" s="110">
        <v>36729</v>
      </c>
      <c r="U1179" s="110">
        <v>16528</v>
      </c>
      <c r="V1179" s="110"/>
      <c r="W1179" s="789">
        <v>300</v>
      </c>
      <c r="X1179" s="789">
        <v>324</v>
      </c>
      <c r="Y1179" s="110"/>
      <c r="Z1179" s="102"/>
      <c r="AA1179" s="806"/>
      <c r="AB1179" s="14" t="str">
        <f>VLOOKUP(C1179,'Пр. № 4_общий'!I:I,1,FALSE)</f>
        <v>64:40:020406:106</v>
      </c>
      <c r="AC1179" s="806">
        <f>VLOOKUP(C1179,КУИ!B:H,7,FALSE)</f>
        <v>1973</v>
      </c>
      <c r="AD1179" s="806" t="b">
        <f t="shared" si="2693"/>
        <v>1</v>
      </c>
      <c r="AE1179" s="250">
        <v>517.18425999999999</v>
      </c>
      <c r="AF1179" s="250">
        <v>1</v>
      </c>
      <c r="AG1179" s="250" t="s">
        <v>12021</v>
      </c>
      <c r="AH1179" s="250" t="s">
        <v>8474</v>
      </c>
      <c r="AI1179" s="250">
        <v>2037</v>
      </c>
      <c r="AJ1179" s="250">
        <v>0</v>
      </c>
      <c r="AK1179" s="250">
        <v>0</v>
      </c>
      <c r="AN1179" s="250">
        <f>VLOOKUP(C1179,КУИ!B:O,14,FALSE)</f>
        <v>74</v>
      </c>
      <c r="AO1179" s="250" t="s">
        <v>12088</v>
      </c>
      <c r="AP1179" s="250" t="s">
        <v>10304</v>
      </c>
      <c r="AQ1179" s="250">
        <f t="shared" si="2647"/>
        <v>20.69</v>
      </c>
      <c r="AR1179" s="250" t="s">
        <v>10305</v>
      </c>
      <c r="AS1179" s="611">
        <f t="shared" si="2648"/>
        <v>0</v>
      </c>
      <c r="AT1179" s="611">
        <f t="shared" si="2649"/>
        <v>6.5859999999999994</v>
      </c>
      <c r="AW1179" s="715">
        <f>VLOOKUP(C1179,'Дср по кадастрам'!K:O,5,FALSE)</f>
        <v>80</v>
      </c>
      <c r="BA1179" s="716">
        <f t="shared" ref="BA1179:BA1188" si="2715">K1179</f>
        <v>74</v>
      </c>
      <c r="BC1179" s="716">
        <v>74</v>
      </c>
      <c r="BE1179" s="116" t="str">
        <f>VLOOKUP(C1179,Лист4!E:G,3,FALSE)</f>
        <v>Т3</v>
      </c>
      <c r="BF1179" s="116"/>
      <c r="BH1179" s="762" t="s">
        <v>11548</v>
      </c>
      <c r="BI1179" s="762"/>
      <c r="BJ1179" s="762" t="s">
        <v>11548</v>
      </c>
      <c r="BK1179" s="116" t="s">
        <v>11568</v>
      </c>
      <c r="BL1179" s="116"/>
      <c r="BM1179" s="250">
        <f>VLOOKUP(AW1179,диаметры!B:F,5,FALSE)</f>
        <v>8.8999999999999996E-2</v>
      </c>
      <c r="BO1179" s="259" t="s">
        <v>10376</v>
      </c>
      <c r="BP1179" s="626">
        <f t="shared" si="2694"/>
        <v>0.8545454545454545</v>
      </c>
      <c r="BR1179" s="625">
        <f t="shared" si="2691"/>
        <v>47</v>
      </c>
      <c r="BS1179" s="628">
        <f t="shared" si="2598"/>
        <v>6.5859999999999994</v>
      </c>
      <c r="BT1179" s="836">
        <v>0</v>
      </c>
      <c r="BU1179" s="836">
        <v>0</v>
      </c>
      <c r="BV1179" s="836">
        <v>27.613618854800517</v>
      </c>
      <c r="BW1179" s="836">
        <v>9.0430026890488762</v>
      </c>
      <c r="BX1179" s="836">
        <f t="shared" si="2677"/>
        <v>27.613618854800517</v>
      </c>
      <c r="BY1179" s="836">
        <f t="shared" si="2678"/>
        <v>9.0430026890488762</v>
      </c>
      <c r="BZ1179" s="829"/>
      <c r="CA1179" s="836">
        <v>0</v>
      </c>
      <c r="CB1179" s="836">
        <v>0</v>
      </c>
      <c r="CC1179" s="836">
        <v>13.877899114626777</v>
      </c>
      <c r="CD1179" s="836">
        <v>8.0660144987886255</v>
      </c>
      <c r="CE1179" s="836">
        <f t="shared" si="2679"/>
        <v>13.877899114626777</v>
      </c>
      <c r="CF1179" s="836">
        <f t="shared" si="2680"/>
        <v>8.0660144987886255</v>
      </c>
      <c r="CH1179" s="250">
        <v>0</v>
      </c>
      <c r="CI1179" s="250">
        <f t="shared" si="2695"/>
        <v>0</v>
      </c>
      <c r="CJ1179" s="250">
        <f t="shared" si="2696"/>
        <v>74</v>
      </c>
      <c r="CK1179" s="250">
        <f>IF(CJ1179=0,0,VLOOKUP(AW1179,диаметры!B:F,5,FALSE))</f>
        <v>8.8999999999999996E-2</v>
      </c>
      <c r="CL1179" s="250">
        <f t="shared" si="2697"/>
        <v>6.5859999999999994</v>
      </c>
      <c r="CN1179" s="250">
        <f t="shared" si="2576"/>
        <v>1973</v>
      </c>
      <c r="CO1179" s="250">
        <f t="shared" si="2706"/>
        <v>48</v>
      </c>
      <c r="CP1179" s="250">
        <f t="shared" si="2706"/>
        <v>49</v>
      </c>
      <c r="CQ1179" s="250">
        <f t="shared" si="2706"/>
        <v>50</v>
      </c>
      <c r="CR1179" s="250">
        <f t="shared" si="2706"/>
        <v>51</v>
      </c>
      <c r="CS1179" s="250">
        <f t="shared" si="2706"/>
        <v>52</v>
      </c>
      <c r="CT1179" s="250">
        <f t="shared" si="2706"/>
        <v>53</v>
      </c>
      <c r="CU1179" s="250">
        <f t="shared" si="2706"/>
        <v>54</v>
      </c>
      <c r="CV1179" s="250">
        <f t="shared" si="2706"/>
        <v>55</v>
      </c>
      <c r="CW1179" s="250">
        <f t="shared" si="2706"/>
        <v>56</v>
      </c>
      <c r="CX1179" s="250">
        <f t="shared" si="2706"/>
        <v>57</v>
      </c>
      <c r="CY1179" s="250">
        <f t="shared" si="2707"/>
        <v>58</v>
      </c>
      <c r="CZ1179" s="250">
        <f t="shared" si="2707"/>
        <v>59</v>
      </c>
      <c r="DA1179" s="250">
        <f t="shared" si="2707"/>
        <v>60</v>
      </c>
      <c r="DB1179" s="250">
        <f t="shared" si="2707"/>
        <v>61</v>
      </c>
      <c r="DC1179" s="250">
        <f t="shared" si="2707"/>
        <v>62</v>
      </c>
      <c r="DD1179" s="250">
        <f t="shared" si="2707"/>
        <v>63</v>
      </c>
      <c r="DE1179" s="250">
        <f t="shared" si="2707"/>
        <v>0</v>
      </c>
      <c r="DF1179" s="250">
        <f t="shared" si="2707"/>
        <v>1</v>
      </c>
      <c r="DG1179" s="250">
        <f t="shared" si="2707"/>
        <v>2</v>
      </c>
      <c r="DH1179" s="250">
        <f t="shared" si="2707"/>
        <v>3</v>
      </c>
      <c r="DI1179" s="250">
        <f t="shared" si="2708"/>
        <v>4</v>
      </c>
      <c r="DJ1179" s="250">
        <f t="shared" si="2708"/>
        <v>5</v>
      </c>
      <c r="DK1179" s="250">
        <f t="shared" si="2708"/>
        <v>6</v>
      </c>
      <c r="DL1179" s="250">
        <f t="shared" si="2708"/>
        <v>7</v>
      </c>
      <c r="DM1179" s="250">
        <f t="shared" si="2708"/>
        <v>8</v>
      </c>
      <c r="DN1179" s="250">
        <f t="shared" si="2708"/>
        <v>9</v>
      </c>
      <c r="DO1179" s="250">
        <f t="shared" si="2708"/>
        <v>10</v>
      </c>
      <c r="DP1179" s="756">
        <f t="shared" si="2599"/>
        <v>0.8571428571428571</v>
      </c>
      <c r="DQ1179" s="756">
        <f t="shared" si="2600"/>
        <v>0.85964912280701755</v>
      </c>
      <c r="DR1179" s="756">
        <f t="shared" si="2601"/>
        <v>0.86206896551724133</v>
      </c>
      <c r="DS1179" s="756">
        <f t="shared" si="2602"/>
        <v>0.86440677966101698</v>
      </c>
      <c r="DT1179" s="756">
        <f t="shared" si="2603"/>
        <v>0.8666666666666667</v>
      </c>
      <c r="DU1179" s="756">
        <f t="shared" si="2604"/>
        <v>0.86885245901639341</v>
      </c>
      <c r="DV1179" s="756">
        <f t="shared" si="2605"/>
        <v>0.87096774193548387</v>
      </c>
      <c r="DW1179" s="756">
        <f t="shared" si="2606"/>
        <v>0.87301587301587302</v>
      </c>
      <c r="DX1179" s="756">
        <f t="shared" si="2607"/>
        <v>0.875</v>
      </c>
      <c r="DY1179" s="756">
        <f t="shared" si="2608"/>
        <v>0.87692307692307692</v>
      </c>
      <c r="DZ1179" s="756">
        <f t="shared" si="2609"/>
        <v>0.87878787878787878</v>
      </c>
      <c r="EA1179" s="756">
        <f t="shared" si="2610"/>
        <v>0.88059701492537312</v>
      </c>
      <c r="EB1179" s="756">
        <f t="shared" si="2611"/>
        <v>0.88235294117647056</v>
      </c>
      <c r="EC1179" s="756">
        <f t="shared" si="2612"/>
        <v>0.88405797101449279</v>
      </c>
      <c r="ED1179" s="756">
        <f t="shared" si="2613"/>
        <v>0.88571428571428568</v>
      </c>
      <c r="EE1179" s="756">
        <f t="shared" si="2614"/>
        <v>0.88732394366197187</v>
      </c>
      <c r="EF1179" s="756">
        <f t="shared" si="2615"/>
        <v>0</v>
      </c>
      <c r="EG1179" s="756">
        <f t="shared" si="2616"/>
        <v>0.04</v>
      </c>
      <c r="EH1179" s="756">
        <f t="shared" si="2617"/>
        <v>0.08</v>
      </c>
      <c r="EI1179" s="756">
        <f t="shared" si="2618"/>
        <v>0.12</v>
      </c>
      <c r="EJ1179" s="756">
        <f t="shared" si="2619"/>
        <v>0.16</v>
      </c>
      <c r="EK1179" s="756">
        <f t="shared" si="2620"/>
        <v>0.2</v>
      </c>
      <c r="EL1179" s="756">
        <f t="shared" si="2621"/>
        <v>0.24</v>
      </c>
      <c r="EM1179" s="756">
        <f t="shared" si="2622"/>
        <v>0.28000000000000003</v>
      </c>
      <c r="EN1179" s="756">
        <f t="shared" si="2623"/>
        <v>0.32</v>
      </c>
      <c r="EO1179" s="756">
        <f t="shared" si="2624"/>
        <v>0.36</v>
      </c>
      <c r="EP1179" s="756">
        <f t="shared" si="2625"/>
        <v>0.4</v>
      </c>
      <c r="EQ1179" s="250">
        <f t="shared" si="2650"/>
        <v>6.3428571428571418E-2</v>
      </c>
      <c r="ER1179" s="250">
        <f t="shared" si="2651"/>
        <v>6.3614035087719303E-2</v>
      </c>
      <c r="ES1179" s="250">
        <f t="shared" si="2652"/>
        <v>6.3793103448275851E-2</v>
      </c>
      <c r="ET1179" s="250">
        <f t="shared" si="2653"/>
        <v>6.3966101694915262E-2</v>
      </c>
      <c r="EU1179" s="250">
        <f t="shared" si="2654"/>
        <v>6.4133333333333334E-2</v>
      </c>
      <c r="EV1179" s="250">
        <f t="shared" si="2655"/>
        <v>6.4295081967213105E-2</v>
      </c>
      <c r="EW1179" s="250">
        <f t="shared" si="2656"/>
        <v>6.4451612903225805E-2</v>
      </c>
      <c r="EX1179" s="250">
        <f t="shared" si="2657"/>
        <v>6.4603174603174607E-2</v>
      </c>
      <c r="EY1179" s="250">
        <f t="shared" si="2658"/>
        <v>6.4750000000000002E-2</v>
      </c>
      <c r="EZ1179" s="250">
        <f t="shared" si="2659"/>
        <v>6.4892307692307694E-2</v>
      </c>
      <c r="FA1179" s="250">
        <f t="shared" si="2660"/>
        <v>6.5030303030303035E-2</v>
      </c>
      <c r="FB1179" s="250">
        <f t="shared" si="2661"/>
        <v>6.516417910447761E-2</v>
      </c>
      <c r="FC1179" s="250">
        <f t="shared" si="2662"/>
        <v>6.5294117647058822E-2</v>
      </c>
      <c r="FD1179" s="250">
        <f t="shared" si="2663"/>
        <v>6.5420289855072464E-2</v>
      </c>
      <c r="FE1179" s="250">
        <f t="shared" si="2664"/>
        <v>6.5542857142857139E-2</v>
      </c>
      <c r="FF1179" s="250">
        <f t="shared" si="2665"/>
        <v>6.5661971830985918E-2</v>
      </c>
      <c r="FG1179" s="250">
        <f t="shared" si="2666"/>
        <v>0</v>
      </c>
      <c r="FH1179" s="250">
        <f t="shared" si="2667"/>
        <v>5.9199999999999999E-3</v>
      </c>
      <c r="FI1179" s="250">
        <f t="shared" si="2668"/>
        <v>1.184E-2</v>
      </c>
      <c r="FJ1179" s="250">
        <f t="shared" si="2669"/>
        <v>1.7759999999999998E-2</v>
      </c>
      <c r="FK1179" s="250">
        <f t="shared" si="2670"/>
        <v>2.368E-2</v>
      </c>
      <c r="FL1179" s="250">
        <f t="shared" si="2671"/>
        <v>2.9600000000000001E-2</v>
      </c>
      <c r="FM1179" s="250">
        <f t="shared" si="2672"/>
        <v>3.5519999999999996E-2</v>
      </c>
      <c r="FN1179" s="250">
        <f t="shared" si="2673"/>
        <v>4.1440000000000005E-2</v>
      </c>
      <c r="FO1179" s="250">
        <f t="shared" si="2674"/>
        <v>4.7359999999999999E-2</v>
      </c>
      <c r="FP1179" s="250">
        <f t="shared" si="2675"/>
        <v>5.3280000000000001E-2</v>
      </c>
      <c r="FQ1179" s="250">
        <f t="shared" si="2676"/>
        <v>5.9200000000000003E-2</v>
      </c>
      <c r="FR1179" s="830">
        <f t="shared" si="2689"/>
        <v>27.613618854800517</v>
      </c>
      <c r="FS1179" s="830">
        <f t="shared" si="2709"/>
        <v>27.613618854800517</v>
      </c>
      <c r="FT1179" s="830">
        <f t="shared" si="2709"/>
        <v>27.613618854800517</v>
      </c>
      <c r="FU1179" s="830">
        <f t="shared" si="2709"/>
        <v>27.613618854800517</v>
      </c>
      <c r="FV1179" s="830">
        <f t="shared" si="2709"/>
        <v>27.613618854800517</v>
      </c>
      <c r="FW1179" s="830">
        <f t="shared" si="2709"/>
        <v>27.613618854800517</v>
      </c>
      <c r="FX1179" s="830">
        <f t="shared" si="2709"/>
        <v>27.613618854800517</v>
      </c>
      <c r="FY1179" s="830">
        <f t="shared" si="2709"/>
        <v>27.613618854800517</v>
      </c>
      <c r="FZ1179" s="830">
        <f t="shared" si="2709"/>
        <v>27.613618854800517</v>
      </c>
      <c r="GA1179" s="830">
        <f t="shared" si="2709"/>
        <v>27.613618854800517</v>
      </c>
      <c r="GB1179" s="830">
        <f t="shared" si="2709"/>
        <v>27.613618854800517</v>
      </c>
      <c r="GC1179" s="830">
        <f t="shared" si="2710"/>
        <v>27.613618854800517</v>
      </c>
      <c r="GD1179" s="830">
        <f t="shared" si="2710"/>
        <v>27.613618854800517</v>
      </c>
      <c r="GE1179" s="830">
        <f t="shared" si="2710"/>
        <v>27.613618854800517</v>
      </c>
      <c r="GF1179" s="830">
        <f t="shared" si="2710"/>
        <v>27.613618854800517</v>
      </c>
      <c r="GG1179" s="830">
        <f t="shared" si="2710"/>
        <v>27.613618854800517</v>
      </c>
      <c r="GH1179" s="830">
        <f t="shared" si="2710"/>
        <v>27.613618854800517</v>
      </c>
      <c r="GI1179" s="830">
        <f t="shared" si="2710"/>
        <v>13.877899114626777</v>
      </c>
      <c r="GJ1179" s="830">
        <f t="shared" si="2710"/>
        <v>13.877899114626777</v>
      </c>
      <c r="GK1179" s="830">
        <f t="shared" si="2710"/>
        <v>13.877899114626777</v>
      </c>
      <c r="GL1179" s="830">
        <f t="shared" si="2710"/>
        <v>13.877899114626777</v>
      </c>
      <c r="GM1179" s="830">
        <f t="shared" si="2711"/>
        <v>13.877899114626777</v>
      </c>
      <c r="GN1179" s="830">
        <f t="shared" si="2711"/>
        <v>13.877899114626777</v>
      </c>
      <c r="GO1179" s="830">
        <f t="shared" si="2711"/>
        <v>13.877899114626777</v>
      </c>
      <c r="GP1179" s="830">
        <f t="shared" si="2711"/>
        <v>13.877899114626777</v>
      </c>
      <c r="GQ1179" s="830">
        <f t="shared" si="2711"/>
        <v>13.877899114626777</v>
      </c>
      <c r="GR1179" s="830">
        <f t="shared" si="2711"/>
        <v>13.877899114626777</v>
      </c>
      <c r="GS1179" s="830">
        <f t="shared" si="2690"/>
        <v>9.0430026890488762</v>
      </c>
      <c r="GT1179" s="830">
        <f t="shared" si="2712"/>
        <v>9.0430026890488762</v>
      </c>
      <c r="GU1179" s="830">
        <f t="shared" si="2712"/>
        <v>9.0430026890488762</v>
      </c>
      <c r="GV1179" s="830">
        <f t="shared" si="2712"/>
        <v>9.0430026890488762</v>
      </c>
      <c r="GW1179" s="830">
        <f t="shared" si="2712"/>
        <v>9.0430026890488762</v>
      </c>
      <c r="GX1179" s="830">
        <f t="shared" si="2712"/>
        <v>9.0430026890488762</v>
      </c>
      <c r="GY1179" s="830">
        <f t="shared" si="2712"/>
        <v>9.0430026890488762</v>
      </c>
      <c r="GZ1179" s="830">
        <f t="shared" si="2712"/>
        <v>9.0430026890488762</v>
      </c>
      <c r="HA1179" s="830">
        <f t="shared" si="2712"/>
        <v>9.0430026890488762</v>
      </c>
      <c r="HB1179" s="830">
        <f t="shared" si="2712"/>
        <v>9.0430026890488762</v>
      </c>
      <c r="HC1179" s="830">
        <f t="shared" si="2712"/>
        <v>9.0430026890488762</v>
      </c>
      <c r="HD1179" s="830">
        <f t="shared" si="2713"/>
        <v>9.0430026890488762</v>
      </c>
      <c r="HE1179" s="830">
        <f t="shared" si="2713"/>
        <v>9.0430026890488762</v>
      </c>
      <c r="HF1179" s="830">
        <f t="shared" si="2713"/>
        <v>9.0430026890488762</v>
      </c>
      <c r="HG1179" s="830">
        <f t="shared" si="2713"/>
        <v>9.0430026890488762</v>
      </c>
      <c r="HH1179" s="830">
        <f t="shared" si="2713"/>
        <v>9.0430026890488762</v>
      </c>
      <c r="HI1179" s="830">
        <f t="shared" si="2713"/>
        <v>9.0430026890488762</v>
      </c>
      <c r="HJ1179" s="830">
        <f t="shared" si="2713"/>
        <v>8.0660144987886255</v>
      </c>
      <c r="HK1179" s="830">
        <f t="shared" si="2713"/>
        <v>8.0660144987886255</v>
      </c>
      <c r="HL1179" s="830">
        <f t="shared" si="2713"/>
        <v>8.0660144987886255</v>
      </c>
      <c r="HM1179" s="830">
        <f t="shared" si="2713"/>
        <v>8.0660144987886255</v>
      </c>
      <c r="HN1179" s="830">
        <f t="shared" si="2714"/>
        <v>8.0660144987886255</v>
      </c>
      <c r="HO1179" s="830">
        <f t="shared" si="2714"/>
        <v>8.0660144987886255</v>
      </c>
      <c r="HP1179" s="830">
        <f t="shared" si="2714"/>
        <v>8.0660144987886255</v>
      </c>
      <c r="HQ1179" s="830">
        <f t="shared" si="2714"/>
        <v>8.0660144987886255</v>
      </c>
      <c r="HR1179" s="830">
        <f t="shared" si="2714"/>
        <v>8.0660144987886255</v>
      </c>
      <c r="HS1179" s="830">
        <f t="shared" si="2714"/>
        <v>8.0660144987886255</v>
      </c>
      <c r="HT1179" s="825" t="str">
        <f t="shared" si="2684"/>
        <v>свыше 25 лет, м</v>
      </c>
      <c r="ID1179" s="250">
        <f t="shared" si="2685"/>
        <v>0</v>
      </c>
      <c r="IE1179" s="250">
        <f t="shared" si="2686"/>
        <v>0</v>
      </c>
      <c r="IF1179" s="250">
        <f t="shared" si="2687"/>
        <v>5920</v>
      </c>
      <c r="IG1179" s="250">
        <f t="shared" si="2688"/>
        <v>0</v>
      </c>
    </row>
    <row r="1180" spans="1:241" s="740" customFormat="1" ht="51" customHeight="1" thickBot="1">
      <c r="A1180" s="934">
        <f t="shared" si="2698"/>
        <v>1170</v>
      </c>
      <c r="B1180" s="735" t="s">
        <v>472</v>
      </c>
      <c r="C1180" s="736" t="s">
        <v>1566</v>
      </c>
      <c r="D1180" s="736">
        <v>1120018503</v>
      </c>
      <c r="E1180" s="736"/>
      <c r="F1180" s="737" t="s">
        <v>8945</v>
      </c>
      <c r="G1180" s="102" t="str">
        <f t="shared" si="2692"/>
        <v>205п.м.</v>
      </c>
      <c r="H1180" s="738">
        <v>0.219</v>
      </c>
      <c r="I1180" s="734">
        <v>410</v>
      </c>
      <c r="J1180" s="738">
        <v>0.219</v>
      </c>
      <c r="K1180" s="741">
        <v>14</v>
      </c>
      <c r="L1180" s="738"/>
      <c r="M1180" s="738"/>
      <c r="N1180" s="735" t="s">
        <v>2422</v>
      </c>
      <c r="O1180" s="736" t="s">
        <v>2428</v>
      </c>
      <c r="P1180" s="736"/>
      <c r="Q1180" s="736">
        <v>1987</v>
      </c>
      <c r="R1180" s="736" t="s">
        <v>4815</v>
      </c>
      <c r="S1180" s="735" t="s">
        <v>2942</v>
      </c>
      <c r="T1180" s="736">
        <v>88380.9</v>
      </c>
      <c r="U1180" s="736">
        <v>9721.9</v>
      </c>
      <c r="V1180" s="736"/>
      <c r="W1180" s="739">
        <v>300</v>
      </c>
      <c r="X1180" s="739">
        <v>396</v>
      </c>
      <c r="Y1180" s="736"/>
      <c r="Z1180" s="102"/>
      <c r="AA1180" s="806"/>
      <c r="AB1180" s="14" t="str">
        <f>VLOOKUP(C1180,'Пр. № 4_общий'!I:I,1,FALSE)</f>
        <v>64:40:020406:1427</v>
      </c>
      <c r="AC1180" s="806">
        <f>VLOOKUP(C1180,КУИ!B:H,7,FALSE)</f>
        <v>1987</v>
      </c>
      <c r="AD1180" s="806" t="b">
        <f t="shared" si="2693"/>
        <v>1</v>
      </c>
      <c r="AE1180" s="250">
        <v>0</v>
      </c>
      <c r="AF1180" s="250">
        <v>1</v>
      </c>
      <c r="AG1180" s="250"/>
      <c r="AH1180" s="250"/>
      <c r="AI1180" s="250"/>
      <c r="AJ1180" s="250">
        <v>0</v>
      </c>
      <c r="AK1180" s="250">
        <v>0</v>
      </c>
      <c r="AL1180" s="740">
        <f>VLOOKUP(AU1180,диаметры!B:F,5,FALSE)-H1180</f>
        <v>0</v>
      </c>
      <c r="AN1180" s="740">
        <f>VLOOKUP(C1180,КУИ!B:O,14,FALSE)</f>
        <v>205</v>
      </c>
      <c r="AO1180" s="250" t="s">
        <v>12088</v>
      </c>
      <c r="AP1180" s="740" t="s">
        <v>10304</v>
      </c>
      <c r="AQ1180" s="740">
        <f t="shared" si="2647"/>
        <v>291.72000000000003</v>
      </c>
      <c r="AR1180" s="740" t="s">
        <v>10305</v>
      </c>
      <c r="AS1180" s="611">
        <f t="shared" si="2648"/>
        <v>89.79</v>
      </c>
      <c r="AT1180" s="611">
        <f t="shared" si="2649"/>
        <v>3.0659999999999998</v>
      </c>
      <c r="AU1180" s="740">
        <f>VLOOKUP(C1180,'Дср по кадастрам'!A:E,5,FALSE)</f>
        <v>200</v>
      </c>
      <c r="AV1180" s="740">
        <f>VLOOKUP(C1180,'Дср по кадастрам'!F:J,5,FALSE)</f>
        <v>200</v>
      </c>
      <c r="AW1180" s="740">
        <f>VLOOKUP(C1180,'Дср по кадастрам'!K:O,5,FALSE)</f>
        <v>200</v>
      </c>
      <c r="AY1180" s="740">
        <f>I1180/2</f>
        <v>205</v>
      </c>
      <c r="AZ1180" s="740">
        <f t="shared" si="2580"/>
        <v>205</v>
      </c>
      <c r="BA1180" s="716">
        <f t="shared" si="2715"/>
        <v>14</v>
      </c>
      <c r="BC1180" s="716">
        <v>14</v>
      </c>
      <c r="BD1180" s="740" t="str">
        <f>VLOOKUP(C1180,Лист4!A:C,3,FALSE)</f>
        <v>Т1Т2</v>
      </c>
      <c r="BE1180" s="740" t="str">
        <f>VLOOKUP(C1180,Лист4!E:G,3,FALSE)</f>
        <v>Т3</v>
      </c>
      <c r="BG1180" s="762"/>
      <c r="BH1180" s="762" t="s">
        <v>11548</v>
      </c>
      <c r="BI1180" s="762"/>
      <c r="BJ1180" s="762" t="s">
        <v>11734</v>
      </c>
      <c r="BK1180" s="116" t="s">
        <v>11568</v>
      </c>
      <c r="BL1180" s="116" t="s">
        <v>11731</v>
      </c>
      <c r="BM1180" s="740">
        <f>VLOOKUP(AW1180,диаметры!B:F,5,FALSE)</f>
        <v>0.219</v>
      </c>
      <c r="BO1180" s="259" t="s">
        <v>10376</v>
      </c>
      <c r="BP1180" s="626">
        <f t="shared" si="2694"/>
        <v>0.80487804878048785</v>
      </c>
      <c r="BR1180" s="625">
        <f t="shared" si="2691"/>
        <v>33</v>
      </c>
      <c r="BS1180" s="628">
        <f t="shared" si="2598"/>
        <v>92.856000000000009</v>
      </c>
      <c r="BT1180" s="836">
        <v>149.73342085481056</v>
      </c>
      <c r="BU1180" s="836">
        <v>196.75870432208978</v>
      </c>
      <c r="BV1180" s="836">
        <v>8.7625646834937232</v>
      </c>
      <c r="BW1180" s="836">
        <v>10.902396239213253</v>
      </c>
      <c r="BX1180" s="836">
        <f t="shared" si="2677"/>
        <v>158.4959855383043</v>
      </c>
      <c r="BY1180" s="836">
        <f t="shared" si="2678"/>
        <v>207.66110056130304</v>
      </c>
      <c r="BZ1180" s="843"/>
      <c r="CA1180" s="836">
        <v>46.395769734489029</v>
      </c>
      <c r="CB1180" s="836">
        <v>162.26384031050321</v>
      </c>
      <c r="CC1180" s="836">
        <v>5.2233260704720115</v>
      </c>
      <c r="CD1180" s="836">
        <v>9.7245228339395648</v>
      </c>
      <c r="CE1180" s="836">
        <f t="shared" si="2679"/>
        <v>51.619095804961042</v>
      </c>
      <c r="CF1180" s="836">
        <f t="shared" si="2680"/>
        <v>171.98836314444279</v>
      </c>
      <c r="CH1180" s="250">
        <v>0</v>
      </c>
      <c r="CI1180" s="250">
        <f t="shared" si="2695"/>
        <v>0</v>
      </c>
      <c r="CJ1180" s="250">
        <f t="shared" si="2696"/>
        <v>14</v>
      </c>
      <c r="CK1180" s="250">
        <f>IF(CJ1180=0,0,VLOOKUP(AW1180,диаметры!B:F,5,FALSE))</f>
        <v>0.219</v>
      </c>
      <c r="CL1180" s="250">
        <f t="shared" si="2697"/>
        <v>3.0659999999999998</v>
      </c>
      <c r="CN1180" s="250">
        <f t="shared" si="2576"/>
        <v>1987</v>
      </c>
      <c r="CO1180" s="250">
        <f t="shared" si="2706"/>
        <v>34</v>
      </c>
      <c r="CP1180" s="250">
        <f t="shared" si="2706"/>
        <v>35</v>
      </c>
      <c r="CQ1180" s="250">
        <f t="shared" si="2706"/>
        <v>36</v>
      </c>
      <c r="CR1180" s="250">
        <f t="shared" si="2706"/>
        <v>37</v>
      </c>
      <c r="CS1180" s="250">
        <f t="shared" si="2706"/>
        <v>38</v>
      </c>
      <c r="CT1180" s="250">
        <f t="shared" si="2706"/>
        <v>39</v>
      </c>
      <c r="CU1180" s="250">
        <f t="shared" si="2706"/>
        <v>40</v>
      </c>
      <c r="CV1180" s="250">
        <f t="shared" si="2706"/>
        <v>41</v>
      </c>
      <c r="CW1180" s="250">
        <f t="shared" si="2706"/>
        <v>42</v>
      </c>
      <c r="CX1180" s="250">
        <f t="shared" si="2706"/>
        <v>43</v>
      </c>
      <c r="CY1180" s="250">
        <f t="shared" si="2707"/>
        <v>44</v>
      </c>
      <c r="CZ1180" s="250">
        <f t="shared" si="2707"/>
        <v>45</v>
      </c>
      <c r="DA1180" s="250">
        <f t="shared" si="2707"/>
        <v>46</v>
      </c>
      <c r="DB1180" s="250">
        <f t="shared" si="2707"/>
        <v>47</v>
      </c>
      <c r="DC1180" s="250">
        <f t="shared" si="2707"/>
        <v>48</v>
      </c>
      <c r="DD1180" s="250">
        <f t="shared" si="2707"/>
        <v>49</v>
      </c>
      <c r="DE1180" s="250">
        <f t="shared" si="2707"/>
        <v>50</v>
      </c>
      <c r="DF1180" s="250">
        <f t="shared" si="2707"/>
        <v>51</v>
      </c>
      <c r="DG1180" s="250">
        <f t="shared" si="2707"/>
        <v>52</v>
      </c>
      <c r="DH1180" s="250">
        <f t="shared" si="2707"/>
        <v>53</v>
      </c>
      <c r="DI1180" s="250">
        <f t="shared" si="2708"/>
        <v>54</v>
      </c>
      <c r="DJ1180" s="250">
        <f t="shared" si="2708"/>
        <v>55</v>
      </c>
      <c r="DK1180" s="250">
        <f t="shared" si="2708"/>
        <v>56</v>
      </c>
      <c r="DL1180" s="250">
        <f t="shared" si="2708"/>
        <v>57</v>
      </c>
      <c r="DM1180" s="250">
        <f t="shared" si="2708"/>
        <v>58</v>
      </c>
      <c r="DN1180" s="250">
        <f t="shared" si="2708"/>
        <v>59</v>
      </c>
      <c r="DO1180" s="250">
        <f t="shared" si="2708"/>
        <v>60</v>
      </c>
      <c r="DP1180" s="756">
        <f t="shared" si="2599"/>
        <v>0.80952380952380953</v>
      </c>
      <c r="DQ1180" s="756">
        <f t="shared" si="2600"/>
        <v>0.81395348837209303</v>
      </c>
      <c r="DR1180" s="756">
        <f t="shared" si="2601"/>
        <v>0.81818181818181823</v>
      </c>
      <c r="DS1180" s="756">
        <f t="shared" si="2602"/>
        <v>0.82222222222222219</v>
      </c>
      <c r="DT1180" s="756">
        <f t="shared" si="2603"/>
        <v>0.82608695652173914</v>
      </c>
      <c r="DU1180" s="756">
        <f t="shared" si="2604"/>
        <v>0.82978723404255317</v>
      </c>
      <c r="DV1180" s="756">
        <f t="shared" si="2605"/>
        <v>0.83333333333333337</v>
      </c>
      <c r="DW1180" s="756">
        <f t="shared" si="2606"/>
        <v>0.83673469387755106</v>
      </c>
      <c r="DX1180" s="756">
        <f t="shared" si="2607"/>
        <v>0.84</v>
      </c>
      <c r="DY1180" s="756">
        <f t="shared" si="2608"/>
        <v>0.84313725490196079</v>
      </c>
      <c r="DZ1180" s="756">
        <f t="shared" si="2609"/>
        <v>0.84615384615384615</v>
      </c>
      <c r="EA1180" s="756">
        <f t="shared" si="2610"/>
        <v>0.84905660377358494</v>
      </c>
      <c r="EB1180" s="756">
        <f t="shared" si="2611"/>
        <v>0.85185185185185186</v>
      </c>
      <c r="EC1180" s="756">
        <f t="shared" si="2612"/>
        <v>0.8545454545454545</v>
      </c>
      <c r="ED1180" s="756">
        <f t="shared" si="2613"/>
        <v>0.8571428571428571</v>
      </c>
      <c r="EE1180" s="756">
        <f t="shared" si="2614"/>
        <v>0.85964912280701755</v>
      </c>
      <c r="EF1180" s="756">
        <f t="shared" si="2615"/>
        <v>0.86206896551724133</v>
      </c>
      <c r="EG1180" s="756">
        <f t="shared" si="2616"/>
        <v>0.86440677966101698</v>
      </c>
      <c r="EH1180" s="756">
        <f t="shared" si="2617"/>
        <v>0.8666666666666667</v>
      </c>
      <c r="EI1180" s="756">
        <f t="shared" si="2618"/>
        <v>0.86885245901639341</v>
      </c>
      <c r="EJ1180" s="756">
        <f t="shared" si="2619"/>
        <v>0.87096774193548387</v>
      </c>
      <c r="EK1180" s="756">
        <f t="shared" si="2620"/>
        <v>0.87301587301587302</v>
      </c>
      <c r="EL1180" s="756">
        <f t="shared" si="2621"/>
        <v>0.875</v>
      </c>
      <c r="EM1180" s="756">
        <f t="shared" si="2622"/>
        <v>0.87692307692307692</v>
      </c>
      <c r="EN1180" s="756">
        <f t="shared" si="2623"/>
        <v>0.87878787878787878</v>
      </c>
      <c r="EO1180" s="756">
        <f t="shared" si="2624"/>
        <v>0.88059701492537312</v>
      </c>
      <c r="EP1180" s="756">
        <f t="shared" si="2625"/>
        <v>0.88235294117647056</v>
      </c>
      <c r="EQ1180" s="250">
        <f t="shared" si="2650"/>
        <v>0.34323809523809523</v>
      </c>
      <c r="ER1180" s="250">
        <f t="shared" si="2651"/>
        <v>0.34511627906976744</v>
      </c>
      <c r="ES1180" s="250">
        <f t="shared" si="2652"/>
        <v>0.34690909090909094</v>
      </c>
      <c r="ET1180" s="250">
        <f t="shared" si="2653"/>
        <v>0.34862222222222222</v>
      </c>
      <c r="EU1180" s="250">
        <f t="shared" si="2654"/>
        <v>0.3502608695652174</v>
      </c>
      <c r="EV1180" s="250">
        <f t="shared" si="2655"/>
        <v>0.35182978723404257</v>
      </c>
      <c r="EW1180" s="250">
        <f t="shared" si="2656"/>
        <v>0.35333333333333339</v>
      </c>
      <c r="EX1180" s="250">
        <f t="shared" si="2657"/>
        <v>0.3547755102040816</v>
      </c>
      <c r="EY1180" s="250">
        <f t="shared" si="2658"/>
        <v>0.35615999999999998</v>
      </c>
      <c r="EZ1180" s="250">
        <f t="shared" si="2659"/>
        <v>0.35749019607843135</v>
      </c>
      <c r="FA1180" s="250">
        <f t="shared" si="2660"/>
        <v>0.35876923076923078</v>
      </c>
      <c r="FB1180" s="250">
        <f t="shared" si="2661"/>
        <v>0.36</v>
      </c>
      <c r="FC1180" s="250">
        <f t="shared" si="2662"/>
        <v>0.36118518518518516</v>
      </c>
      <c r="FD1180" s="250">
        <f t="shared" si="2663"/>
        <v>0.36232727272727272</v>
      </c>
      <c r="FE1180" s="250">
        <f t="shared" si="2664"/>
        <v>0.36342857142857138</v>
      </c>
      <c r="FF1180" s="250">
        <f t="shared" si="2665"/>
        <v>0.36449122807017548</v>
      </c>
      <c r="FG1180" s="250">
        <f t="shared" si="2666"/>
        <v>0.36551724137931035</v>
      </c>
      <c r="FH1180" s="250">
        <f t="shared" si="2667"/>
        <v>0.36650847457627123</v>
      </c>
      <c r="FI1180" s="250">
        <f t="shared" si="2668"/>
        <v>0.36746666666666672</v>
      </c>
      <c r="FJ1180" s="250">
        <f t="shared" si="2669"/>
        <v>0.36839344262295082</v>
      </c>
      <c r="FK1180" s="250">
        <f t="shared" si="2670"/>
        <v>0.3692903225806452</v>
      </c>
      <c r="FL1180" s="250">
        <f t="shared" si="2671"/>
        <v>0.37015873015873019</v>
      </c>
      <c r="FM1180" s="250">
        <f t="shared" si="2672"/>
        <v>0.371</v>
      </c>
      <c r="FN1180" s="250">
        <f t="shared" si="2673"/>
        <v>0.3718153846153846</v>
      </c>
      <c r="FO1180" s="250">
        <f t="shared" si="2674"/>
        <v>0.37260606060606061</v>
      </c>
      <c r="FP1180" s="250">
        <f t="shared" si="2675"/>
        <v>0.37337313432835822</v>
      </c>
      <c r="FQ1180" s="250">
        <f t="shared" si="2676"/>
        <v>0.37411764705882355</v>
      </c>
      <c r="FR1180" s="830">
        <f t="shared" si="2689"/>
        <v>158.4959855383043</v>
      </c>
      <c r="FS1180" s="830">
        <f t="shared" si="2709"/>
        <v>158.4959855383043</v>
      </c>
      <c r="FT1180" s="830">
        <f t="shared" si="2709"/>
        <v>158.4959855383043</v>
      </c>
      <c r="FU1180" s="830">
        <f t="shared" si="2709"/>
        <v>158.4959855383043</v>
      </c>
      <c r="FV1180" s="830">
        <f t="shared" si="2709"/>
        <v>158.4959855383043</v>
      </c>
      <c r="FW1180" s="830">
        <f t="shared" si="2709"/>
        <v>158.4959855383043</v>
      </c>
      <c r="FX1180" s="830">
        <f t="shared" si="2709"/>
        <v>158.4959855383043</v>
      </c>
      <c r="FY1180" s="830">
        <f t="shared" si="2709"/>
        <v>158.4959855383043</v>
      </c>
      <c r="FZ1180" s="830">
        <f t="shared" si="2709"/>
        <v>158.4959855383043</v>
      </c>
      <c r="GA1180" s="830">
        <f t="shared" si="2709"/>
        <v>158.4959855383043</v>
      </c>
      <c r="GB1180" s="830">
        <f t="shared" si="2709"/>
        <v>158.4959855383043</v>
      </c>
      <c r="GC1180" s="830">
        <f t="shared" si="2710"/>
        <v>158.4959855383043</v>
      </c>
      <c r="GD1180" s="830">
        <f t="shared" si="2710"/>
        <v>158.4959855383043</v>
      </c>
      <c r="GE1180" s="830">
        <f t="shared" si="2710"/>
        <v>158.4959855383043</v>
      </c>
      <c r="GF1180" s="830">
        <f t="shared" si="2710"/>
        <v>158.4959855383043</v>
      </c>
      <c r="GG1180" s="830">
        <f t="shared" si="2710"/>
        <v>158.4959855383043</v>
      </c>
      <c r="GH1180" s="830">
        <f t="shared" si="2710"/>
        <v>158.4959855383043</v>
      </c>
      <c r="GI1180" s="830">
        <f t="shared" si="2710"/>
        <v>158.4959855383043</v>
      </c>
      <c r="GJ1180" s="830">
        <f t="shared" si="2710"/>
        <v>158.4959855383043</v>
      </c>
      <c r="GK1180" s="830">
        <f t="shared" si="2710"/>
        <v>158.4959855383043</v>
      </c>
      <c r="GL1180" s="830">
        <f t="shared" si="2710"/>
        <v>158.4959855383043</v>
      </c>
      <c r="GM1180" s="830">
        <f t="shared" si="2711"/>
        <v>158.4959855383043</v>
      </c>
      <c r="GN1180" s="830">
        <f t="shared" si="2711"/>
        <v>158.4959855383043</v>
      </c>
      <c r="GO1180" s="830">
        <f t="shared" si="2711"/>
        <v>158.4959855383043</v>
      </c>
      <c r="GP1180" s="830">
        <f t="shared" si="2711"/>
        <v>158.4959855383043</v>
      </c>
      <c r="GQ1180" s="830">
        <f t="shared" si="2711"/>
        <v>158.4959855383043</v>
      </c>
      <c r="GR1180" s="830">
        <f t="shared" si="2711"/>
        <v>158.4959855383043</v>
      </c>
      <c r="GS1180" s="830">
        <f t="shared" si="2690"/>
        <v>207.66110056130304</v>
      </c>
      <c r="GT1180" s="830">
        <f t="shared" si="2712"/>
        <v>207.66110056130304</v>
      </c>
      <c r="GU1180" s="830">
        <f t="shared" si="2712"/>
        <v>207.66110056130304</v>
      </c>
      <c r="GV1180" s="830">
        <f t="shared" si="2712"/>
        <v>207.66110056130304</v>
      </c>
      <c r="GW1180" s="830">
        <f t="shared" si="2712"/>
        <v>207.66110056130304</v>
      </c>
      <c r="GX1180" s="830">
        <f t="shared" si="2712"/>
        <v>207.66110056130304</v>
      </c>
      <c r="GY1180" s="830">
        <f t="shared" si="2712"/>
        <v>207.66110056130304</v>
      </c>
      <c r="GZ1180" s="830">
        <f t="shared" si="2712"/>
        <v>207.66110056130304</v>
      </c>
      <c r="HA1180" s="830">
        <f t="shared" si="2712"/>
        <v>207.66110056130304</v>
      </c>
      <c r="HB1180" s="830">
        <f t="shared" si="2712"/>
        <v>207.66110056130304</v>
      </c>
      <c r="HC1180" s="830">
        <f t="shared" si="2712"/>
        <v>207.66110056130304</v>
      </c>
      <c r="HD1180" s="830">
        <f t="shared" si="2713"/>
        <v>207.66110056130304</v>
      </c>
      <c r="HE1180" s="830">
        <f t="shared" si="2713"/>
        <v>207.66110056130304</v>
      </c>
      <c r="HF1180" s="830">
        <f t="shared" si="2713"/>
        <v>207.66110056130304</v>
      </c>
      <c r="HG1180" s="830">
        <f t="shared" si="2713"/>
        <v>207.66110056130304</v>
      </c>
      <c r="HH1180" s="830">
        <f t="shared" si="2713"/>
        <v>207.66110056130304</v>
      </c>
      <c r="HI1180" s="830">
        <f t="shared" si="2713"/>
        <v>207.66110056130304</v>
      </c>
      <c r="HJ1180" s="830">
        <f t="shared" si="2713"/>
        <v>207.66110056130304</v>
      </c>
      <c r="HK1180" s="830">
        <f t="shared" si="2713"/>
        <v>207.66110056130304</v>
      </c>
      <c r="HL1180" s="830">
        <f t="shared" si="2713"/>
        <v>207.66110056130304</v>
      </c>
      <c r="HM1180" s="830">
        <f t="shared" si="2713"/>
        <v>207.66110056130304</v>
      </c>
      <c r="HN1180" s="830">
        <f t="shared" si="2714"/>
        <v>207.66110056130304</v>
      </c>
      <c r="HO1180" s="830">
        <f t="shared" si="2714"/>
        <v>207.66110056130304</v>
      </c>
      <c r="HP1180" s="830">
        <f t="shared" si="2714"/>
        <v>207.66110056130304</v>
      </c>
      <c r="HQ1180" s="830">
        <f t="shared" si="2714"/>
        <v>207.66110056130304</v>
      </c>
      <c r="HR1180" s="830">
        <f t="shared" si="2714"/>
        <v>207.66110056130304</v>
      </c>
      <c r="HS1180" s="830">
        <f t="shared" si="2714"/>
        <v>207.66110056130304</v>
      </c>
      <c r="HT1180" s="825" t="str">
        <f t="shared" si="2684"/>
        <v>свыше 25 лет, м</v>
      </c>
      <c r="ID1180" s="250">
        <f t="shared" si="2685"/>
        <v>41000</v>
      </c>
      <c r="IE1180" s="250">
        <f t="shared" si="2686"/>
        <v>41000</v>
      </c>
      <c r="IF1180" s="250">
        <f t="shared" si="2687"/>
        <v>2800</v>
      </c>
      <c r="IG1180" s="250">
        <f t="shared" si="2688"/>
        <v>0</v>
      </c>
    </row>
    <row r="1181" spans="1:241" ht="51" customHeight="1" thickBot="1">
      <c r="A1181" s="934">
        <f t="shared" si="2698"/>
        <v>1171</v>
      </c>
      <c r="B1181" s="102" t="s">
        <v>4732</v>
      </c>
      <c r="C1181" s="110" t="s">
        <v>4731</v>
      </c>
      <c r="D1181" s="110">
        <v>1120018456</v>
      </c>
      <c r="E1181" s="110"/>
      <c r="F1181" s="256" t="s">
        <v>10193</v>
      </c>
      <c r="G1181" s="102" t="str">
        <f t="shared" si="2692"/>
        <v>80п.м.</v>
      </c>
      <c r="H1181" s="782"/>
      <c r="I1181" s="782"/>
      <c r="J1181" s="782">
        <v>8.8999999999999996E-2</v>
      </c>
      <c r="K1181" s="782">
        <v>80</v>
      </c>
      <c r="L1181" s="782"/>
      <c r="M1181" s="782"/>
      <c r="N1181" s="102" t="s">
        <v>2423</v>
      </c>
      <c r="O1181" s="110" t="s">
        <v>2428</v>
      </c>
      <c r="P1181" s="110"/>
      <c r="Q1181" s="110">
        <f>AC1181</f>
        <v>1980</v>
      </c>
      <c r="R1181" s="110" t="s">
        <v>4815</v>
      </c>
      <c r="S1181" s="102" t="s">
        <v>4733</v>
      </c>
      <c r="T1181" s="110">
        <v>73413.119999999995</v>
      </c>
      <c r="U1181" s="110">
        <v>8075.44</v>
      </c>
      <c r="V1181" s="110"/>
      <c r="W1181" s="789">
        <v>300</v>
      </c>
      <c r="X1181" s="789">
        <v>396</v>
      </c>
      <c r="Y1181" s="110"/>
      <c r="Z1181" s="102"/>
      <c r="AA1181" s="806"/>
      <c r="AB1181" s="14" t="str">
        <f>VLOOKUP(C1181,'Пр. № 4_общий'!I:I,1,FALSE)</f>
        <v>64:40:020406:1430</v>
      </c>
      <c r="AC1181" s="806">
        <f>VLOOKUP(C1181,КУИ!B:H,7,FALSE)</f>
        <v>1980</v>
      </c>
      <c r="AD1181" s="806" t="b">
        <f t="shared" si="2693"/>
        <v>1</v>
      </c>
      <c r="AE1181" s="250">
        <v>559.11812999999995</v>
      </c>
      <c r="AF1181" s="250">
        <v>1</v>
      </c>
      <c r="AG1181" s="250" t="s">
        <v>12021</v>
      </c>
      <c r="AH1181" s="250" t="s">
        <v>8474</v>
      </c>
      <c r="AI1181" s="250">
        <v>2037</v>
      </c>
      <c r="AJ1181" s="250">
        <v>0</v>
      </c>
      <c r="AK1181" s="250">
        <v>0</v>
      </c>
      <c r="AN1181" s="250">
        <f>VLOOKUP(C1181,КУИ!B:O,14,FALSE)</f>
        <v>80</v>
      </c>
      <c r="AO1181" s="250" t="s">
        <v>12088</v>
      </c>
      <c r="AP1181" s="250" t="s">
        <v>10304</v>
      </c>
      <c r="AQ1181" s="250">
        <f t="shared" si="2647"/>
        <v>22.37</v>
      </c>
      <c r="AR1181" s="250" t="s">
        <v>10305</v>
      </c>
      <c r="AS1181" s="611">
        <f t="shared" si="2648"/>
        <v>0</v>
      </c>
      <c r="AT1181" s="611">
        <f t="shared" si="2649"/>
        <v>7.1199999999999992</v>
      </c>
      <c r="AW1181" s="715">
        <f>VLOOKUP(C1181,'Дср по кадастрам'!K:O,5,FALSE)</f>
        <v>80</v>
      </c>
      <c r="BA1181" s="716">
        <f t="shared" si="2715"/>
        <v>80</v>
      </c>
      <c r="BC1181" s="716">
        <v>80</v>
      </c>
      <c r="BE1181" s="116" t="str">
        <f>VLOOKUP(C1181,Лист4!E:G,3,FALSE)</f>
        <v>Т3</v>
      </c>
      <c r="BF1181" s="116"/>
      <c r="BH1181" s="762" t="s">
        <v>11548</v>
      </c>
      <c r="BI1181" s="762"/>
      <c r="BJ1181" s="762" t="s">
        <v>11548</v>
      </c>
      <c r="BK1181" s="116" t="s">
        <v>11568</v>
      </c>
      <c r="BL1181" s="116"/>
      <c r="BM1181" s="250">
        <f>VLOOKUP(AW1181,диаметры!B:F,5,FALSE)</f>
        <v>8.8999999999999996E-2</v>
      </c>
      <c r="BO1181" s="259" t="s">
        <v>10376</v>
      </c>
      <c r="BP1181" s="626">
        <f t="shared" si="2694"/>
        <v>0.83333333333333337</v>
      </c>
      <c r="BR1181" s="625">
        <f t="shared" si="2691"/>
        <v>40</v>
      </c>
      <c r="BS1181" s="628">
        <f t="shared" si="2598"/>
        <v>7.1199999999999992</v>
      </c>
      <c r="BT1181" s="836">
        <v>0</v>
      </c>
      <c r="BU1181" s="836">
        <v>0</v>
      </c>
      <c r="BV1181" s="836">
        <v>29.852560924108669</v>
      </c>
      <c r="BW1181" s="836">
        <v>9.776219123296082</v>
      </c>
      <c r="BX1181" s="836">
        <f t="shared" si="2677"/>
        <v>29.852560924108669</v>
      </c>
      <c r="BY1181" s="836">
        <f t="shared" si="2678"/>
        <v>9.776219123296082</v>
      </c>
      <c r="BZ1181" s="829"/>
      <c r="CA1181" s="836">
        <v>0</v>
      </c>
      <c r="CB1181" s="836">
        <v>0</v>
      </c>
      <c r="CC1181" s="836">
        <v>15.003134177974895</v>
      </c>
      <c r="CD1181" s="836">
        <v>8.7200156743660813</v>
      </c>
      <c r="CE1181" s="836">
        <f t="shared" si="2679"/>
        <v>15.003134177974895</v>
      </c>
      <c r="CF1181" s="836">
        <f t="shared" si="2680"/>
        <v>8.7200156743660813</v>
      </c>
      <c r="CH1181" s="250">
        <v>0</v>
      </c>
      <c r="CI1181" s="250">
        <f t="shared" si="2695"/>
        <v>0</v>
      </c>
      <c r="CJ1181" s="250">
        <f t="shared" si="2696"/>
        <v>80</v>
      </c>
      <c r="CK1181" s="250">
        <f>IF(CJ1181=0,0,VLOOKUP(AW1181,диаметры!B:F,5,FALSE))</f>
        <v>8.8999999999999996E-2</v>
      </c>
      <c r="CL1181" s="250">
        <f t="shared" si="2697"/>
        <v>7.1199999999999992</v>
      </c>
      <c r="CN1181" s="250">
        <f t="shared" si="2576"/>
        <v>1980</v>
      </c>
      <c r="CO1181" s="250">
        <f t="shared" ref="CO1181:CX1190" si="2716">IF(OR($AI1181="",$AI1181&gt;CO$8),CO$8-$CN1181,CO$8-$AI1181)</f>
        <v>41</v>
      </c>
      <c r="CP1181" s="250">
        <f t="shared" si="2716"/>
        <v>42</v>
      </c>
      <c r="CQ1181" s="250">
        <f t="shared" si="2716"/>
        <v>43</v>
      </c>
      <c r="CR1181" s="250">
        <f t="shared" si="2716"/>
        <v>44</v>
      </c>
      <c r="CS1181" s="250">
        <f t="shared" si="2716"/>
        <v>45</v>
      </c>
      <c r="CT1181" s="250">
        <f t="shared" si="2716"/>
        <v>46</v>
      </c>
      <c r="CU1181" s="250">
        <f t="shared" si="2716"/>
        <v>47</v>
      </c>
      <c r="CV1181" s="250">
        <f t="shared" si="2716"/>
        <v>48</v>
      </c>
      <c r="CW1181" s="250">
        <f t="shared" si="2716"/>
        <v>49</v>
      </c>
      <c r="CX1181" s="250">
        <f t="shared" si="2716"/>
        <v>50</v>
      </c>
      <c r="CY1181" s="250">
        <f t="shared" ref="CY1181:DH1190" si="2717">IF(OR($AI1181="",$AI1181&gt;CY$8),CY$8-$CN1181,CY$8-$AI1181)</f>
        <v>51</v>
      </c>
      <c r="CZ1181" s="250">
        <f t="shared" si="2717"/>
        <v>52</v>
      </c>
      <c r="DA1181" s="250">
        <f t="shared" si="2717"/>
        <v>53</v>
      </c>
      <c r="DB1181" s="250">
        <f t="shared" si="2717"/>
        <v>54</v>
      </c>
      <c r="DC1181" s="250">
        <f t="shared" si="2717"/>
        <v>55</v>
      </c>
      <c r="DD1181" s="250">
        <f t="shared" si="2717"/>
        <v>56</v>
      </c>
      <c r="DE1181" s="250">
        <f t="shared" si="2717"/>
        <v>0</v>
      </c>
      <c r="DF1181" s="250">
        <f t="shared" si="2717"/>
        <v>1</v>
      </c>
      <c r="DG1181" s="250">
        <f t="shared" si="2717"/>
        <v>2</v>
      </c>
      <c r="DH1181" s="250">
        <f t="shared" si="2717"/>
        <v>3</v>
      </c>
      <c r="DI1181" s="250">
        <f t="shared" ref="DI1181:DO1190" si="2718">IF(OR($AI1181="",$AI1181&gt;DI$8),DI$8-$CN1181,DI$8-$AI1181)</f>
        <v>4</v>
      </c>
      <c r="DJ1181" s="250">
        <f t="shared" si="2718"/>
        <v>5</v>
      </c>
      <c r="DK1181" s="250">
        <f t="shared" si="2718"/>
        <v>6</v>
      </c>
      <c r="DL1181" s="250">
        <f t="shared" si="2718"/>
        <v>7</v>
      </c>
      <c r="DM1181" s="250">
        <f t="shared" si="2718"/>
        <v>8</v>
      </c>
      <c r="DN1181" s="250">
        <f t="shared" si="2718"/>
        <v>9</v>
      </c>
      <c r="DO1181" s="250">
        <f t="shared" si="2718"/>
        <v>10</v>
      </c>
      <c r="DP1181" s="756">
        <f t="shared" si="2599"/>
        <v>0.83673469387755106</v>
      </c>
      <c r="DQ1181" s="756">
        <f t="shared" si="2600"/>
        <v>0.84</v>
      </c>
      <c r="DR1181" s="756">
        <f t="shared" si="2601"/>
        <v>0.84313725490196079</v>
      </c>
      <c r="DS1181" s="756">
        <f t="shared" si="2602"/>
        <v>0.84615384615384615</v>
      </c>
      <c r="DT1181" s="756">
        <f t="shared" si="2603"/>
        <v>0.84905660377358494</v>
      </c>
      <c r="DU1181" s="756">
        <f t="shared" si="2604"/>
        <v>0.85185185185185186</v>
      </c>
      <c r="DV1181" s="756">
        <f t="shared" si="2605"/>
        <v>0.8545454545454545</v>
      </c>
      <c r="DW1181" s="756">
        <f t="shared" si="2606"/>
        <v>0.8571428571428571</v>
      </c>
      <c r="DX1181" s="756">
        <f t="shared" si="2607"/>
        <v>0.85964912280701755</v>
      </c>
      <c r="DY1181" s="756">
        <f t="shared" si="2608"/>
        <v>0.86206896551724133</v>
      </c>
      <c r="DZ1181" s="756">
        <f t="shared" si="2609"/>
        <v>0.86440677966101698</v>
      </c>
      <c r="EA1181" s="756">
        <f t="shared" si="2610"/>
        <v>0.8666666666666667</v>
      </c>
      <c r="EB1181" s="756">
        <f t="shared" si="2611"/>
        <v>0.86885245901639341</v>
      </c>
      <c r="EC1181" s="756">
        <f t="shared" si="2612"/>
        <v>0.87096774193548387</v>
      </c>
      <c r="ED1181" s="756">
        <f t="shared" si="2613"/>
        <v>0.87301587301587302</v>
      </c>
      <c r="EE1181" s="756">
        <f t="shared" si="2614"/>
        <v>0.875</v>
      </c>
      <c r="EF1181" s="756">
        <f t="shared" si="2615"/>
        <v>0</v>
      </c>
      <c r="EG1181" s="756">
        <f t="shared" si="2616"/>
        <v>0.04</v>
      </c>
      <c r="EH1181" s="756">
        <f t="shared" si="2617"/>
        <v>0.08</v>
      </c>
      <c r="EI1181" s="756">
        <f t="shared" si="2618"/>
        <v>0.12</v>
      </c>
      <c r="EJ1181" s="756">
        <f t="shared" si="2619"/>
        <v>0.16</v>
      </c>
      <c r="EK1181" s="756">
        <f t="shared" si="2620"/>
        <v>0.2</v>
      </c>
      <c r="EL1181" s="756">
        <f t="shared" si="2621"/>
        <v>0.24</v>
      </c>
      <c r="EM1181" s="756">
        <f t="shared" si="2622"/>
        <v>0.28000000000000003</v>
      </c>
      <c r="EN1181" s="756">
        <f t="shared" si="2623"/>
        <v>0.32</v>
      </c>
      <c r="EO1181" s="756">
        <f t="shared" si="2624"/>
        <v>0.36</v>
      </c>
      <c r="EP1181" s="756">
        <f t="shared" si="2625"/>
        <v>0.4</v>
      </c>
      <c r="EQ1181" s="250">
        <f t="shared" si="2650"/>
        <v>6.6938775510204079E-2</v>
      </c>
      <c r="ER1181" s="250">
        <f t="shared" si="2651"/>
        <v>6.720000000000001E-2</v>
      </c>
      <c r="ES1181" s="250">
        <f t="shared" si="2652"/>
        <v>6.745098039215687E-2</v>
      </c>
      <c r="ET1181" s="250">
        <f t="shared" si="2653"/>
        <v>6.7692307692307691E-2</v>
      </c>
      <c r="EU1181" s="250">
        <f t="shared" si="2654"/>
        <v>6.7924528301886791E-2</v>
      </c>
      <c r="EV1181" s="250">
        <f t="shared" si="2655"/>
        <v>6.8148148148148152E-2</v>
      </c>
      <c r="EW1181" s="250">
        <f t="shared" si="2656"/>
        <v>6.8363636363636363E-2</v>
      </c>
      <c r="EX1181" s="250">
        <f t="shared" si="2657"/>
        <v>6.8571428571428575E-2</v>
      </c>
      <c r="EY1181" s="250">
        <f t="shared" si="2658"/>
        <v>6.8771929824561401E-2</v>
      </c>
      <c r="EZ1181" s="250">
        <f t="shared" si="2659"/>
        <v>6.8965517241379309E-2</v>
      </c>
      <c r="FA1181" s="250">
        <f t="shared" si="2660"/>
        <v>6.9152542372881362E-2</v>
      </c>
      <c r="FB1181" s="250">
        <f t="shared" si="2661"/>
        <v>6.9333333333333344E-2</v>
      </c>
      <c r="FC1181" s="250">
        <f t="shared" si="2662"/>
        <v>6.9508196721311477E-2</v>
      </c>
      <c r="FD1181" s="250">
        <f t="shared" si="2663"/>
        <v>6.9677419354838704E-2</v>
      </c>
      <c r="FE1181" s="250">
        <f t="shared" si="2664"/>
        <v>6.9841269841269843E-2</v>
      </c>
      <c r="FF1181" s="250">
        <f t="shared" si="2665"/>
        <v>7.0000000000000007E-2</v>
      </c>
      <c r="FG1181" s="250">
        <f t="shared" si="2666"/>
        <v>0</v>
      </c>
      <c r="FH1181" s="250">
        <f t="shared" si="2667"/>
        <v>6.4000000000000003E-3</v>
      </c>
      <c r="FI1181" s="250">
        <f t="shared" si="2668"/>
        <v>1.2800000000000001E-2</v>
      </c>
      <c r="FJ1181" s="250">
        <f t="shared" si="2669"/>
        <v>1.9199999999999998E-2</v>
      </c>
      <c r="FK1181" s="250">
        <f t="shared" si="2670"/>
        <v>2.5600000000000001E-2</v>
      </c>
      <c r="FL1181" s="250">
        <f t="shared" si="2671"/>
        <v>3.2000000000000001E-2</v>
      </c>
      <c r="FM1181" s="250">
        <f t="shared" si="2672"/>
        <v>3.8399999999999997E-2</v>
      </c>
      <c r="FN1181" s="250">
        <f t="shared" si="2673"/>
        <v>4.4800000000000006E-2</v>
      </c>
      <c r="FO1181" s="250">
        <f t="shared" si="2674"/>
        <v>5.1200000000000002E-2</v>
      </c>
      <c r="FP1181" s="250">
        <f t="shared" si="2675"/>
        <v>5.7599999999999991E-2</v>
      </c>
      <c r="FQ1181" s="250">
        <f t="shared" si="2676"/>
        <v>6.4000000000000001E-2</v>
      </c>
      <c r="FR1181" s="830">
        <f t="shared" si="2689"/>
        <v>29.852560924108669</v>
      </c>
      <c r="FS1181" s="830">
        <f t="shared" si="2709"/>
        <v>29.852560924108669</v>
      </c>
      <c r="FT1181" s="830">
        <f t="shared" si="2709"/>
        <v>29.852560924108669</v>
      </c>
      <c r="FU1181" s="830">
        <f t="shared" si="2709"/>
        <v>29.852560924108669</v>
      </c>
      <c r="FV1181" s="830">
        <f t="shared" si="2709"/>
        <v>29.852560924108669</v>
      </c>
      <c r="FW1181" s="830">
        <f t="shared" si="2709"/>
        <v>29.852560924108669</v>
      </c>
      <c r="FX1181" s="830">
        <f t="shared" si="2709"/>
        <v>29.852560924108669</v>
      </c>
      <c r="FY1181" s="830">
        <f t="shared" si="2709"/>
        <v>29.852560924108669</v>
      </c>
      <c r="FZ1181" s="830">
        <f t="shared" si="2709"/>
        <v>29.852560924108669</v>
      </c>
      <c r="GA1181" s="830">
        <f t="shared" si="2709"/>
        <v>29.852560924108669</v>
      </c>
      <c r="GB1181" s="830">
        <f t="shared" si="2709"/>
        <v>29.852560924108669</v>
      </c>
      <c r="GC1181" s="830">
        <f t="shared" si="2710"/>
        <v>29.852560924108669</v>
      </c>
      <c r="GD1181" s="830">
        <f t="shared" si="2710"/>
        <v>29.852560924108669</v>
      </c>
      <c r="GE1181" s="830">
        <f t="shared" si="2710"/>
        <v>29.852560924108669</v>
      </c>
      <c r="GF1181" s="830">
        <f t="shared" si="2710"/>
        <v>29.852560924108669</v>
      </c>
      <c r="GG1181" s="830">
        <f t="shared" si="2710"/>
        <v>29.852560924108669</v>
      </c>
      <c r="GH1181" s="830">
        <f t="shared" si="2710"/>
        <v>29.852560924108669</v>
      </c>
      <c r="GI1181" s="830">
        <f t="shared" si="2710"/>
        <v>15.003134177974895</v>
      </c>
      <c r="GJ1181" s="830">
        <f t="shared" si="2710"/>
        <v>15.003134177974895</v>
      </c>
      <c r="GK1181" s="830">
        <f t="shared" si="2710"/>
        <v>15.003134177974895</v>
      </c>
      <c r="GL1181" s="830">
        <f t="shared" si="2710"/>
        <v>15.003134177974895</v>
      </c>
      <c r="GM1181" s="830">
        <f t="shared" si="2711"/>
        <v>15.003134177974895</v>
      </c>
      <c r="GN1181" s="830">
        <f t="shared" si="2711"/>
        <v>15.003134177974895</v>
      </c>
      <c r="GO1181" s="830">
        <f t="shared" si="2711"/>
        <v>15.003134177974895</v>
      </c>
      <c r="GP1181" s="830">
        <f t="shared" si="2711"/>
        <v>15.003134177974895</v>
      </c>
      <c r="GQ1181" s="830">
        <f t="shared" si="2711"/>
        <v>15.003134177974895</v>
      </c>
      <c r="GR1181" s="830">
        <f t="shared" si="2711"/>
        <v>15.003134177974895</v>
      </c>
      <c r="GS1181" s="830">
        <f t="shared" si="2690"/>
        <v>9.776219123296082</v>
      </c>
      <c r="GT1181" s="830">
        <f t="shared" si="2712"/>
        <v>9.776219123296082</v>
      </c>
      <c r="GU1181" s="830">
        <f t="shared" si="2712"/>
        <v>9.776219123296082</v>
      </c>
      <c r="GV1181" s="830">
        <f t="shared" si="2712"/>
        <v>9.776219123296082</v>
      </c>
      <c r="GW1181" s="830">
        <f t="shared" si="2712"/>
        <v>9.776219123296082</v>
      </c>
      <c r="GX1181" s="830">
        <f t="shared" si="2712"/>
        <v>9.776219123296082</v>
      </c>
      <c r="GY1181" s="830">
        <f t="shared" si="2712"/>
        <v>9.776219123296082</v>
      </c>
      <c r="GZ1181" s="830">
        <f t="shared" si="2712"/>
        <v>9.776219123296082</v>
      </c>
      <c r="HA1181" s="830">
        <f t="shared" si="2712"/>
        <v>9.776219123296082</v>
      </c>
      <c r="HB1181" s="830">
        <f t="shared" si="2712"/>
        <v>9.776219123296082</v>
      </c>
      <c r="HC1181" s="830">
        <f t="shared" si="2712"/>
        <v>9.776219123296082</v>
      </c>
      <c r="HD1181" s="830">
        <f t="shared" si="2713"/>
        <v>9.776219123296082</v>
      </c>
      <c r="HE1181" s="830">
        <f t="shared" si="2713"/>
        <v>9.776219123296082</v>
      </c>
      <c r="HF1181" s="830">
        <f t="shared" si="2713"/>
        <v>9.776219123296082</v>
      </c>
      <c r="HG1181" s="830">
        <f t="shared" si="2713"/>
        <v>9.776219123296082</v>
      </c>
      <c r="HH1181" s="830">
        <f t="shared" si="2713"/>
        <v>9.776219123296082</v>
      </c>
      <c r="HI1181" s="830">
        <f t="shared" si="2713"/>
        <v>9.776219123296082</v>
      </c>
      <c r="HJ1181" s="830">
        <f t="shared" si="2713"/>
        <v>8.7200156743660813</v>
      </c>
      <c r="HK1181" s="830">
        <f t="shared" si="2713"/>
        <v>8.7200156743660813</v>
      </c>
      <c r="HL1181" s="830">
        <f t="shared" si="2713"/>
        <v>8.7200156743660813</v>
      </c>
      <c r="HM1181" s="830">
        <f t="shared" si="2713"/>
        <v>8.7200156743660813</v>
      </c>
      <c r="HN1181" s="830">
        <f t="shared" si="2714"/>
        <v>8.7200156743660813</v>
      </c>
      <c r="HO1181" s="830">
        <f t="shared" si="2714"/>
        <v>8.7200156743660813</v>
      </c>
      <c r="HP1181" s="830">
        <f t="shared" si="2714"/>
        <v>8.7200156743660813</v>
      </c>
      <c r="HQ1181" s="830">
        <f t="shared" si="2714"/>
        <v>8.7200156743660813</v>
      </c>
      <c r="HR1181" s="830">
        <f t="shared" si="2714"/>
        <v>8.7200156743660813</v>
      </c>
      <c r="HS1181" s="830">
        <f t="shared" si="2714"/>
        <v>8.7200156743660813</v>
      </c>
      <c r="HT1181" s="825" t="str">
        <f t="shared" si="2684"/>
        <v>свыше 25 лет, м</v>
      </c>
      <c r="ID1181" s="250">
        <f t="shared" si="2685"/>
        <v>0</v>
      </c>
      <c r="IE1181" s="250">
        <f t="shared" si="2686"/>
        <v>0</v>
      </c>
      <c r="IF1181" s="250">
        <f t="shared" si="2687"/>
        <v>6400</v>
      </c>
      <c r="IG1181" s="250">
        <f t="shared" si="2688"/>
        <v>0</v>
      </c>
    </row>
    <row r="1182" spans="1:241" ht="51" customHeight="1" thickBot="1">
      <c r="A1182" s="934">
        <f t="shared" si="2698"/>
        <v>1172</v>
      </c>
      <c r="B1182" s="102" t="s">
        <v>436</v>
      </c>
      <c r="C1182" s="110" t="s">
        <v>1530</v>
      </c>
      <c r="D1182" s="110">
        <v>1120018478</v>
      </c>
      <c r="E1182" s="110"/>
      <c r="F1182" s="256" t="s">
        <v>8859</v>
      </c>
      <c r="G1182" s="102" t="str">
        <f t="shared" si="2692"/>
        <v>100п.м.</v>
      </c>
      <c r="H1182" s="782">
        <v>0.159</v>
      </c>
      <c r="I1182" s="785">
        <v>200</v>
      </c>
      <c r="J1182" s="782">
        <v>0.159</v>
      </c>
      <c r="K1182" s="782">
        <v>100</v>
      </c>
      <c r="L1182" s="782"/>
      <c r="M1182" s="782"/>
      <c r="N1182" s="102" t="s">
        <v>2423</v>
      </c>
      <c r="O1182" s="110" t="s">
        <v>2428</v>
      </c>
      <c r="P1182" s="110"/>
      <c r="Q1182" s="110">
        <v>1980</v>
      </c>
      <c r="R1182" s="110" t="s">
        <v>4815</v>
      </c>
      <c r="S1182" s="102" t="s">
        <v>2831</v>
      </c>
      <c r="T1182" s="110">
        <v>153890.90909090909</v>
      </c>
      <c r="U1182" s="110">
        <v>49245.454545454537</v>
      </c>
      <c r="V1182" s="110"/>
      <c r="W1182" s="789">
        <v>300</v>
      </c>
      <c r="X1182" s="789">
        <v>480</v>
      </c>
      <c r="Y1182" s="110"/>
      <c r="Z1182" s="102"/>
      <c r="AA1182" s="806"/>
      <c r="AB1182" s="14" t="str">
        <f>VLOOKUP(C1182,'Пр. № 4_общий'!I:I,1,FALSE)</f>
        <v>64:40:020406:1431</v>
      </c>
      <c r="AC1182" s="806">
        <f>VLOOKUP(C1182,КУИ!B:H,7,FALSE)</f>
        <v>1980</v>
      </c>
      <c r="AD1182" s="806" t="b">
        <f t="shared" si="2693"/>
        <v>1</v>
      </c>
      <c r="AE1182" s="250">
        <v>6490.5063</v>
      </c>
      <c r="AF1182" s="250">
        <v>1</v>
      </c>
      <c r="AG1182" s="250" t="s">
        <v>12021</v>
      </c>
      <c r="AH1182" s="250" t="s">
        <v>8474</v>
      </c>
      <c r="AI1182" s="250">
        <v>2037</v>
      </c>
      <c r="AJ1182" s="250">
        <v>0</v>
      </c>
      <c r="AK1182" s="250">
        <v>0</v>
      </c>
      <c r="AL1182" s="250">
        <f>VLOOKUP(AU1182,диаметры!B:F,5,FALSE)-H1182</f>
        <v>0</v>
      </c>
      <c r="AN1182" s="250">
        <f>VLOOKUP(C1182,КУИ!B:O,14,FALSE)</f>
        <v>100</v>
      </c>
      <c r="AO1182" s="250" t="s">
        <v>12088</v>
      </c>
      <c r="AP1182" s="250" t="s">
        <v>10304</v>
      </c>
      <c r="AQ1182" s="250">
        <f t="shared" si="2647"/>
        <v>149.85</v>
      </c>
      <c r="AR1182" s="250" t="s">
        <v>10305</v>
      </c>
      <c r="AS1182" s="611">
        <f t="shared" si="2648"/>
        <v>31.8</v>
      </c>
      <c r="AT1182" s="611">
        <f t="shared" si="2649"/>
        <v>15.9</v>
      </c>
      <c r="AU1182" s="715">
        <f>VLOOKUP(C1182,'Дср по кадастрам'!A:E,5,FALSE)</f>
        <v>150</v>
      </c>
      <c r="AV1182" s="715">
        <f>VLOOKUP(C1182,'Дср по кадастрам'!F:J,5,FALSE)</f>
        <v>150</v>
      </c>
      <c r="AW1182" s="715">
        <f>VLOOKUP(C1182,'Дср по кадастрам'!K:O,5,FALSE)</f>
        <v>150</v>
      </c>
      <c r="AY1182" s="716">
        <f>I1182/2</f>
        <v>100</v>
      </c>
      <c r="AZ1182" s="716">
        <f t="shared" si="2580"/>
        <v>100</v>
      </c>
      <c r="BA1182" s="716">
        <f t="shared" si="2715"/>
        <v>100</v>
      </c>
      <c r="BC1182" s="716">
        <v>100</v>
      </c>
      <c r="BD1182" s="116" t="str">
        <f>VLOOKUP(C1182,Лист4!A:C,3,FALSE)</f>
        <v>Т1Т2</v>
      </c>
      <c r="BE1182" s="116" t="str">
        <f>VLOOKUP(C1182,Лист4!E:G,3,FALSE)</f>
        <v>Т3</v>
      </c>
      <c r="BF1182" s="116"/>
      <c r="BH1182" s="762" t="s">
        <v>11548</v>
      </c>
      <c r="BI1182" s="762"/>
      <c r="BJ1182" s="762" t="s">
        <v>11548</v>
      </c>
      <c r="BK1182" s="116" t="s">
        <v>11568</v>
      </c>
      <c r="BL1182" s="116"/>
      <c r="BM1182" s="250">
        <f>VLOOKUP(AW1182,диаметры!B:F,5,FALSE)</f>
        <v>0.159</v>
      </c>
      <c r="BO1182" s="259" t="s">
        <v>10376</v>
      </c>
      <c r="BP1182" s="626">
        <f t="shared" si="2694"/>
        <v>0.83333333333333337</v>
      </c>
      <c r="BR1182" s="625">
        <f t="shared" si="2691"/>
        <v>40</v>
      </c>
      <c r="BS1182" s="628">
        <f t="shared" si="2598"/>
        <v>47.7</v>
      </c>
      <c r="BT1182" s="836">
        <v>95.617680961107581</v>
      </c>
      <c r="BU1182" s="836">
        <v>721.82234466837474</v>
      </c>
      <c r="BV1182" s="836">
        <v>175.26584514813899</v>
      </c>
      <c r="BW1182" s="836">
        <v>2278.9695705997283</v>
      </c>
      <c r="BX1182" s="836">
        <f t="shared" si="2677"/>
        <v>270.88352610924659</v>
      </c>
      <c r="BY1182" s="836">
        <f t="shared" si="2678"/>
        <v>3000.7919152681029</v>
      </c>
      <c r="BZ1182" s="829"/>
      <c r="CA1182" s="836">
        <v>52.551263141271399</v>
      </c>
      <c r="CB1182" s="836">
        <v>41.5632707595</v>
      </c>
      <c r="CC1182" s="836">
        <v>150.45027863822091</v>
      </c>
      <c r="CD1182" s="836">
        <v>36.473890666499997</v>
      </c>
      <c r="CE1182" s="836">
        <f t="shared" si="2679"/>
        <v>203.0015417794923</v>
      </c>
      <c r="CF1182" s="836">
        <f t="shared" si="2680"/>
        <v>78.037161425999997</v>
      </c>
      <c r="CH1182" s="250">
        <v>3</v>
      </c>
      <c r="CI1182" s="250">
        <f t="shared" si="2695"/>
        <v>3</v>
      </c>
      <c r="CJ1182" s="250">
        <f t="shared" si="2696"/>
        <v>100</v>
      </c>
      <c r="CK1182" s="250">
        <f>IF(CJ1182=0,0,VLOOKUP(AW1182,диаметры!B:F,5,FALSE))</f>
        <v>0.159</v>
      </c>
      <c r="CL1182" s="250">
        <f t="shared" si="2697"/>
        <v>15.9</v>
      </c>
      <c r="CN1182" s="250">
        <f t="shared" ref="CN1182:CN1245" si="2719">Q1182</f>
        <v>1980</v>
      </c>
      <c r="CO1182" s="250">
        <f t="shared" si="2716"/>
        <v>41</v>
      </c>
      <c r="CP1182" s="250">
        <f t="shared" si="2716"/>
        <v>42</v>
      </c>
      <c r="CQ1182" s="250">
        <f t="shared" si="2716"/>
        <v>43</v>
      </c>
      <c r="CR1182" s="250">
        <f t="shared" si="2716"/>
        <v>44</v>
      </c>
      <c r="CS1182" s="250">
        <f t="shared" si="2716"/>
        <v>45</v>
      </c>
      <c r="CT1182" s="250">
        <f t="shared" si="2716"/>
        <v>46</v>
      </c>
      <c r="CU1182" s="250">
        <f t="shared" si="2716"/>
        <v>47</v>
      </c>
      <c r="CV1182" s="250">
        <f t="shared" si="2716"/>
        <v>48</v>
      </c>
      <c r="CW1182" s="250">
        <f t="shared" si="2716"/>
        <v>49</v>
      </c>
      <c r="CX1182" s="250">
        <f t="shared" si="2716"/>
        <v>50</v>
      </c>
      <c r="CY1182" s="250">
        <f t="shared" si="2717"/>
        <v>51</v>
      </c>
      <c r="CZ1182" s="250">
        <f t="shared" si="2717"/>
        <v>52</v>
      </c>
      <c r="DA1182" s="250">
        <f t="shared" si="2717"/>
        <v>53</v>
      </c>
      <c r="DB1182" s="250">
        <f t="shared" si="2717"/>
        <v>54</v>
      </c>
      <c r="DC1182" s="250">
        <f t="shared" si="2717"/>
        <v>55</v>
      </c>
      <c r="DD1182" s="250">
        <f t="shared" si="2717"/>
        <v>56</v>
      </c>
      <c r="DE1182" s="250">
        <f t="shared" si="2717"/>
        <v>0</v>
      </c>
      <c r="DF1182" s="250">
        <f t="shared" si="2717"/>
        <v>1</v>
      </c>
      <c r="DG1182" s="250">
        <f t="shared" si="2717"/>
        <v>2</v>
      </c>
      <c r="DH1182" s="250">
        <f t="shared" si="2717"/>
        <v>3</v>
      </c>
      <c r="DI1182" s="250">
        <f t="shared" si="2718"/>
        <v>4</v>
      </c>
      <c r="DJ1182" s="250">
        <f t="shared" si="2718"/>
        <v>5</v>
      </c>
      <c r="DK1182" s="250">
        <f t="shared" si="2718"/>
        <v>6</v>
      </c>
      <c r="DL1182" s="250">
        <f t="shared" si="2718"/>
        <v>7</v>
      </c>
      <c r="DM1182" s="250">
        <f t="shared" si="2718"/>
        <v>8</v>
      </c>
      <c r="DN1182" s="250">
        <f t="shared" si="2718"/>
        <v>9</v>
      </c>
      <c r="DO1182" s="250">
        <f t="shared" si="2718"/>
        <v>10</v>
      </c>
      <c r="DP1182" s="756">
        <f t="shared" si="2599"/>
        <v>0.83673469387755106</v>
      </c>
      <c r="DQ1182" s="756">
        <f t="shared" si="2600"/>
        <v>0.84</v>
      </c>
      <c r="DR1182" s="756">
        <f t="shared" si="2601"/>
        <v>0.84313725490196079</v>
      </c>
      <c r="DS1182" s="756">
        <f t="shared" si="2602"/>
        <v>0.84615384615384615</v>
      </c>
      <c r="DT1182" s="756">
        <f t="shared" si="2603"/>
        <v>0.84905660377358494</v>
      </c>
      <c r="DU1182" s="756">
        <f t="shared" si="2604"/>
        <v>0.85185185185185186</v>
      </c>
      <c r="DV1182" s="756">
        <f t="shared" si="2605"/>
        <v>0.8545454545454545</v>
      </c>
      <c r="DW1182" s="756">
        <f t="shared" si="2606"/>
        <v>0.8571428571428571</v>
      </c>
      <c r="DX1182" s="756">
        <f t="shared" si="2607"/>
        <v>0.85964912280701755</v>
      </c>
      <c r="DY1182" s="756">
        <f t="shared" si="2608"/>
        <v>0.86206896551724133</v>
      </c>
      <c r="DZ1182" s="756">
        <f t="shared" si="2609"/>
        <v>0.86440677966101698</v>
      </c>
      <c r="EA1182" s="756">
        <f t="shared" si="2610"/>
        <v>0.8666666666666667</v>
      </c>
      <c r="EB1182" s="756">
        <f t="shared" si="2611"/>
        <v>0.86885245901639341</v>
      </c>
      <c r="EC1182" s="756">
        <f t="shared" si="2612"/>
        <v>0.87096774193548387</v>
      </c>
      <c r="ED1182" s="756">
        <f t="shared" si="2613"/>
        <v>0.87301587301587302</v>
      </c>
      <c r="EE1182" s="756">
        <f t="shared" si="2614"/>
        <v>0.875</v>
      </c>
      <c r="EF1182" s="756">
        <f t="shared" si="2615"/>
        <v>0</v>
      </c>
      <c r="EG1182" s="756">
        <f t="shared" si="2616"/>
        <v>0.04</v>
      </c>
      <c r="EH1182" s="756">
        <f t="shared" si="2617"/>
        <v>0.08</v>
      </c>
      <c r="EI1182" s="756">
        <f t="shared" si="2618"/>
        <v>0.12</v>
      </c>
      <c r="EJ1182" s="756">
        <f t="shared" si="2619"/>
        <v>0.16</v>
      </c>
      <c r="EK1182" s="756">
        <f t="shared" si="2620"/>
        <v>0.2</v>
      </c>
      <c r="EL1182" s="756">
        <f t="shared" si="2621"/>
        <v>0.24</v>
      </c>
      <c r="EM1182" s="756">
        <f t="shared" si="2622"/>
        <v>0.28000000000000003</v>
      </c>
      <c r="EN1182" s="756">
        <f t="shared" si="2623"/>
        <v>0.32</v>
      </c>
      <c r="EO1182" s="756">
        <f t="shared" si="2624"/>
        <v>0.36</v>
      </c>
      <c r="EP1182" s="756">
        <f t="shared" si="2625"/>
        <v>0.4</v>
      </c>
      <c r="EQ1182" s="250">
        <f t="shared" si="2650"/>
        <v>0.25102040816326532</v>
      </c>
      <c r="ER1182" s="250">
        <f t="shared" si="2651"/>
        <v>0.252</v>
      </c>
      <c r="ES1182" s="250">
        <f t="shared" si="2652"/>
        <v>0.25294117647058822</v>
      </c>
      <c r="ET1182" s="250">
        <f t="shared" si="2653"/>
        <v>0.25384615384615383</v>
      </c>
      <c r="EU1182" s="250">
        <f t="shared" si="2654"/>
        <v>0.25471698113207547</v>
      </c>
      <c r="EV1182" s="250">
        <f t="shared" si="2655"/>
        <v>0.25555555555555559</v>
      </c>
      <c r="EW1182" s="250">
        <f t="shared" si="2656"/>
        <v>0.25636363636363635</v>
      </c>
      <c r="EX1182" s="250">
        <f t="shared" si="2657"/>
        <v>0.25714285714285712</v>
      </c>
      <c r="EY1182" s="250">
        <f t="shared" si="2658"/>
        <v>0.25789473684210529</v>
      </c>
      <c r="EZ1182" s="250">
        <f t="shared" si="2659"/>
        <v>0.25862068965517238</v>
      </c>
      <c r="FA1182" s="250">
        <f t="shared" si="2660"/>
        <v>0.2593220338983051</v>
      </c>
      <c r="FB1182" s="250">
        <f t="shared" si="2661"/>
        <v>0.26</v>
      </c>
      <c r="FC1182" s="250">
        <f t="shared" si="2662"/>
        <v>0.26065573770491801</v>
      </c>
      <c r="FD1182" s="250">
        <f t="shared" si="2663"/>
        <v>0.26129032258064516</v>
      </c>
      <c r="FE1182" s="250">
        <f t="shared" si="2664"/>
        <v>0.26190476190476192</v>
      </c>
      <c r="FF1182" s="250">
        <f t="shared" si="2665"/>
        <v>0.26250000000000001</v>
      </c>
      <c r="FG1182" s="250">
        <f t="shared" si="2666"/>
        <v>0</v>
      </c>
      <c r="FH1182" s="250">
        <f t="shared" si="2667"/>
        <v>1.6E-2</v>
      </c>
      <c r="FI1182" s="250">
        <f t="shared" si="2668"/>
        <v>3.2000000000000001E-2</v>
      </c>
      <c r="FJ1182" s="250">
        <f t="shared" si="2669"/>
        <v>4.8000000000000001E-2</v>
      </c>
      <c r="FK1182" s="250">
        <f t="shared" si="2670"/>
        <v>6.4000000000000001E-2</v>
      </c>
      <c r="FL1182" s="250">
        <f t="shared" si="2671"/>
        <v>0.08</v>
      </c>
      <c r="FM1182" s="250">
        <f t="shared" si="2672"/>
        <v>9.6000000000000002E-2</v>
      </c>
      <c r="FN1182" s="250">
        <f t="shared" si="2673"/>
        <v>0.11200000000000002</v>
      </c>
      <c r="FO1182" s="250">
        <f t="shared" si="2674"/>
        <v>0.128</v>
      </c>
      <c r="FP1182" s="250">
        <f t="shared" si="2675"/>
        <v>0.14399999999999999</v>
      </c>
      <c r="FQ1182" s="250">
        <f t="shared" si="2676"/>
        <v>0.16</v>
      </c>
      <c r="FR1182" s="830">
        <f t="shared" si="2689"/>
        <v>270.88352610924659</v>
      </c>
      <c r="FS1182" s="830">
        <f t="shared" si="2709"/>
        <v>270.88352610924659</v>
      </c>
      <c r="FT1182" s="830">
        <f t="shared" si="2709"/>
        <v>270.88352610924659</v>
      </c>
      <c r="FU1182" s="830">
        <f t="shared" si="2709"/>
        <v>270.88352610924659</v>
      </c>
      <c r="FV1182" s="830">
        <f t="shared" si="2709"/>
        <v>270.88352610924659</v>
      </c>
      <c r="FW1182" s="830">
        <f t="shared" si="2709"/>
        <v>270.88352610924659</v>
      </c>
      <c r="FX1182" s="830">
        <f t="shared" si="2709"/>
        <v>270.88352610924659</v>
      </c>
      <c r="FY1182" s="830">
        <f t="shared" si="2709"/>
        <v>270.88352610924659</v>
      </c>
      <c r="FZ1182" s="830">
        <f t="shared" si="2709"/>
        <v>270.88352610924659</v>
      </c>
      <c r="GA1182" s="830">
        <f t="shared" si="2709"/>
        <v>270.88352610924659</v>
      </c>
      <c r="GB1182" s="830">
        <f t="shared" si="2709"/>
        <v>270.88352610924659</v>
      </c>
      <c r="GC1182" s="830">
        <f t="shared" si="2710"/>
        <v>270.88352610924659</v>
      </c>
      <c r="GD1182" s="830">
        <f t="shared" si="2710"/>
        <v>270.88352610924659</v>
      </c>
      <c r="GE1182" s="830">
        <f t="shared" si="2710"/>
        <v>270.88352610924659</v>
      </c>
      <c r="GF1182" s="830">
        <f t="shared" si="2710"/>
        <v>270.88352610924659</v>
      </c>
      <c r="GG1182" s="830">
        <f t="shared" si="2710"/>
        <v>270.88352610924659</v>
      </c>
      <c r="GH1182" s="830">
        <f t="shared" si="2710"/>
        <v>270.88352610924659</v>
      </c>
      <c r="GI1182" s="830">
        <f t="shared" si="2710"/>
        <v>203.0015417794923</v>
      </c>
      <c r="GJ1182" s="830">
        <f t="shared" si="2710"/>
        <v>203.0015417794923</v>
      </c>
      <c r="GK1182" s="830">
        <f t="shared" si="2710"/>
        <v>203.0015417794923</v>
      </c>
      <c r="GL1182" s="830">
        <f t="shared" si="2710"/>
        <v>203.0015417794923</v>
      </c>
      <c r="GM1182" s="830">
        <f t="shared" si="2711"/>
        <v>203.0015417794923</v>
      </c>
      <c r="GN1182" s="830">
        <f t="shared" si="2711"/>
        <v>203.0015417794923</v>
      </c>
      <c r="GO1182" s="830">
        <f t="shared" si="2711"/>
        <v>203.0015417794923</v>
      </c>
      <c r="GP1182" s="830">
        <f t="shared" si="2711"/>
        <v>203.0015417794923</v>
      </c>
      <c r="GQ1182" s="830">
        <f t="shared" si="2711"/>
        <v>203.0015417794923</v>
      </c>
      <c r="GR1182" s="830">
        <f t="shared" si="2711"/>
        <v>203.0015417794923</v>
      </c>
      <c r="GS1182" s="830">
        <f t="shared" si="2690"/>
        <v>3000.7919152681029</v>
      </c>
      <c r="GT1182" s="830">
        <f t="shared" si="2712"/>
        <v>3000.7919152681029</v>
      </c>
      <c r="GU1182" s="830">
        <f t="shared" si="2712"/>
        <v>3000.7919152681029</v>
      </c>
      <c r="GV1182" s="830">
        <f t="shared" si="2712"/>
        <v>3000.7919152681029</v>
      </c>
      <c r="GW1182" s="830">
        <f t="shared" si="2712"/>
        <v>3000.7919152681029</v>
      </c>
      <c r="GX1182" s="830">
        <f t="shared" si="2712"/>
        <v>3000.7919152681029</v>
      </c>
      <c r="GY1182" s="830">
        <f t="shared" si="2712"/>
        <v>3000.7919152681029</v>
      </c>
      <c r="GZ1182" s="830">
        <f t="shared" si="2712"/>
        <v>3000.7919152681029</v>
      </c>
      <c r="HA1182" s="830">
        <f t="shared" si="2712"/>
        <v>3000.7919152681029</v>
      </c>
      <c r="HB1182" s="830">
        <f t="shared" si="2712"/>
        <v>3000.7919152681029</v>
      </c>
      <c r="HC1182" s="830">
        <f t="shared" si="2712"/>
        <v>3000.7919152681029</v>
      </c>
      <c r="HD1182" s="830">
        <f t="shared" si="2713"/>
        <v>3000.7919152681029</v>
      </c>
      <c r="HE1182" s="830">
        <f t="shared" si="2713"/>
        <v>3000.7919152681029</v>
      </c>
      <c r="HF1182" s="830">
        <f t="shared" si="2713"/>
        <v>3000.7919152681029</v>
      </c>
      <c r="HG1182" s="830">
        <f t="shared" si="2713"/>
        <v>3000.7919152681029</v>
      </c>
      <c r="HH1182" s="830">
        <f t="shared" si="2713"/>
        <v>3000.7919152681029</v>
      </c>
      <c r="HI1182" s="830">
        <f t="shared" si="2713"/>
        <v>3000.7919152681029</v>
      </c>
      <c r="HJ1182" s="830">
        <f t="shared" si="2713"/>
        <v>78.037161425999997</v>
      </c>
      <c r="HK1182" s="830">
        <f t="shared" si="2713"/>
        <v>78.037161425999997</v>
      </c>
      <c r="HL1182" s="830">
        <f t="shared" si="2713"/>
        <v>78.037161425999997</v>
      </c>
      <c r="HM1182" s="830">
        <f t="shared" si="2713"/>
        <v>78.037161425999997</v>
      </c>
      <c r="HN1182" s="830">
        <f t="shared" si="2714"/>
        <v>78.037161425999997</v>
      </c>
      <c r="HO1182" s="830">
        <f t="shared" si="2714"/>
        <v>78.037161425999997</v>
      </c>
      <c r="HP1182" s="830">
        <f t="shared" si="2714"/>
        <v>78.037161425999997</v>
      </c>
      <c r="HQ1182" s="830">
        <f t="shared" si="2714"/>
        <v>78.037161425999997</v>
      </c>
      <c r="HR1182" s="830">
        <f t="shared" si="2714"/>
        <v>78.037161425999997</v>
      </c>
      <c r="HS1182" s="830">
        <f t="shared" si="2714"/>
        <v>78.037161425999997</v>
      </c>
      <c r="HT1182" s="825" t="str">
        <f t="shared" si="2684"/>
        <v>свыше 25 лет, м</v>
      </c>
      <c r="ID1182" s="250">
        <f t="shared" si="2685"/>
        <v>15000</v>
      </c>
      <c r="IE1182" s="250">
        <f t="shared" si="2686"/>
        <v>15000</v>
      </c>
      <c r="IF1182" s="250">
        <f t="shared" si="2687"/>
        <v>15000</v>
      </c>
      <c r="IG1182" s="250">
        <f t="shared" si="2688"/>
        <v>0</v>
      </c>
    </row>
    <row r="1183" spans="1:241" ht="51.75" thickBot="1">
      <c r="A1183" s="934">
        <f t="shared" si="2698"/>
        <v>1173</v>
      </c>
      <c r="B1183" s="102" t="s">
        <v>1267</v>
      </c>
      <c r="C1183" s="110" t="s">
        <v>2365</v>
      </c>
      <c r="D1183" s="110">
        <v>1120018305</v>
      </c>
      <c r="E1183" s="110"/>
      <c r="F1183" s="256" t="s">
        <v>10185</v>
      </c>
      <c r="G1183" s="102" t="str">
        <f t="shared" si="2692"/>
        <v>110п.м.</v>
      </c>
      <c r="H1183" s="782">
        <v>0.108</v>
      </c>
      <c r="I1183" s="785">
        <v>220</v>
      </c>
      <c r="J1183" s="782">
        <v>0.108</v>
      </c>
      <c r="K1183" s="782">
        <v>110</v>
      </c>
      <c r="L1183" s="782"/>
      <c r="M1183" s="782"/>
      <c r="N1183" s="102" t="s">
        <v>2423</v>
      </c>
      <c r="O1183" s="110" t="s">
        <v>2428</v>
      </c>
      <c r="P1183" s="110"/>
      <c r="Q1183" s="110">
        <f t="shared" ref="Q1183:Q1196" si="2720">AC1183</f>
        <v>1980</v>
      </c>
      <c r="R1183" s="110" t="s">
        <v>4815</v>
      </c>
      <c r="S1183" s="102" t="s">
        <v>4723</v>
      </c>
      <c r="T1183" s="110">
        <v>100943.03999999999</v>
      </c>
      <c r="U1183" s="110">
        <v>11103.73</v>
      </c>
      <c r="V1183" s="110"/>
      <c r="W1183" s="789">
        <v>300</v>
      </c>
      <c r="X1183" s="789">
        <v>612</v>
      </c>
      <c r="Y1183" s="110"/>
      <c r="Z1183" s="102"/>
      <c r="AA1183" s="806"/>
      <c r="AB1183" s="14" t="str">
        <f>VLOOKUP(C1183,'Пр. № 4_общий'!I:I,1,FALSE)</f>
        <v>64:40:020406:1432</v>
      </c>
      <c r="AC1183" s="806">
        <f>VLOOKUP(C1183,КУИ!B:H,7,FALSE)</f>
        <v>1980</v>
      </c>
      <c r="AD1183" s="806" t="b">
        <f t="shared" si="2693"/>
        <v>1</v>
      </c>
      <c r="AE1183" s="250">
        <v>4952.4338800000005</v>
      </c>
      <c r="AF1183" s="250">
        <v>1</v>
      </c>
      <c r="AG1183" s="250" t="s">
        <v>12021</v>
      </c>
      <c r="AH1183" s="250" t="s">
        <v>8474</v>
      </c>
      <c r="AI1183" s="250">
        <v>2027</v>
      </c>
      <c r="AJ1183" s="250">
        <v>0</v>
      </c>
      <c r="AK1183" s="250">
        <v>0</v>
      </c>
      <c r="AL1183" s="250">
        <f>VLOOKUP(AU1183,диаметры!B:F,5,FALSE)-H1183</f>
        <v>0</v>
      </c>
      <c r="AN1183" s="250">
        <f>VLOOKUP(C1183,КУИ!B:O,14,FALSE)</f>
        <v>110</v>
      </c>
      <c r="AO1183" s="250" t="s">
        <v>12088</v>
      </c>
      <c r="AP1183" s="250" t="s">
        <v>10304</v>
      </c>
      <c r="AQ1183" s="250">
        <f t="shared" si="2647"/>
        <v>111.97</v>
      </c>
      <c r="AR1183" s="250" t="s">
        <v>10305</v>
      </c>
      <c r="AS1183" s="611">
        <f t="shared" si="2648"/>
        <v>23.759999999999998</v>
      </c>
      <c r="AT1183" s="611">
        <f t="shared" si="2649"/>
        <v>11.879999999999999</v>
      </c>
      <c r="AU1183" s="715">
        <f>VLOOKUP(C1183,'Дср по кадастрам'!A:E,5,FALSE)</f>
        <v>100</v>
      </c>
      <c r="AV1183" s="715">
        <f>VLOOKUP(C1183,'Дср по кадастрам'!F:J,5,FALSE)</f>
        <v>100</v>
      </c>
      <c r="AW1183" s="715">
        <f>VLOOKUP(C1183,'Дср по кадастрам'!K:O,5,FALSE)</f>
        <v>100</v>
      </c>
      <c r="AY1183" s="716">
        <f>I1183/2</f>
        <v>110</v>
      </c>
      <c r="AZ1183" s="716">
        <f t="shared" si="2580"/>
        <v>110</v>
      </c>
      <c r="BA1183" s="716">
        <f t="shared" si="2715"/>
        <v>110</v>
      </c>
      <c r="BC1183" s="716">
        <v>110</v>
      </c>
      <c r="BD1183" s="116" t="str">
        <f>VLOOKUP(C1183,Лист4!A:C,3,FALSE)</f>
        <v>Т1Т2</v>
      </c>
      <c r="BE1183" s="116" t="str">
        <f>VLOOKUP(C1183,Лист4!E:G,3,FALSE)</f>
        <v>Т3</v>
      </c>
      <c r="BF1183" s="112" t="s">
        <v>11774</v>
      </c>
      <c r="BH1183" s="762" t="s">
        <v>11548</v>
      </c>
      <c r="BI1183" s="762"/>
      <c r="BJ1183" s="762" t="s">
        <v>11548</v>
      </c>
      <c r="BK1183" s="116" t="s">
        <v>11648</v>
      </c>
      <c r="BL1183" s="116"/>
      <c r="BM1183" s="250">
        <f>VLOOKUP(AW1183,диаметры!B:F,5,FALSE)</f>
        <v>0.108</v>
      </c>
      <c r="BO1183" s="259" t="s">
        <v>10376</v>
      </c>
      <c r="BP1183" s="626">
        <f t="shared" si="2694"/>
        <v>0.83333333333333337</v>
      </c>
      <c r="BR1183" s="625">
        <f t="shared" si="2691"/>
        <v>40</v>
      </c>
      <c r="BS1183" s="628">
        <f t="shared" si="2598"/>
        <v>35.64</v>
      </c>
      <c r="BT1183" s="836">
        <v>90.030710880354292</v>
      </c>
      <c r="BU1183" s="836">
        <v>696.06285573469972</v>
      </c>
      <c r="BV1183" s="836">
        <v>108.13037213215873</v>
      </c>
      <c r="BW1183" s="836">
        <v>1139.030432462858</v>
      </c>
      <c r="BX1183" s="836">
        <f t="shared" si="2677"/>
        <v>198.16108301251302</v>
      </c>
      <c r="BY1183" s="836">
        <f t="shared" si="2678"/>
        <v>1835.0932881975577</v>
      </c>
      <c r="BZ1183" s="829"/>
      <c r="CA1183" s="836">
        <v>50.302819585963263</v>
      </c>
      <c r="CB1183" s="836">
        <v>20.319821260200005</v>
      </c>
      <c r="CC1183" s="836">
        <v>84.900935899363205</v>
      </c>
      <c r="CD1183" s="836">
        <v>17.831679881400003</v>
      </c>
      <c r="CE1183" s="836">
        <f t="shared" si="2679"/>
        <v>135.20375548532647</v>
      </c>
      <c r="CF1183" s="836">
        <f t="shared" si="2680"/>
        <v>38.151501141600008</v>
      </c>
      <c r="CH1183" s="250">
        <v>2</v>
      </c>
      <c r="CI1183" s="250">
        <f t="shared" si="2695"/>
        <v>2</v>
      </c>
      <c r="CJ1183" s="250">
        <f t="shared" si="2696"/>
        <v>110</v>
      </c>
      <c r="CK1183" s="250">
        <f>IF(CJ1183=0,0,VLOOKUP(AW1183,диаметры!B:F,5,FALSE))</f>
        <v>0.108</v>
      </c>
      <c r="CL1183" s="250">
        <f t="shared" si="2697"/>
        <v>11.879999999999999</v>
      </c>
      <c r="CN1183" s="250">
        <f t="shared" si="2719"/>
        <v>1980</v>
      </c>
      <c r="CO1183" s="250">
        <f t="shared" si="2716"/>
        <v>41</v>
      </c>
      <c r="CP1183" s="250">
        <f t="shared" si="2716"/>
        <v>42</v>
      </c>
      <c r="CQ1183" s="250">
        <f t="shared" si="2716"/>
        <v>43</v>
      </c>
      <c r="CR1183" s="250">
        <f t="shared" si="2716"/>
        <v>44</v>
      </c>
      <c r="CS1183" s="250">
        <f t="shared" si="2716"/>
        <v>45</v>
      </c>
      <c r="CT1183" s="250">
        <f t="shared" si="2716"/>
        <v>46</v>
      </c>
      <c r="CU1183" s="250">
        <f t="shared" si="2716"/>
        <v>0</v>
      </c>
      <c r="CV1183" s="250">
        <f t="shared" si="2716"/>
        <v>1</v>
      </c>
      <c r="CW1183" s="250">
        <f t="shared" si="2716"/>
        <v>2</v>
      </c>
      <c r="CX1183" s="250">
        <f t="shared" si="2716"/>
        <v>3</v>
      </c>
      <c r="CY1183" s="250">
        <f t="shared" si="2717"/>
        <v>4</v>
      </c>
      <c r="CZ1183" s="250">
        <f t="shared" si="2717"/>
        <v>5</v>
      </c>
      <c r="DA1183" s="250">
        <f t="shared" si="2717"/>
        <v>6</v>
      </c>
      <c r="DB1183" s="250">
        <f t="shared" si="2717"/>
        <v>7</v>
      </c>
      <c r="DC1183" s="250">
        <f t="shared" si="2717"/>
        <v>8</v>
      </c>
      <c r="DD1183" s="250">
        <f t="shared" si="2717"/>
        <v>9</v>
      </c>
      <c r="DE1183" s="250">
        <f t="shared" si="2717"/>
        <v>10</v>
      </c>
      <c r="DF1183" s="250">
        <f t="shared" si="2717"/>
        <v>11</v>
      </c>
      <c r="DG1183" s="250">
        <f t="shared" si="2717"/>
        <v>12</v>
      </c>
      <c r="DH1183" s="250">
        <f t="shared" si="2717"/>
        <v>13</v>
      </c>
      <c r="DI1183" s="250">
        <f t="shared" si="2718"/>
        <v>14</v>
      </c>
      <c r="DJ1183" s="250">
        <f t="shared" si="2718"/>
        <v>15</v>
      </c>
      <c r="DK1183" s="250">
        <f t="shared" si="2718"/>
        <v>16</v>
      </c>
      <c r="DL1183" s="250">
        <f t="shared" si="2718"/>
        <v>17</v>
      </c>
      <c r="DM1183" s="250">
        <f t="shared" si="2718"/>
        <v>18</v>
      </c>
      <c r="DN1183" s="250">
        <f t="shared" si="2718"/>
        <v>19</v>
      </c>
      <c r="DO1183" s="250">
        <f t="shared" si="2718"/>
        <v>20</v>
      </c>
      <c r="DP1183" s="756">
        <f t="shared" si="2599"/>
        <v>0.83673469387755106</v>
      </c>
      <c r="DQ1183" s="756">
        <f t="shared" si="2600"/>
        <v>0.84</v>
      </c>
      <c r="DR1183" s="756">
        <f t="shared" si="2601"/>
        <v>0.84313725490196079</v>
      </c>
      <c r="DS1183" s="756">
        <f t="shared" si="2602"/>
        <v>0.84615384615384615</v>
      </c>
      <c r="DT1183" s="756">
        <f t="shared" si="2603"/>
        <v>0.84905660377358494</v>
      </c>
      <c r="DU1183" s="756">
        <f t="shared" si="2604"/>
        <v>0.85185185185185186</v>
      </c>
      <c r="DV1183" s="756">
        <f t="shared" si="2605"/>
        <v>0</v>
      </c>
      <c r="DW1183" s="756">
        <f t="shared" si="2606"/>
        <v>0.04</v>
      </c>
      <c r="DX1183" s="756">
        <f t="shared" si="2607"/>
        <v>0.08</v>
      </c>
      <c r="DY1183" s="756">
        <f t="shared" si="2608"/>
        <v>0.12</v>
      </c>
      <c r="DZ1183" s="756">
        <f t="shared" si="2609"/>
        <v>0.16</v>
      </c>
      <c r="EA1183" s="756">
        <f t="shared" si="2610"/>
        <v>0.2</v>
      </c>
      <c r="EB1183" s="756">
        <f t="shared" si="2611"/>
        <v>0.24</v>
      </c>
      <c r="EC1183" s="756">
        <f t="shared" si="2612"/>
        <v>0.28000000000000003</v>
      </c>
      <c r="ED1183" s="756">
        <f t="shared" si="2613"/>
        <v>0.32</v>
      </c>
      <c r="EE1183" s="756">
        <f t="shared" si="2614"/>
        <v>0.36</v>
      </c>
      <c r="EF1183" s="756">
        <f t="shared" si="2615"/>
        <v>0.4</v>
      </c>
      <c r="EG1183" s="756">
        <f t="shared" si="2616"/>
        <v>0.44</v>
      </c>
      <c r="EH1183" s="756">
        <f t="shared" si="2617"/>
        <v>0.48</v>
      </c>
      <c r="EI1183" s="756">
        <f t="shared" si="2618"/>
        <v>0.52</v>
      </c>
      <c r="EJ1183" s="756">
        <f t="shared" si="2619"/>
        <v>0.56000000000000005</v>
      </c>
      <c r="EK1183" s="756">
        <f t="shared" si="2620"/>
        <v>0.6</v>
      </c>
      <c r="EL1183" s="756">
        <f t="shared" si="2621"/>
        <v>0.64</v>
      </c>
      <c r="EM1183" s="756">
        <f t="shared" si="2622"/>
        <v>0.68</v>
      </c>
      <c r="EN1183" s="756">
        <f t="shared" si="2623"/>
        <v>0.72</v>
      </c>
      <c r="EO1183" s="756">
        <f t="shared" si="2624"/>
        <v>0.76</v>
      </c>
      <c r="EP1183" s="756">
        <f t="shared" si="2625"/>
        <v>0.8</v>
      </c>
      <c r="EQ1183" s="250">
        <f t="shared" si="2650"/>
        <v>0.27612244897959187</v>
      </c>
      <c r="ER1183" s="250">
        <f t="shared" si="2651"/>
        <v>0.2772</v>
      </c>
      <c r="ES1183" s="250">
        <f t="shared" si="2652"/>
        <v>0.27823529411764708</v>
      </c>
      <c r="ET1183" s="250">
        <f t="shared" si="2653"/>
        <v>0.27923076923076923</v>
      </c>
      <c r="EU1183" s="250">
        <f t="shared" si="2654"/>
        <v>0.28018867924528301</v>
      </c>
      <c r="EV1183" s="250">
        <f t="shared" si="2655"/>
        <v>0.28111111111111109</v>
      </c>
      <c r="EW1183" s="250">
        <f t="shared" si="2656"/>
        <v>0</v>
      </c>
      <c r="EX1183" s="250">
        <f t="shared" si="2657"/>
        <v>1.7600000000000001E-2</v>
      </c>
      <c r="EY1183" s="250">
        <f t="shared" si="2658"/>
        <v>3.5200000000000002E-2</v>
      </c>
      <c r="EZ1183" s="250">
        <f t="shared" si="2659"/>
        <v>5.28E-2</v>
      </c>
      <c r="FA1183" s="250">
        <f t="shared" si="2660"/>
        <v>7.0400000000000004E-2</v>
      </c>
      <c r="FB1183" s="250">
        <f t="shared" si="2661"/>
        <v>8.7999999999999995E-2</v>
      </c>
      <c r="FC1183" s="250">
        <f t="shared" si="2662"/>
        <v>0.1056</v>
      </c>
      <c r="FD1183" s="250">
        <f t="shared" si="2663"/>
        <v>0.12320000000000002</v>
      </c>
      <c r="FE1183" s="250">
        <f t="shared" si="2664"/>
        <v>0.14080000000000001</v>
      </c>
      <c r="FF1183" s="250">
        <f t="shared" si="2665"/>
        <v>0.15840000000000001</v>
      </c>
      <c r="FG1183" s="250">
        <f t="shared" si="2666"/>
        <v>0.17599999999999999</v>
      </c>
      <c r="FH1183" s="250">
        <f t="shared" si="2667"/>
        <v>0.19359999999999999</v>
      </c>
      <c r="FI1183" s="250">
        <f t="shared" si="2668"/>
        <v>0.2112</v>
      </c>
      <c r="FJ1183" s="250">
        <f t="shared" si="2669"/>
        <v>0.2288</v>
      </c>
      <c r="FK1183" s="250">
        <f t="shared" si="2670"/>
        <v>0.24640000000000004</v>
      </c>
      <c r="FL1183" s="250">
        <f t="shared" si="2671"/>
        <v>0.26400000000000001</v>
      </c>
      <c r="FM1183" s="250">
        <f t="shared" si="2672"/>
        <v>0.28160000000000002</v>
      </c>
      <c r="FN1183" s="250">
        <f t="shared" si="2673"/>
        <v>0.29920000000000002</v>
      </c>
      <c r="FO1183" s="250">
        <f t="shared" si="2674"/>
        <v>0.31680000000000003</v>
      </c>
      <c r="FP1183" s="250">
        <f t="shared" si="2675"/>
        <v>0.33439999999999998</v>
      </c>
      <c r="FQ1183" s="250">
        <f t="shared" si="2676"/>
        <v>0.35199999999999998</v>
      </c>
      <c r="FR1183" s="830">
        <f t="shared" si="2689"/>
        <v>198.16108301251302</v>
      </c>
      <c r="FS1183" s="830">
        <f t="shared" si="2709"/>
        <v>198.16108301251302</v>
      </c>
      <c r="FT1183" s="830">
        <f t="shared" si="2709"/>
        <v>198.16108301251302</v>
      </c>
      <c r="FU1183" s="830">
        <f t="shared" si="2709"/>
        <v>198.16108301251302</v>
      </c>
      <c r="FV1183" s="830">
        <f t="shared" si="2709"/>
        <v>198.16108301251302</v>
      </c>
      <c r="FW1183" s="830">
        <f t="shared" si="2709"/>
        <v>198.16108301251302</v>
      </c>
      <c r="FX1183" s="830">
        <f t="shared" si="2709"/>
        <v>198.16108301251302</v>
      </c>
      <c r="FY1183" s="830">
        <f t="shared" si="2709"/>
        <v>135.20375548532647</v>
      </c>
      <c r="FZ1183" s="830">
        <f t="shared" si="2709"/>
        <v>135.20375548532647</v>
      </c>
      <c r="GA1183" s="830">
        <f t="shared" si="2709"/>
        <v>135.20375548532647</v>
      </c>
      <c r="GB1183" s="830">
        <f t="shared" si="2709"/>
        <v>135.20375548532647</v>
      </c>
      <c r="GC1183" s="830">
        <f t="shared" si="2710"/>
        <v>135.20375548532647</v>
      </c>
      <c r="GD1183" s="830">
        <f t="shared" si="2710"/>
        <v>135.20375548532647</v>
      </c>
      <c r="GE1183" s="830">
        <f t="shared" si="2710"/>
        <v>135.20375548532647</v>
      </c>
      <c r="GF1183" s="830">
        <f t="shared" si="2710"/>
        <v>135.20375548532647</v>
      </c>
      <c r="GG1183" s="830">
        <f t="shared" si="2710"/>
        <v>135.20375548532647</v>
      </c>
      <c r="GH1183" s="830">
        <f t="shared" si="2710"/>
        <v>135.20375548532647</v>
      </c>
      <c r="GI1183" s="830">
        <f t="shared" si="2710"/>
        <v>135.20375548532647</v>
      </c>
      <c r="GJ1183" s="830">
        <f t="shared" si="2710"/>
        <v>135.20375548532647</v>
      </c>
      <c r="GK1183" s="830">
        <f t="shared" si="2710"/>
        <v>135.20375548532647</v>
      </c>
      <c r="GL1183" s="830">
        <f t="shared" si="2710"/>
        <v>135.20375548532647</v>
      </c>
      <c r="GM1183" s="830">
        <f t="shared" si="2711"/>
        <v>135.20375548532647</v>
      </c>
      <c r="GN1183" s="830">
        <f t="shared" si="2711"/>
        <v>135.20375548532647</v>
      </c>
      <c r="GO1183" s="830">
        <f t="shared" si="2711"/>
        <v>135.20375548532647</v>
      </c>
      <c r="GP1183" s="830">
        <f t="shared" si="2711"/>
        <v>135.20375548532647</v>
      </c>
      <c r="GQ1183" s="830">
        <f t="shared" si="2711"/>
        <v>135.20375548532647</v>
      </c>
      <c r="GR1183" s="830">
        <f t="shared" si="2711"/>
        <v>135.20375548532647</v>
      </c>
      <c r="GS1183" s="830">
        <f t="shared" si="2690"/>
        <v>1835.0932881975577</v>
      </c>
      <c r="GT1183" s="830">
        <f t="shared" si="2712"/>
        <v>1835.0932881975577</v>
      </c>
      <c r="GU1183" s="830">
        <f t="shared" si="2712"/>
        <v>1835.0932881975577</v>
      </c>
      <c r="GV1183" s="830">
        <f t="shared" si="2712"/>
        <v>1835.0932881975577</v>
      </c>
      <c r="GW1183" s="830">
        <f t="shared" si="2712"/>
        <v>1835.0932881975577</v>
      </c>
      <c r="GX1183" s="830">
        <f t="shared" si="2712"/>
        <v>1835.0932881975577</v>
      </c>
      <c r="GY1183" s="830">
        <f t="shared" si="2712"/>
        <v>1835.0932881975577</v>
      </c>
      <c r="GZ1183" s="830">
        <f t="shared" si="2712"/>
        <v>38.151501141600008</v>
      </c>
      <c r="HA1183" s="830">
        <f t="shared" si="2712"/>
        <v>38.151501141600008</v>
      </c>
      <c r="HB1183" s="830">
        <f t="shared" si="2712"/>
        <v>38.151501141600008</v>
      </c>
      <c r="HC1183" s="830">
        <f t="shared" si="2712"/>
        <v>38.151501141600008</v>
      </c>
      <c r="HD1183" s="830">
        <f t="shared" si="2713"/>
        <v>38.151501141600008</v>
      </c>
      <c r="HE1183" s="830">
        <f t="shared" si="2713"/>
        <v>38.151501141600008</v>
      </c>
      <c r="HF1183" s="830">
        <f t="shared" si="2713"/>
        <v>38.151501141600008</v>
      </c>
      <c r="HG1183" s="830">
        <f t="shared" si="2713"/>
        <v>38.151501141600008</v>
      </c>
      <c r="HH1183" s="830">
        <f t="shared" si="2713"/>
        <v>38.151501141600008</v>
      </c>
      <c r="HI1183" s="830">
        <f t="shared" si="2713"/>
        <v>38.151501141600008</v>
      </c>
      <c r="HJ1183" s="830">
        <f t="shared" si="2713"/>
        <v>38.151501141600008</v>
      </c>
      <c r="HK1183" s="830">
        <f t="shared" si="2713"/>
        <v>38.151501141600008</v>
      </c>
      <c r="HL1183" s="830">
        <f t="shared" si="2713"/>
        <v>38.151501141600008</v>
      </c>
      <c r="HM1183" s="830">
        <f t="shared" si="2713"/>
        <v>38.151501141600008</v>
      </c>
      <c r="HN1183" s="830">
        <f t="shared" si="2714"/>
        <v>38.151501141600008</v>
      </c>
      <c r="HO1183" s="830">
        <f t="shared" si="2714"/>
        <v>38.151501141600008</v>
      </c>
      <c r="HP1183" s="830">
        <f t="shared" si="2714"/>
        <v>38.151501141600008</v>
      </c>
      <c r="HQ1183" s="830">
        <f t="shared" si="2714"/>
        <v>38.151501141600008</v>
      </c>
      <c r="HR1183" s="830">
        <f t="shared" si="2714"/>
        <v>38.151501141600008</v>
      </c>
      <c r="HS1183" s="830">
        <f t="shared" si="2714"/>
        <v>38.151501141600008</v>
      </c>
      <c r="HT1183" s="825" t="str">
        <f t="shared" si="2684"/>
        <v>свыше 25 лет, м</v>
      </c>
      <c r="ID1183" s="250">
        <f t="shared" si="2685"/>
        <v>11000</v>
      </c>
      <c r="IE1183" s="250">
        <f t="shared" si="2686"/>
        <v>11000</v>
      </c>
      <c r="IF1183" s="250">
        <f t="shared" si="2687"/>
        <v>11000</v>
      </c>
      <c r="IG1183" s="250">
        <f t="shared" si="2688"/>
        <v>0</v>
      </c>
    </row>
    <row r="1184" spans="1:241" ht="51" customHeight="1" thickBot="1">
      <c r="A1184" s="934">
        <f t="shared" si="2698"/>
        <v>1174</v>
      </c>
      <c r="B1184" s="102" t="s">
        <v>1271</v>
      </c>
      <c r="C1184" s="110" t="s">
        <v>4769</v>
      </c>
      <c r="D1184" s="110">
        <v>1120018306</v>
      </c>
      <c r="E1184" s="110"/>
      <c r="F1184" s="256" t="s">
        <v>10197</v>
      </c>
      <c r="G1184" s="102" t="str">
        <f t="shared" si="2692"/>
        <v>60п.м.</v>
      </c>
      <c r="H1184" s="782"/>
      <c r="I1184" s="782"/>
      <c r="J1184" s="782">
        <v>0.108</v>
      </c>
      <c r="K1184" s="782">
        <v>60</v>
      </c>
      <c r="L1184" s="782"/>
      <c r="M1184" s="782"/>
      <c r="N1184" s="102" t="s">
        <v>2423</v>
      </c>
      <c r="O1184" s="110" t="s">
        <v>2428</v>
      </c>
      <c r="P1184" s="110"/>
      <c r="Q1184" s="110">
        <f t="shared" si="2720"/>
        <v>1980</v>
      </c>
      <c r="R1184" s="110" t="s">
        <v>4815</v>
      </c>
      <c r="S1184" s="102" t="s">
        <v>4770</v>
      </c>
      <c r="T1184" s="110">
        <v>55059.839999999997</v>
      </c>
      <c r="U1184" s="110">
        <v>6056.58</v>
      </c>
      <c r="V1184" s="110"/>
      <c r="W1184" s="789">
        <v>300</v>
      </c>
      <c r="X1184" s="789">
        <v>396</v>
      </c>
      <c r="Y1184" s="110"/>
      <c r="Z1184" s="102"/>
      <c r="AA1184" s="806"/>
      <c r="AB1184" s="14" t="str">
        <f>VLOOKUP(C1184,'Пр. № 4_общий'!I:I,1,FALSE)</f>
        <v>64:40:020406:1433</v>
      </c>
      <c r="AC1184" s="806">
        <f>VLOOKUP(C1184,КУИ!B:H,7,FALSE)</f>
        <v>1980</v>
      </c>
      <c r="AD1184" s="806" t="b">
        <f t="shared" si="2693"/>
        <v>1</v>
      </c>
      <c r="AE1184" s="250">
        <v>647.68959000000007</v>
      </c>
      <c r="AF1184" s="250">
        <v>1</v>
      </c>
      <c r="AG1184" s="250" t="s">
        <v>12021</v>
      </c>
      <c r="AH1184" s="250" t="s">
        <v>8474</v>
      </c>
      <c r="AI1184" s="250">
        <v>2037</v>
      </c>
      <c r="AJ1184" s="250">
        <v>0</v>
      </c>
      <c r="AK1184" s="250">
        <v>0</v>
      </c>
      <c r="AN1184" s="250">
        <f>VLOOKUP(C1184,КУИ!B:O,14,FALSE)</f>
        <v>60</v>
      </c>
      <c r="AO1184" s="250" t="s">
        <v>12088</v>
      </c>
      <c r="AP1184" s="250" t="s">
        <v>10304</v>
      </c>
      <c r="AQ1184" s="250">
        <f t="shared" si="2647"/>
        <v>20.36</v>
      </c>
      <c r="AR1184" s="250" t="s">
        <v>10305</v>
      </c>
      <c r="AS1184" s="611">
        <f t="shared" si="2648"/>
        <v>0</v>
      </c>
      <c r="AT1184" s="611">
        <f t="shared" si="2649"/>
        <v>6.4799999999999995</v>
      </c>
      <c r="AW1184" s="715">
        <f>VLOOKUP(C1184,'Дср по кадастрам'!K:O,5,FALSE)</f>
        <v>100</v>
      </c>
      <c r="BA1184" s="716">
        <f t="shared" si="2715"/>
        <v>60</v>
      </c>
      <c r="BC1184" s="716">
        <v>60</v>
      </c>
      <c r="BE1184" s="116" t="str">
        <f>VLOOKUP(C1184,Лист4!E:G,3,FALSE)</f>
        <v>Т3</v>
      </c>
      <c r="BF1184" s="116"/>
      <c r="BH1184" s="762" t="s">
        <v>11548</v>
      </c>
      <c r="BI1184" s="762"/>
      <c r="BJ1184" s="762" t="s">
        <v>11548</v>
      </c>
      <c r="BK1184" s="116" t="s">
        <v>11568</v>
      </c>
      <c r="BL1184" s="116"/>
      <c r="BM1184" s="250">
        <f>VLOOKUP(AW1184,диаметры!B:F,5,FALSE)</f>
        <v>0.108</v>
      </c>
      <c r="BO1184" s="259" t="s">
        <v>10376</v>
      </c>
      <c r="BP1184" s="626">
        <f t="shared" si="2694"/>
        <v>0.83333333333333337</v>
      </c>
      <c r="BR1184" s="625">
        <f t="shared" si="2691"/>
        <v>40</v>
      </c>
      <c r="BS1184" s="628">
        <f t="shared" si="2598"/>
        <v>6.4799999999999995</v>
      </c>
      <c r="BT1184" s="836">
        <v>0</v>
      </c>
      <c r="BU1184" s="836">
        <v>0</v>
      </c>
      <c r="BV1184" s="836">
        <v>24.850104045858274</v>
      </c>
      <c r="BW1184" s="836">
        <v>10.904468088150001</v>
      </c>
      <c r="BX1184" s="836">
        <f t="shared" si="2677"/>
        <v>24.850104045858274</v>
      </c>
      <c r="BY1184" s="836">
        <f t="shared" si="2678"/>
        <v>10.904468088150001</v>
      </c>
      <c r="BZ1184" s="829"/>
      <c r="CA1184" s="836">
        <v>0</v>
      </c>
      <c r="CB1184" s="836">
        <v>0</v>
      </c>
      <c r="CC1184" s="836">
        <v>12.179502464333451</v>
      </c>
      <c r="CD1184" s="836">
        <v>9.7263708444000017</v>
      </c>
      <c r="CE1184" s="836">
        <f t="shared" si="2679"/>
        <v>12.179502464333451</v>
      </c>
      <c r="CF1184" s="836">
        <f t="shared" si="2680"/>
        <v>9.7263708444000017</v>
      </c>
      <c r="CH1184" s="250">
        <v>0</v>
      </c>
      <c r="CI1184" s="250">
        <f t="shared" si="2695"/>
        <v>0</v>
      </c>
      <c r="CJ1184" s="250">
        <f t="shared" si="2696"/>
        <v>60</v>
      </c>
      <c r="CK1184" s="250">
        <f>IF(CJ1184=0,0,VLOOKUP(AW1184,диаметры!B:F,5,FALSE))</f>
        <v>0.108</v>
      </c>
      <c r="CL1184" s="250">
        <f t="shared" si="2697"/>
        <v>6.4799999999999995</v>
      </c>
      <c r="CN1184" s="250">
        <f t="shared" si="2719"/>
        <v>1980</v>
      </c>
      <c r="CO1184" s="250">
        <f t="shared" si="2716"/>
        <v>41</v>
      </c>
      <c r="CP1184" s="250">
        <f t="shared" si="2716"/>
        <v>42</v>
      </c>
      <c r="CQ1184" s="250">
        <f t="shared" si="2716"/>
        <v>43</v>
      </c>
      <c r="CR1184" s="250">
        <f t="shared" si="2716"/>
        <v>44</v>
      </c>
      <c r="CS1184" s="250">
        <f t="shared" si="2716"/>
        <v>45</v>
      </c>
      <c r="CT1184" s="250">
        <f t="shared" si="2716"/>
        <v>46</v>
      </c>
      <c r="CU1184" s="250">
        <f t="shared" si="2716"/>
        <v>47</v>
      </c>
      <c r="CV1184" s="250">
        <f t="shared" si="2716"/>
        <v>48</v>
      </c>
      <c r="CW1184" s="250">
        <f t="shared" si="2716"/>
        <v>49</v>
      </c>
      <c r="CX1184" s="250">
        <f t="shared" si="2716"/>
        <v>50</v>
      </c>
      <c r="CY1184" s="250">
        <f t="shared" si="2717"/>
        <v>51</v>
      </c>
      <c r="CZ1184" s="250">
        <f t="shared" si="2717"/>
        <v>52</v>
      </c>
      <c r="DA1184" s="250">
        <f t="shared" si="2717"/>
        <v>53</v>
      </c>
      <c r="DB1184" s="250">
        <f t="shared" si="2717"/>
        <v>54</v>
      </c>
      <c r="DC1184" s="250">
        <f t="shared" si="2717"/>
        <v>55</v>
      </c>
      <c r="DD1184" s="250">
        <f t="shared" si="2717"/>
        <v>56</v>
      </c>
      <c r="DE1184" s="250">
        <f t="shared" si="2717"/>
        <v>0</v>
      </c>
      <c r="DF1184" s="250">
        <f t="shared" si="2717"/>
        <v>1</v>
      </c>
      <c r="DG1184" s="250">
        <f t="shared" si="2717"/>
        <v>2</v>
      </c>
      <c r="DH1184" s="250">
        <f t="shared" si="2717"/>
        <v>3</v>
      </c>
      <c r="DI1184" s="250">
        <f t="shared" si="2718"/>
        <v>4</v>
      </c>
      <c r="DJ1184" s="250">
        <f t="shared" si="2718"/>
        <v>5</v>
      </c>
      <c r="DK1184" s="250">
        <f t="shared" si="2718"/>
        <v>6</v>
      </c>
      <c r="DL1184" s="250">
        <f t="shared" si="2718"/>
        <v>7</v>
      </c>
      <c r="DM1184" s="250">
        <f t="shared" si="2718"/>
        <v>8</v>
      </c>
      <c r="DN1184" s="250">
        <f t="shared" si="2718"/>
        <v>9</v>
      </c>
      <c r="DO1184" s="250">
        <f t="shared" si="2718"/>
        <v>10</v>
      </c>
      <c r="DP1184" s="756">
        <f t="shared" si="2599"/>
        <v>0.83673469387755106</v>
      </c>
      <c r="DQ1184" s="756">
        <f t="shared" si="2600"/>
        <v>0.84</v>
      </c>
      <c r="DR1184" s="756">
        <f t="shared" si="2601"/>
        <v>0.84313725490196079</v>
      </c>
      <c r="DS1184" s="756">
        <f t="shared" si="2602"/>
        <v>0.84615384615384615</v>
      </c>
      <c r="DT1184" s="756">
        <f t="shared" si="2603"/>
        <v>0.84905660377358494</v>
      </c>
      <c r="DU1184" s="756">
        <f t="shared" si="2604"/>
        <v>0.85185185185185186</v>
      </c>
      <c r="DV1184" s="756">
        <f t="shared" si="2605"/>
        <v>0.8545454545454545</v>
      </c>
      <c r="DW1184" s="756">
        <f t="shared" si="2606"/>
        <v>0.8571428571428571</v>
      </c>
      <c r="DX1184" s="756">
        <f t="shared" si="2607"/>
        <v>0.85964912280701755</v>
      </c>
      <c r="DY1184" s="756">
        <f t="shared" si="2608"/>
        <v>0.86206896551724133</v>
      </c>
      <c r="DZ1184" s="756">
        <f t="shared" si="2609"/>
        <v>0.86440677966101698</v>
      </c>
      <c r="EA1184" s="756">
        <f t="shared" si="2610"/>
        <v>0.8666666666666667</v>
      </c>
      <c r="EB1184" s="756">
        <f t="shared" si="2611"/>
        <v>0.86885245901639341</v>
      </c>
      <c r="EC1184" s="756">
        <f t="shared" si="2612"/>
        <v>0.87096774193548387</v>
      </c>
      <c r="ED1184" s="756">
        <f t="shared" si="2613"/>
        <v>0.87301587301587302</v>
      </c>
      <c r="EE1184" s="756">
        <f t="shared" si="2614"/>
        <v>0.875</v>
      </c>
      <c r="EF1184" s="756">
        <f t="shared" si="2615"/>
        <v>0</v>
      </c>
      <c r="EG1184" s="756">
        <f t="shared" si="2616"/>
        <v>0.04</v>
      </c>
      <c r="EH1184" s="756">
        <f t="shared" si="2617"/>
        <v>0.08</v>
      </c>
      <c r="EI1184" s="756">
        <f t="shared" si="2618"/>
        <v>0.12</v>
      </c>
      <c r="EJ1184" s="756">
        <f t="shared" si="2619"/>
        <v>0.16</v>
      </c>
      <c r="EK1184" s="756">
        <f t="shared" si="2620"/>
        <v>0.2</v>
      </c>
      <c r="EL1184" s="756">
        <f t="shared" si="2621"/>
        <v>0.24</v>
      </c>
      <c r="EM1184" s="756">
        <f t="shared" si="2622"/>
        <v>0.28000000000000003</v>
      </c>
      <c r="EN1184" s="756">
        <f t="shared" si="2623"/>
        <v>0.32</v>
      </c>
      <c r="EO1184" s="756">
        <f t="shared" si="2624"/>
        <v>0.36</v>
      </c>
      <c r="EP1184" s="756">
        <f t="shared" si="2625"/>
        <v>0.4</v>
      </c>
      <c r="EQ1184" s="250">
        <f t="shared" si="2650"/>
        <v>5.0204081632653066E-2</v>
      </c>
      <c r="ER1184" s="250">
        <f t="shared" si="2651"/>
        <v>5.04E-2</v>
      </c>
      <c r="ES1184" s="250">
        <f t="shared" si="2652"/>
        <v>5.0588235294117642E-2</v>
      </c>
      <c r="ET1184" s="250">
        <f t="shared" si="2653"/>
        <v>5.0769230769230768E-2</v>
      </c>
      <c r="EU1184" s="250">
        <f t="shared" si="2654"/>
        <v>5.0943396226415097E-2</v>
      </c>
      <c r="EV1184" s="250">
        <f t="shared" si="2655"/>
        <v>5.1111111111111114E-2</v>
      </c>
      <c r="EW1184" s="250">
        <f t="shared" si="2656"/>
        <v>5.1272727272727268E-2</v>
      </c>
      <c r="EX1184" s="250">
        <f t="shared" si="2657"/>
        <v>5.1428571428571421E-2</v>
      </c>
      <c r="EY1184" s="250">
        <f t="shared" si="2658"/>
        <v>5.1578947368421058E-2</v>
      </c>
      <c r="EZ1184" s="250">
        <f t="shared" si="2659"/>
        <v>5.1724137931034475E-2</v>
      </c>
      <c r="FA1184" s="250">
        <f t="shared" si="2660"/>
        <v>5.1864406779661018E-2</v>
      </c>
      <c r="FB1184" s="250">
        <f t="shared" si="2661"/>
        <v>5.1999999999999998E-2</v>
      </c>
      <c r="FC1184" s="250">
        <f t="shared" si="2662"/>
        <v>5.2131147540983608E-2</v>
      </c>
      <c r="FD1184" s="250">
        <f t="shared" si="2663"/>
        <v>5.2258064516129035E-2</v>
      </c>
      <c r="FE1184" s="250">
        <f t="shared" si="2664"/>
        <v>5.2380952380952382E-2</v>
      </c>
      <c r="FF1184" s="250">
        <f t="shared" si="2665"/>
        <v>5.2499999999999998E-2</v>
      </c>
      <c r="FG1184" s="250">
        <f t="shared" si="2666"/>
        <v>0</v>
      </c>
      <c r="FH1184" s="250">
        <f t="shared" si="2667"/>
        <v>4.7999999999999996E-3</v>
      </c>
      <c r="FI1184" s="250">
        <f t="shared" si="2668"/>
        <v>9.5999999999999992E-3</v>
      </c>
      <c r="FJ1184" s="250">
        <f t="shared" si="2669"/>
        <v>1.4399999999999998E-2</v>
      </c>
      <c r="FK1184" s="250">
        <f t="shared" si="2670"/>
        <v>1.9199999999999998E-2</v>
      </c>
      <c r="FL1184" s="250">
        <f t="shared" si="2671"/>
        <v>2.4E-2</v>
      </c>
      <c r="FM1184" s="250">
        <f t="shared" si="2672"/>
        <v>2.8799999999999996E-2</v>
      </c>
      <c r="FN1184" s="250">
        <f t="shared" si="2673"/>
        <v>3.3600000000000005E-2</v>
      </c>
      <c r="FO1184" s="250">
        <f t="shared" si="2674"/>
        <v>3.8399999999999997E-2</v>
      </c>
      <c r="FP1184" s="250">
        <f t="shared" si="2675"/>
        <v>4.3199999999999995E-2</v>
      </c>
      <c r="FQ1184" s="250">
        <f t="shared" si="2676"/>
        <v>4.8000000000000001E-2</v>
      </c>
      <c r="FR1184" s="830">
        <f t="shared" si="2689"/>
        <v>24.850104045858274</v>
      </c>
      <c r="FS1184" s="830">
        <f t="shared" si="2709"/>
        <v>24.850104045858274</v>
      </c>
      <c r="FT1184" s="830">
        <f t="shared" si="2709"/>
        <v>24.850104045858274</v>
      </c>
      <c r="FU1184" s="830">
        <f t="shared" si="2709"/>
        <v>24.850104045858274</v>
      </c>
      <c r="FV1184" s="830">
        <f t="shared" si="2709"/>
        <v>24.850104045858274</v>
      </c>
      <c r="FW1184" s="830">
        <f t="shared" si="2709"/>
        <v>24.850104045858274</v>
      </c>
      <c r="FX1184" s="830">
        <f t="shared" si="2709"/>
        <v>24.850104045858274</v>
      </c>
      <c r="FY1184" s="830">
        <f t="shared" si="2709"/>
        <v>24.850104045858274</v>
      </c>
      <c r="FZ1184" s="830">
        <f t="shared" si="2709"/>
        <v>24.850104045858274</v>
      </c>
      <c r="GA1184" s="830">
        <f t="shared" si="2709"/>
        <v>24.850104045858274</v>
      </c>
      <c r="GB1184" s="830">
        <f t="shared" si="2709"/>
        <v>24.850104045858274</v>
      </c>
      <c r="GC1184" s="830">
        <f t="shared" si="2710"/>
        <v>24.850104045858274</v>
      </c>
      <c r="GD1184" s="830">
        <f t="shared" si="2710"/>
        <v>24.850104045858274</v>
      </c>
      <c r="GE1184" s="830">
        <f t="shared" si="2710"/>
        <v>24.850104045858274</v>
      </c>
      <c r="GF1184" s="830">
        <f t="shared" si="2710"/>
        <v>24.850104045858274</v>
      </c>
      <c r="GG1184" s="830">
        <f t="shared" si="2710"/>
        <v>24.850104045858274</v>
      </c>
      <c r="GH1184" s="830">
        <f t="shared" si="2710"/>
        <v>24.850104045858274</v>
      </c>
      <c r="GI1184" s="830">
        <f t="shared" si="2710"/>
        <v>12.179502464333451</v>
      </c>
      <c r="GJ1184" s="830">
        <f t="shared" si="2710"/>
        <v>12.179502464333451</v>
      </c>
      <c r="GK1184" s="830">
        <f t="shared" si="2710"/>
        <v>12.179502464333451</v>
      </c>
      <c r="GL1184" s="830">
        <f t="shared" si="2710"/>
        <v>12.179502464333451</v>
      </c>
      <c r="GM1184" s="830">
        <f t="shared" si="2711"/>
        <v>12.179502464333451</v>
      </c>
      <c r="GN1184" s="830">
        <f t="shared" si="2711"/>
        <v>12.179502464333451</v>
      </c>
      <c r="GO1184" s="830">
        <f t="shared" si="2711"/>
        <v>12.179502464333451</v>
      </c>
      <c r="GP1184" s="830">
        <f t="shared" si="2711"/>
        <v>12.179502464333451</v>
      </c>
      <c r="GQ1184" s="830">
        <f t="shared" si="2711"/>
        <v>12.179502464333451</v>
      </c>
      <c r="GR1184" s="830">
        <f t="shared" si="2711"/>
        <v>12.179502464333451</v>
      </c>
      <c r="GS1184" s="830">
        <f t="shared" si="2690"/>
        <v>10.904468088150001</v>
      </c>
      <c r="GT1184" s="830">
        <f t="shared" si="2712"/>
        <v>10.904468088150001</v>
      </c>
      <c r="GU1184" s="830">
        <f t="shared" si="2712"/>
        <v>10.904468088150001</v>
      </c>
      <c r="GV1184" s="830">
        <f t="shared" si="2712"/>
        <v>10.904468088150001</v>
      </c>
      <c r="GW1184" s="830">
        <f t="shared" si="2712"/>
        <v>10.904468088150001</v>
      </c>
      <c r="GX1184" s="830">
        <f t="shared" si="2712"/>
        <v>10.904468088150001</v>
      </c>
      <c r="GY1184" s="830">
        <f t="shared" si="2712"/>
        <v>10.904468088150001</v>
      </c>
      <c r="GZ1184" s="830">
        <f t="shared" si="2712"/>
        <v>10.904468088150001</v>
      </c>
      <c r="HA1184" s="830">
        <f t="shared" si="2712"/>
        <v>10.904468088150001</v>
      </c>
      <c r="HB1184" s="830">
        <f t="shared" si="2712"/>
        <v>10.904468088150001</v>
      </c>
      <c r="HC1184" s="830">
        <f t="shared" si="2712"/>
        <v>10.904468088150001</v>
      </c>
      <c r="HD1184" s="830">
        <f t="shared" si="2713"/>
        <v>10.904468088150001</v>
      </c>
      <c r="HE1184" s="830">
        <f t="shared" si="2713"/>
        <v>10.904468088150001</v>
      </c>
      <c r="HF1184" s="830">
        <f t="shared" si="2713"/>
        <v>10.904468088150001</v>
      </c>
      <c r="HG1184" s="830">
        <f t="shared" si="2713"/>
        <v>10.904468088150001</v>
      </c>
      <c r="HH1184" s="830">
        <f t="shared" si="2713"/>
        <v>10.904468088150001</v>
      </c>
      <c r="HI1184" s="830">
        <f t="shared" si="2713"/>
        <v>10.904468088150001</v>
      </c>
      <c r="HJ1184" s="830">
        <f t="shared" si="2713"/>
        <v>9.7263708444000017</v>
      </c>
      <c r="HK1184" s="830">
        <f t="shared" si="2713"/>
        <v>9.7263708444000017</v>
      </c>
      <c r="HL1184" s="830">
        <f t="shared" si="2713"/>
        <v>9.7263708444000017</v>
      </c>
      <c r="HM1184" s="830">
        <f t="shared" si="2713"/>
        <v>9.7263708444000017</v>
      </c>
      <c r="HN1184" s="830">
        <f t="shared" si="2714"/>
        <v>9.7263708444000017</v>
      </c>
      <c r="HO1184" s="830">
        <f t="shared" si="2714"/>
        <v>9.7263708444000017</v>
      </c>
      <c r="HP1184" s="830">
        <f t="shared" si="2714"/>
        <v>9.7263708444000017</v>
      </c>
      <c r="HQ1184" s="830">
        <f t="shared" si="2714"/>
        <v>9.7263708444000017</v>
      </c>
      <c r="HR1184" s="830">
        <f t="shared" si="2714"/>
        <v>9.7263708444000017</v>
      </c>
      <c r="HS1184" s="830">
        <f t="shared" si="2714"/>
        <v>9.7263708444000017</v>
      </c>
      <c r="HT1184" s="825" t="str">
        <f t="shared" si="2684"/>
        <v>свыше 25 лет, м</v>
      </c>
      <c r="ID1184" s="250">
        <f t="shared" si="2685"/>
        <v>0</v>
      </c>
      <c r="IE1184" s="250">
        <f t="shared" si="2686"/>
        <v>0</v>
      </c>
      <c r="IF1184" s="250">
        <f t="shared" si="2687"/>
        <v>6000</v>
      </c>
      <c r="IG1184" s="250">
        <f t="shared" si="2688"/>
        <v>0</v>
      </c>
    </row>
    <row r="1185" spans="1:241" ht="51" customHeight="1" thickBot="1">
      <c r="A1185" s="934">
        <f t="shared" si="2698"/>
        <v>1175</v>
      </c>
      <c r="B1185" s="102" t="s">
        <v>1270</v>
      </c>
      <c r="C1185" s="110" t="s">
        <v>2368</v>
      </c>
      <c r="D1185" s="110">
        <v>1120018434</v>
      </c>
      <c r="E1185" s="110"/>
      <c r="F1185" s="256" t="s">
        <v>10191</v>
      </c>
      <c r="G1185" s="102" t="str">
        <f t="shared" si="2692"/>
        <v>100п.м.</v>
      </c>
      <c r="H1185" s="782">
        <v>0.159</v>
      </c>
      <c r="I1185" s="785">
        <v>200</v>
      </c>
      <c r="J1185" s="782">
        <v>0.159</v>
      </c>
      <c r="K1185" s="782">
        <v>100</v>
      </c>
      <c r="L1185" s="782"/>
      <c r="M1185" s="782"/>
      <c r="N1185" s="102" t="s">
        <v>2423</v>
      </c>
      <c r="O1185" s="110" t="s">
        <v>2428</v>
      </c>
      <c r="P1185" s="110"/>
      <c r="Q1185" s="110">
        <f t="shared" si="2720"/>
        <v>1980</v>
      </c>
      <c r="R1185" s="110" t="s">
        <v>4815</v>
      </c>
      <c r="S1185" s="102" t="s">
        <v>4729</v>
      </c>
      <c r="T1185" s="110">
        <v>91766.399999999994</v>
      </c>
      <c r="U1185" s="110">
        <v>10094.299999999999</v>
      </c>
      <c r="V1185" s="110"/>
      <c r="W1185" s="789">
        <v>300</v>
      </c>
      <c r="X1185" s="789">
        <v>612</v>
      </c>
      <c r="Y1185" s="110"/>
      <c r="Z1185" s="102"/>
      <c r="AA1185" s="806"/>
      <c r="AB1185" s="14" t="str">
        <f>VLOOKUP(C1185,'Пр. № 4_общий'!I:I,1,FALSE)</f>
        <v>64:40:020406:1434</v>
      </c>
      <c r="AC1185" s="806">
        <f>VLOOKUP(C1185,КУИ!B:H,7,FALSE)</f>
        <v>1980</v>
      </c>
      <c r="AD1185" s="806" t="b">
        <f t="shared" si="2693"/>
        <v>1</v>
      </c>
      <c r="AE1185" s="250">
        <v>6490.5063</v>
      </c>
      <c r="AF1185" s="250">
        <v>2</v>
      </c>
      <c r="AG1185" s="250" t="s">
        <v>12021</v>
      </c>
      <c r="AH1185" s="250" t="s">
        <v>8476</v>
      </c>
      <c r="AI1185" s="250">
        <v>2037</v>
      </c>
      <c r="AJ1185" s="250">
        <v>0</v>
      </c>
      <c r="AK1185" s="250">
        <v>0</v>
      </c>
      <c r="AL1185" s="250">
        <f>VLOOKUP(AU1185,диаметры!B:F,5,FALSE)-H1185</f>
        <v>0</v>
      </c>
      <c r="AN1185" s="250">
        <f>VLOOKUP(C1185,КУИ!B:O,14,FALSE)</f>
        <v>100</v>
      </c>
      <c r="AO1185" s="250" t="s">
        <v>12088</v>
      </c>
      <c r="AP1185" s="250" t="s">
        <v>10304</v>
      </c>
      <c r="AQ1185" s="250">
        <f t="shared" si="2647"/>
        <v>149.85</v>
      </c>
      <c r="AR1185" s="250" t="s">
        <v>10305</v>
      </c>
      <c r="AS1185" s="611">
        <f t="shared" si="2648"/>
        <v>31.8</v>
      </c>
      <c r="AT1185" s="611">
        <f t="shared" si="2649"/>
        <v>15.9</v>
      </c>
      <c r="AU1185" s="715">
        <f>VLOOKUP(C1185,'Дср по кадастрам'!A:E,5,FALSE)</f>
        <v>150</v>
      </c>
      <c r="AV1185" s="715">
        <f>VLOOKUP(C1185,'Дср по кадастрам'!F:J,5,FALSE)</f>
        <v>150</v>
      </c>
      <c r="AW1185" s="715">
        <f>VLOOKUP(C1185,'Дср по кадастрам'!K:O,5,FALSE)</f>
        <v>150</v>
      </c>
      <c r="AY1185" s="716">
        <f t="shared" ref="AY1185:AY1192" si="2721">I1185/2</f>
        <v>100</v>
      </c>
      <c r="AZ1185" s="716">
        <f t="shared" si="2580"/>
        <v>100</v>
      </c>
      <c r="BA1185" s="716">
        <f t="shared" si="2715"/>
        <v>100</v>
      </c>
      <c r="BC1185" s="716">
        <v>100</v>
      </c>
      <c r="BD1185" s="116" t="str">
        <f>VLOOKUP(C1185,Лист4!A:C,3,FALSE)</f>
        <v>Т1Т2</v>
      </c>
      <c r="BE1185" s="116" t="str">
        <f>VLOOKUP(C1185,Лист4!E:G,3,FALSE)</f>
        <v>Т3</v>
      </c>
      <c r="BF1185" s="116"/>
      <c r="BH1185" s="762" t="s">
        <v>11548</v>
      </c>
      <c r="BI1185" s="762"/>
      <c r="BJ1185" s="762" t="s">
        <v>11548</v>
      </c>
      <c r="BK1185" s="116" t="s">
        <v>11640</v>
      </c>
      <c r="BL1185" s="116"/>
      <c r="BM1185" s="250">
        <f>VLOOKUP(AW1185,диаметры!B:F,5,FALSE)</f>
        <v>0.159</v>
      </c>
      <c r="BO1185" s="259" t="s">
        <v>10376</v>
      </c>
      <c r="BP1185" s="626">
        <f t="shared" si="2694"/>
        <v>0.83333333333333337</v>
      </c>
      <c r="BR1185" s="625">
        <f t="shared" si="2691"/>
        <v>40</v>
      </c>
      <c r="BS1185" s="628">
        <f t="shared" si="2598"/>
        <v>47.7</v>
      </c>
      <c r="BT1185" s="836">
        <v>58.074572132256449</v>
      </c>
      <c r="BU1185" s="836">
        <v>50.399000087624998</v>
      </c>
      <c r="BV1185" s="836">
        <v>112.69399710005374</v>
      </c>
      <c r="BW1185" s="836">
        <v>1159.9306629651453</v>
      </c>
      <c r="BX1185" s="836">
        <f t="shared" si="2677"/>
        <v>170.7685692323102</v>
      </c>
      <c r="BY1185" s="836">
        <f t="shared" si="2678"/>
        <v>1210.3296630527702</v>
      </c>
      <c r="BZ1185" s="829"/>
      <c r="CA1185" s="836">
        <v>15.008154312420269</v>
      </c>
      <c r="CB1185" s="836">
        <v>41.5632707595</v>
      </c>
      <c r="CC1185" s="836">
        <v>87.87843059013565</v>
      </c>
      <c r="CD1185" s="836">
        <v>36.473890666499997</v>
      </c>
      <c r="CE1185" s="836">
        <f t="shared" si="2679"/>
        <v>102.88658490255592</v>
      </c>
      <c r="CF1185" s="836">
        <f t="shared" si="2680"/>
        <v>78.037161425999997</v>
      </c>
      <c r="CH1185" s="250">
        <v>1</v>
      </c>
      <c r="CI1185" s="250">
        <f t="shared" si="2695"/>
        <v>1</v>
      </c>
      <c r="CJ1185" s="250">
        <f t="shared" si="2696"/>
        <v>100</v>
      </c>
      <c r="CK1185" s="250">
        <f>IF(CJ1185=0,0,VLOOKUP(AW1185,диаметры!B:F,5,FALSE))</f>
        <v>0.159</v>
      </c>
      <c r="CL1185" s="250">
        <f t="shared" si="2697"/>
        <v>15.9</v>
      </c>
      <c r="CN1185" s="250">
        <f t="shared" si="2719"/>
        <v>1980</v>
      </c>
      <c r="CO1185" s="250">
        <f t="shared" si="2716"/>
        <v>41</v>
      </c>
      <c r="CP1185" s="250">
        <f t="shared" si="2716"/>
        <v>42</v>
      </c>
      <c r="CQ1185" s="250">
        <f t="shared" si="2716"/>
        <v>43</v>
      </c>
      <c r="CR1185" s="250">
        <f t="shared" si="2716"/>
        <v>44</v>
      </c>
      <c r="CS1185" s="250">
        <f t="shared" si="2716"/>
        <v>45</v>
      </c>
      <c r="CT1185" s="250">
        <f t="shared" si="2716"/>
        <v>46</v>
      </c>
      <c r="CU1185" s="250">
        <f t="shared" si="2716"/>
        <v>47</v>
      </c>
      <c r="CV1185" s="250">
        <f t="shared" si="2716"/>
        <v>48</v>
      </c>
      <c r="CW1185" s="250">
        <f t="shared" si="2716"/>
        <v>49</v>
      </c>
      <c r="CX1185" s="250">
        <f t="shared" si="2716"/>
        <v>50</v>
      </c>
      <c r="CY1185" s="250">
        <f t="shared" si="2717"/>
        <v>51</v>
      </c>
      <c r="CZ1185" s="250">
        <f t="shared" si="2717"/>
        <v>52</v>
      </c>
      <c r="DA1185" s="250">
        <f t="shared" si="2717"/>
        <v>53</v>
      </c>
      <c r="DB1185" s="250">
        <f t="shared" si="2717"/>
        <v>54</v>
      </c>
      <c r="DC1185" s="250">
        <f t="shared" si="2717"/>
        <v>55</v>
      </c>
      <c r="DD1185" s="250">
        <f t="shared" si="2717"/>
        <v>56</v>
      </c>
      <c r="DE1185" s="250">
        <f t="shared" si="2717"/>
        <v>0</v>
      </c>
      <c r="DF1185" s="250">
        <f t="shared" si="2717"/>
        <v>1</v>
      </c>
      <c r="DG1185" s="250">
        <f t="shared" si="2717"/>
        <v>2</v>
      </c>
      <c r="DH1185" s="250">
        <f t="shared" si="2717"/>
        <v>3</v>
      </c>
      <c r="DI1185" s="250">
        <f t="shared" si="2718"/>
        <v>4</v>
      </c>
      <c r="DJ1185" s="250">
        <f t="shared" si="2718"/>
        <v>5</v>
      </c>
      <c r="DK1185" s="250">
        <f t="shared" si="2718"/>
        <v>6</v>
      </c>
      <c r="DL1185" s="250">
        <f t="shared" si="2718"/>
        <v>7</v>
      </c>
      <c r="DM1185" s="250">
        <f t="shared" si="2718"/>
        <v>8</v>
      </c>
      <c r="DN1185" s="250">
        <f t="shared" si="2718"/>
        <v>9</v>
      </c>
      <c r="DO1185" s="250">
        <f t="shared" si="2718"/>
        <v>10</v>
      </c>
      <c r="DP1185" s="756">
        <f t="shared" si="2599"/>
        <v>0.83673469387755106</v>
      </c>
      <c r="DQ1185" s="756">
        <f t="shared" si="2600"/>
        <v>0.84</v>
      </c>
      <c r="DR1185" s="756">
        <f t="shared" si="2601"/>
        <v>0.84313725490196079</v>
      </c>
      <c r="DS1185" s="756">
        <f t="shared" si="2602"/>
        <v>0.84615384615384615</v>
      </c>
      <c r="DT1185" s="756">
        <f t="shared" si="2603"/>
        <v>0.84905660377358494</v>
      </c>
      <c r="DU1185" s="756">
        <f t="shared" si="2604"/>
        <v>0.85185185185185186</v>
      </c>
      <c r="DV1185" s="756">
        <f t="shared" si="2605"/>
        <v>0.8545454545454545</v>
      </c>
      <c r="DW1185" s="756">
        <f t="shared" si="2606"/>
        <v>0.8571428571428571</v>
      </c>
      <c r="DX1185" s="756">
        <f t="shared" si="2607"/>
        <v>0.85964912280701755</v>
      </c>
      <c r="DY1185" s="756">
        <f t="shared" si="2608"/>
        <v>0.86206896551724133</v>
      </c>
      <c r="DZ1185" s="756">
        <f t="shared" si="2609"/>
        <v>0.86440677966101698</v>
      </c>
      <c r="EA1185" s="756">
        <f t="shared" si="2610"/>
        <v>0.8666666666666667</v>
      </c>
      <c r="EB1185" s="756">
        <f t="shared" si="2611"/>
        <v>0.86885245901639341</v>
      </c>
      <c r="EC1185" s="756">
        <f t="shared" si="2612"/>
        <v>0.87096774193548387</v>
      </c>
      <c r="ED1185" s="756">
        <f t="shared" si="2613"/>
        <v>0.87301587301587302</v>
      </c>
      <c r="EE1185" s="756">
        <f t="shared" si="2614"/>
        <v>0.875</v>
      </c>
      <c r="EF1185" s="756">
        <f t="shared" si="2615"/>
        <v>0</v>
      </c>
      <c r="EG1185" s="756">
        <f t="shared" si="2616"/>
        <v>0.04</v>
      </c>
      <c r="EH1185" s="756">
        <f t="shared" si="2617"/>
        <v>0.08</v>
      </c>
      <c r="EI1185" s="756">
        <f t="shared" si="2618"/>
        <v>0.12</v>
      </c>
      <c r="EJ1185" s="756">
        <f t="shared" si="2619"/>
        <v>0.16</v>
      </c>
      <c r="EK1185" s="756">
        <f t="shared" si="2620"/>
        <v>0.2</v>
      </c>
      <c r="EL1185" s="756">
        <f t="shared" si="2621"/>
        <v>0.24</v>
      </c>
      <c r="EM1185" s="756">
        <f t="shared" si="2622"/>
        <v>0.28000000000000003</v>
      </c>
      <c r="EN1185" s="756">
        <f t="shared" si="2623"/>
        <v>0.32</v>
      </c>
      <c r="EO1185" s="756">
        <f t="shared" si="2624"/>
        <v>0.36</v>
      </c>
      <c r="EP1185" s="756">
        <f t="shared" si="2625"/>
        <v>0.4</v>
      </c>
      <c r="EQ1185" s="250">
        <f t="shared" si="2650"/>
        <v>0.25102040816326532</v>
      </c>
      <c r="ER1185" s="250">
        <f t="shared" si="2651"/>
        <v>0.252</v>
      </c>
      <c r="ES1185" s="250">
        <f t="shared" si="2652"/>
        <v>0.25294117647058822</v>
      </c>
      <c r="ET1185" s="250">
        <f t="shared" si="2653"/>
        <v>0.25384615384615383</v>
      </c>
      <c r="EU1185" s="250">
        <f t="shared" si="2654"/>
        <v>0.25471698113207547</v>
      </c>
      <c r="EV1185" s="250">
        <f t="shared" si="2655"/>
        <v>0.25555555555555559</v>
      </c>
      <c r="EW1185" s="250">
        <f t="shared" si="2656"/>
        <v>0.25636363636363635</v>
      </c>
      <c r="EX1185" s="250">
        <f t="shared" si="2657"/>
        <v>0.25714285714285712</v>
      </c>
      <c r="EY1185" s="250">
        <f t="shared" si="2658"/>
        <v>0.25789473684210529</v>
      </c>
      <c r="EZ1185" s="250">
        <f t="shared" si="2659"/>
        <v>0.25862068965517238</v>
      </c>
      <c r="FA1185" s="250">
        <f t="shared" si="2660"/>
        <v>0.2593220338983051</v>
      </c>
      <c r="FB1185" s="250">
        <f t="shared" si="2661"/>
        <v>0.26</v>
      </c>
      <c r="FC1185" s="250">
        <f t="shared" si="2662"/>
        <v>0.26065573770491801</v>
      </c>
      <c r="FD1185" s="250">
        <f t="shared" si="2663"/>
        <v>0.26129032258064516</v>
      </c>
      <c r="FE1185" s="250">
        <f t="shared" si="2664"/>
        <v>0.26190476190476192</v>
      </c>
      <c r="FF1185" s="250">
        <f t="shared" si="2665"/>
        <v>0.26250000000000001</v>
      </c>
      <c r="FG1185" s="250">
        <f t="shared" si="2666"/>
        <v>0</v>
      </c>
      <c r="FH1185" s="250">
        <f t="shared" si="2667"/>
        <v>1.6E-2</v>
      </c>
      <c r="FI1185" s="250">
        <f t="shared" si="2668"/>
        <v>3.2000000000000001E-2</v>
      </c>
      <c r="FJ1185" s="250">
        <f t="shared" si="2669"/>
        <v>4.8000000000000001E-2</v>
      </c>
      <c r="FK1185" s="250">
        <f t="shared" si="2670"/>
        <v>6.4000000000000001E-2</v>
      </c>
      <c r="FL1185" s="250">
        <f t="shared" si="2671"/>
        <v>0.08</v>
      </c>
      <c r="FM1185" s="250">
        <f t="shared" si="2672"/>
        <v>9.6000000000000002E-2</v>
      </c>
      <c r="FN1185" s="250">
        <f t="shared" si="2673"/>
        <v>0.11200000000000002</v>
      </c>
      <c r="FO1185" s="250">
        <f t="shared" si="2674"/>
        <v>0.128</v>
      </c>
      <c r="FP1185" s="250">
        <f t="shared" si="2675"/>
        <v>0.14399999999999999</v>
      </c>
      <c r="FQ1185" s="250">
        <f t="shared" si="2676"/>
        <v>0.16</v>
      </c>
      <c r="FR1185" s="830">
        <f t="shared" si="2689"/>
        <v>170.7685692323102</v>
      </c>
      <c r="FS1185" s="830">
        <f t="shared" si="2709"/>
        <v>170.7685692323102</v>
      </c>
      <c r="FT1185" s="830">
        <f t="shared" si="2709"/>
        <v>170.7685692323102</v>
      </c>
      <c r="FU1185" s="830">
        <f t="shared" si="2709"/>
        <v>170.7685692323102</v>
      </c>
      <c r="FV1185" s="830">
        <f t="shared" si="2709"/>
        <v>170.7685692323102</v>
      </c>
      <c r="FW1185" s="830">
        <f t="shared" si="2709"/>
        <v>170.7685692323102</v>
      </c>
      <c r="FX1185" s="830">
        <f t="shared" si="2709"/>
        <v>170.7685692323102</v>
      </c>
      <c r="FY1185" s="830">
        <f t="shared" si="2709"/>
        <v>170.7685692323102</v>
      </c>
      <c r="FZ1185" s="830">
        <f t="shared" si="2709"/>
        <v>170.7685692323102</v>
      </c>
      <c r="GA1185" s="830">
        <f t="shared" si="2709"/>
        <v>170.7685692323102</v>
      </c>
      <c r="GB1185" s="830">
        <f t="shared" si="2709"/>
        <v>170.7685692323102</v>
      </c>
      <c r="GC1185" s="830">
        <f t="shared" si="2710"/>
        <v>170.7685692323102</v>
      </c>
      <c r="GD1185" s="830">
        <f t="shared" si="2710"/>
        <v>170.7685692323102</v>
      </c>
      <c r="GE1185" s="830">
        <f t="shared" si="2710"/>
        <v>170.7685692323102</v>
      </c>
      <c r="GF1185" s="830">
        <f t="shared" si="2710"/>
        <v>170.7685692323102</v>
      </c>
      <c r="GG1185" s="830">
        <f t="shared" si="2710"/>
        <v>170.7685692323102</v>
      </c>
      <c r="GH1185" s="830">
        <f t="shared" si="2710"/>
        <v>170.7685692323102</v>
      </c>
      <c r="GI1185" s="830">
        <f t="shared" si="2710"/>
        <v>102.88658490255592</v>
      </c>
      <c r="GJ1185" s="830">
        <f t="shared" si="2710"/>
        <v>102.88658490255592</v>
      </c>
      <c r="GK1185" s="830">
        <f t="shared" si="2710"/>
        <v>102.88658490255592</v>
      </c>
      <c r="GL1185" s="830">
        <f t="shared" si="2710"/>
        <v>102.88658490255592</v>
      </c>
      <c r="GM1185" s="830">
        <f t="shared" si="2711"/>
        <v>102.88658490255592</v>
      </c>
      <c r="GN1185" s="830">
        <f t="shared" si="2711"/>
        <v>102.88658490255592</v>
      </c>
      <c r="GO1185" s="830">
        <f t="shared" si="2711"/>
        <v>102.88658490255592</v>
      </c>
      <c r="GP1185" s="830">
        <f t="shared" si="2711"/>
        <v>102.88658490255592</v>
      </c>
      <c r="GQ1185" s="830">
        <f t="shared" si="2711"/>
        <v>102.88658490255592</v>
      </c>
      <c r="GR1185" s="830">
        <f t="shared" si="2711"/>
        <v>102.88658490255592</v>
      </c>
      <c r="GS1185" s="830">
        <f t="shared" si="2690"/>
        <v>1210.3296630527702</v>
      </c>
      <c r="GT1185" s="830">
        <f t="shared" si="2712"/>
        <v>1210.3296630527702</v>
      </c>
      <c r="GU1185" s="830">
        <f t="shared" si="2712"/>
        <v>1210.3296630527702</v>
      </c>
      <c r="GV1185" s="830">
        <f t="shared" si="2712"/>
        <v>1210.3296630527702</v>
      </c>
      <c r="GW1185" s="830">
        <f t="shared" si="2712"/>
        <v>1210.3296630527702</v>
      </c>
      <c r="GX1185" s="830">
        <f t="shared" si="2712"/>
        <v>1210.3296630527702</v>
      </c>
      <c r="GY1185" s="830">
        <f t="shared" si="2712"/>
        <v>1210.3296630527702</v>
      </c>
      <c r="GZ1185" s="830">
        <f t="shared" si="2712"/>
        <v>1210.3296630527702</v>
      </c>
      <c r="HA1185" s="830">
        <f t="shared" si="2712"/>
        <v>1210.3296630527702</v>
      </c>
      <c r="HB1185" s="830">
        <f t="shared" si="2712"/>
        <v>1210.3296630527702</v>
      </c>
      <c r="HC1185" s="830">
        <f t="shared" si="2712"/>
        <v>1210.3296630527702</v>
      </c>
      <c r="HD1185" s="830">
        <f t="shared" si="2713"/>
        <v>1210.3296630527702</v>
      </c>
      <c r="HE1185" s="830">
        <f t="shared" si="2713"/>
        <v>1210.3296630527702</v>
      </c>
      <c r="HF1185" s="830">
        <f t="shared" si="2713"/>
        <v>1210.3296630527702</v>
      </c>
      <c r="HG1185" s="830">
        <f t="shared" si="2713"/>
        <v>1210.3296630527702</v>
      </c>
      <c r="HH1185" s="830">
        <f t="shared" si="2713"/>
        <v>1210.3296630527702</v>
      </c>
      <c r="HI1185" s="830">
        <f t="shared" si="2713"/>
        <v>1210.3296630527702</v>
      </c>
      <c r="HJ1185" s="830">
        <f t="shared" si="2713"/>
        <v>78.037161425999997</v>
      </c>
      <c r="HK1185" s="830">
        <f t="shared" si="2713"/>
        <v>78.037161425999997</v>
      </c>
      <c r="HL1185" s="830">
        <f t="shared" si="2713"/>
        <v>78.037161425999997</v>
      </c>
      <c r="HM1185" s="830">
        <f t="shared" si="2713"/>
        <v>78.037161425999997</v>
      </c>
      <c r="HN1185" s="830">
        <f t="shared" si="2714"/>
        <v>78.037161425999997</v>
      </c>
      <c r="HO1185" s="830">
        <f t="shared" si="2714"/>
        <v>78.037161425999997</v>
      </c>
      <c r="HP1185" s="830">
        <f t="shared" si="2714"/>
        <v>78.037161425999997</v>
      </c>
      <c r="HQ1185" s="830">
        <f t="shared" si="2714"/>
        <v>78.037161425999997</v>
      </c>
      <c r="HR1185" s="830">
        <f t="shared" si="2714"/>
        <v>78.037161425999997</v>
      </c>
      <c r="HS1185" s="830">
        <f t="shared" si="2714"/>
        <v>78.037161425999997</v>
      </c>
      <c r="HT1185" s="825" t="str">
        <f t="shared" si="2684"/>
        <v>свыше 25 лет, м</v>
      </c>
      <c r="ID1185" s="250">
        <f t="shared" si="2685"/>
        <v>15000</v>
      </c>
      <c r="IE1185" s="250">
        <f t="shared" si="2686"/>
        <v>15000</v>
      </c>
      <c r="IF1185" s="250">
        <f t="shared" si="2687"/>
        <v>15000</v>
      </c>
      <c r="IG1185" s="250">
        <f t="shared" si="2688"/>
        <v>0</v>
      </c>
    </row>
    <row r="1186" spans="1:241" ht="51" customHeight="1" thickBot="1">
      <c r="A1186" s="934">
        <f t="shared" si="2698"/>
        <v>1176</v>
      </c>
      <c r="B1186" s="102" t="s">
        <v>1283</v>
      </c>
      <c r="C1186" s="110" t="s">
        <v>2384</v>
      </c>
      <c r="D1186" s="110">
        <v>1120018484</v>
      </c>
      <c r="E1186" s="110"/>
      <c r="F1186" s="256" t="s">
        <v>10230</v>
      </c>
      <c r="G1186" s="102" t="str">
        <f t="shared" si="2692"/>
        <v>50п.м.</v>
      </c>
      <c r="H1186" s="782">
        <v>0.108</v>
      </c>
      <c r="I1186" s="785">
        <v>100</v>
      </c>
      <c r="J1186" s="782">
        <v>0.108</v>
      </c>
      <c r="K1186" s="782">
        <v>50</v>
      </c>
      <c r="L1186" s="782"/>
      <c r="M1186" s="782"/>
      <c r="N1186" s="102" t="s">
        <v>2423</v>
      </c>
      <c r="O1186" s="110" t="s">
        <v>2428</v>
      </c>
      <c r="P1186" s="110"/>
      <c r="Q1186" s="110">
        <f t="shared" si="2720"/>
        <v>1980</v>
      </c>
      <c r="R1186" s="110" t="s">
        <v>4815</v>
      </c>
      <c r="S1186" s="102" t="s">
        <v>4761</v>
      </c>
      <c r="T1186" s="110">
        <v>36706.559999999998</v>
      </c>
      <c r="U1186" s="110">
        <v>4037.72</v>
      </c>
      <c r="V1186" s="110"/>
      <c r="W1186" s="789">
        <v>300</v>
      </c>
      <c r="X1186" s="789">
        <v>600</v>
      </c>
      <c r="Y1186" s="110"/>
      <c r="Z1186" s="102"/>
      <c r="AA1186" s="806"/>
      <c r="AB1186" s="14" t="str">
        <f>VLOOKUP(C1186,'Пр. № 4_общий'!I:I,1,FALSE)</f>
        <v>64:40:020406:1435</v>
      </c>
      <c r="AC1186" s="806">
        <f>VLOOKUP(C1186,КУИ!B:H,7,FALSE)</f>
        <v>1980</v>
      </c>
      <c r="AD1186" s="806" t="b">
        <f t="shared" si="2693"/>
        <v>1</v>
      </c>
      <c r="AE1186" s="250">
        <v>2741.1948900000002</v>
      </c>
      <c r="AF1186" s="250">
        <v>2</v>
      </c>
      <c r="AG1186" s="250" t="s">
        <v>12021</v>
      </c>
      <c r="AH1186" s="250" t="s">
        <v>8476</v>
      </c>
      <c r="AI1186" s="250">
        <v>2037</v>
      </c>
      <c r="AJ1186" s="250">
        <v>0</v>
      </c>
      <c r="AK1186" s="250">
        <v>0</v>
      </c>
      <c r="AL1186" s="250">
        <f>VLOOKUP(AU1186,диаметры!B:F,5,FALSE)-H1186</f>
        <v>0</v>
      </c>
      <c r="AN1186" s="250">
        <f>VLOOKUP(C1186,КУИ!B:O,14,FALSE)</f>
        <v>50</v>
      </c>
      <c r="AO1186" s="250" t="s">
        <v>12088</v>
      </c>
      <c r="AP1186" s="250" t="s">
        <v>10304</v>
      </c>
      <c r="AQ1186" s="250">
        <f t="shared" si="2647"/>
        <v>50.89</v>
      </c>
      <c r="AR1186" s="250" t="s">
        <v>10305</v>
      </c>
      <c r="AS1186" s="611">
        <f t="shared" si="2648"/>
        <v>10.8</v>
      </c>
      <c r="AT1186" s="611">
        <f t="shared" si="2649"/>
        <v>5.4</v>
      </c>
      <c r="AU1186" s="715">
        <f>VLOOKUP(C1186,'Дср по кадастрам'!A:E,5,FALSE)</f>
        <v>100</v>
      </c>
      <c r="AV1186" s="715">
        <f>VLOOKUP(C1186,'Дср по кадастрам'!F:J,5,FALSE)</f>
        <v>100</v>
      </c>
      <c r="AW1186" s="715">
        <f>VLOOKUP(C1186,'Дср по кадастрам'!K:O,5,FALSE)</f>
        <v>100</v>
      </c>
      <c r="AY1186" s="716">
        <f t="shared" si="2721"/>
        <v>50</v>
      </c>
      <c r="AZ1186" s="716">
        <f t="shared" ref="AZ1186:AZ1248" si="2722">AY1186</f>
        <v>50</v>
      </c>
      <c r="BA1186" s="716">
        <f t="shared" si="2715"/>
        <v>50</v>
      </c>
      <c r="BC1186" s="716">
        <v>50</v>
      </c>
      <c r="BD1186" s="116" t="str">
        <f>VLOOKUP(C1186,Лист4!A:C,3,FALSE)</f>
        <v>Т1Т2</v>
      </c>
      <c r="BE1186" s="116" t="str">
        <f>VLOOKUP(C1186,Лист4!E:G,3,FALSE)</f>
        <v>Т3</v>
      </c>
      <c r="BF1186" s="116"/>
      <c r="BH1186" s="762" t="s">
        <v>11548</v>
      </c>
      <c r="BI1186" s="762"/>
      <c r="BJ1186" s="762" t="s">
        <v>11548</v>
      </c>
      <c r="BK1186" s="116" t="s">
        <v>11726</v>
      </c>
      <c r="BL1186" s="116"/>
      <c r="BM1186" s="250">
        <f>VLOOKUP(AW1186,диаметры!B:F,5,FALSE)</f>
        <v>0.108</v>
      </c>
      <c r="BO1186" s="259" t="s">
        <v>10376</v>
      </c>
      <c r="BP1186" s="626">
        <f t="shared" si="2694"/>
        <v>0.83333333333333337</v>
      </c>
      <c r="BR1186" s="625">
        <f t="shared" si="2691"/>
        <v>40</v>
      </c>
      <c r="BS1186" s="628">
        <f t="shared" si="2598"/>
        <v>16.200000000000003</v>
      </c>
      <c r="BT1186" s="836">
        <v>23.858000932501433</v>
      </c>
      <c r="BU1186" s="836">
        <v>11.199777797250002</v>
      </c>
      <c r="BV1186" s="836">
        <v>20.708420038215227</v>
      </c>
      <c r="BW1186" s="836">
        <v>9.0870567401250018</v>
      </c>
      <c r="BX1186" s="836">
        <f t="shared" si="2677"/>
        <v>44.566420970716663</v>
      </c>
      <c r="BY1186" s="836">
        <f t="shared" si="2678"/>
        <v>20.286834537375004</v>
      </c>
      <c r="BZ1186" s="829"/>
      <c r="CA1186" s="836">
        <v>5.7998685259600595</v>
      </c>
      <c r="CB1186" s="836">
        <v>9.2362823910000014</v>
      </c>
      <c r="CC1186" s="836">
        <v>10.14958538694454</v>
      </c>
      <c r="CD1186" s="836">
        <v>8.1053090370000014</v>
      </c>
      <c r="CE1186" s="836">
        <f t="shared" si="2679"/>
        <v>15.9494539129046</v>
      </c>
      <c r="CF1186" s="836">
        <f t="shared" si="2680"/>
        <v>17.341591428000001</v>
      </c>
      <c r="CH1186" s="250">
        <v>0</v>
      </c>
      <c r="CI1186" s="250">
        <f t="shared" si="2695"/>
        <v>0</v>
      </c>
      <c r="CJ1186" s="250">
        <f t="shared" si="2696"/>
        <v>50</v>
      </c>
      <c r="CK1186" s="250">
        <f>IF(CJ1186=0,0,VLOOKUP(AW1186,диаметры!B:F,5,FALSE))</f>
        <v>0.108</v>
      </c>
      <c r="CL1186" s="250">
        <f t="shared" si="2697"/>
        <v>5.4</v>
      </c>
      <c r="CN1186" s="250">
        <f t="shared" si="2719"/>
        <v>1980</v>
      </c>
      <c r="CO1186" s="250">
        <f t="shared" si="2716"/>
        <v>41</v>
      </c>
      <c r="CP1186" s="250">
        <f t="shared" si="2716"/>
        <v>42</v>
      </c>
      <c r="CQ1186" s="250">
        <f t="shared" si="2716"/>
        <v>43</v>
      </c>
      <c r="CR1186" s="250">
        <f t="shared" si="2716"/>
        <v>44</v>
      </c>
      <c r="CS1186" s="250">
        <f t="shared" si="2716"/>
        <v>45</v>
      </c>
      <c r="CT1186" s="250">
        <f t="shared" si="2716"/>
        <v>46</v>
      </c>
      <c r="CU1186" s="250">
        <f t="shared" si="2716"/>
        <v>47</v>
      </c>
      <c r="CV1186" s="250">
        <f t="shared" si="2716"/>
        <v>48</v>
      </c>
      <c r="CW1186" s="250">
        <f t="shared" si="2716"/>
        <v>49</v>
      </c>
      <c r="CX1186" s="250">
        <f t="shared" si="2716"/>
        <v>50</v>
      </c>
      <c r="CY1186" s="250">
        <f t="shared" si="2717"/>
        <v>51</v>
      </c>
      <c r="CZ1186" s="250">
        <f t="shared" si="2717"/>
        <v>52</v>
      </c>
      <c r="DA1186" s="250">
        <f t="shared" si="2717"/>
        <v>53</v>
      </c>
      <c r="DB1186" s="250">
        <f t="shared" si="2717"/>
        <v>54</v>
      </c>
      <c r="DC1186" s="250">
        <f t="shared" si="2717"/>
        <v>55</v>
      </c>
      <c r="DD1186" s="250">
        <f t="shared" si="2717"/>
        <v>56</v>
      </c>
      <c r="DE1186" s="250">
        <f t="shared" si="2717"/>
        <v>0</v>
      </c>
      <c r="DF1186" s="250">
        <f t="shared" si="2717"/>
        <v>1</v>
      </c>
      <c r="DG1186" s="250">
        <f t="shared" si="2717"/>
        <v>2</v>
      </c>
      <c r="DH1186" s="250">
        <f t="shared" si="2717"/>
        <v>3</v>
      </c>
      <c r="DI1186" s="250">
        <f t="shared" si="2718"/>
        <v>4</v>
      </c>
      <c r="DJ1186" s="250">
        <f t="shared" si="2718"/>
        <v>5</v>
      </c>
      <c r="DK1186" s="250">
        <f t="shared" si="2718"/>
        <v>6</v>
      </c>
      <c r="DL1186" s="250">
        <f t="shared" si="2718"/>
        <v>7</v>
      </c>
      <c r="DM1186" s="250">
        <f t="shared" si="2718"/>
        <v>8</v>
      </c>
      <c r="DN1186" s="250">
        <f t="shared" si="2718"/>
        <v>9</v>
      </c>
      <c r="DO1186" s="250">
        <f t="shared" si="2718"/>
        <v>10</v>
      </c>
      <c r="DP1186" s="756">
        <f t="shared" si="2599"/>
        <v>0.83673469387755106</v>
      </c>
      <c r="DQ1186" s="756">
        <f t="shared" si="2600"/>
        <v>0.84</v>
      </c>
      <c r="DR1186" s="756">
        <f t="shared" si="2601"/>
        <v>0.84313725490196079</v>
      </c>
      <c r="DS1186" s="756">
        <f t="shared" si="2602"/>
        <v>0.84615384615384615</v>
      </c>
      <c r="DT1186" s="756">
        <f t="shared" si="2603"/>
        <v>0.84905660377358494</v>
      </c>
      <c r="DU1186" s="756">
        <f t="shared" si="2604"/>
        <v>0.85185185185185186</v>
      </c>
      <c r="DV1186" s="756">
        <f t="shared" si="2605"/>
        <v>0.8545454545454545</v>
      </c>
      <c r="DW1186" s="756">
        <f t="shared" si="2606"/>
        <v>0.8571428571428571</v>
      </c>
      <c r="DX1186" s="756">
        <f t="shared" si="2607"/>
        <v>0.85964912280701755</v>
      </c>
      <c r="DY1186" s="756">
        <f t="shared" si="2608"/>
        <v>0.86206896551724133</v>
      </c>
      <c r="DZ1186" s="756">
        <f t="shared" si="2609"/>
        <v>0.86440677966101698</v>
      </c>
      <c r="EA1186" s="756">
        <f t="shared" si="2610"/>
        <v>0.8666666666666667</v>
      </c>
      <c r="EB1186" s="756">
        <f t="shared" si="2611"/>
        <v>0.86885245901639341</v>
      </c>
      <c r="EC1186" s="756">
        <f t="shared" si="2612"/>
        <v>0.87096774193548387</v>
      </c>
      <c r="ED1186" s="756">
        <f t="shared" si="2613"/>
        <v>0.87301587301587302</v>
      </c>
      <c r="EE1186" s="756">
        <f t="shared" si="2614"/>
        <v>0.875</v>
      </c>
      <c r="EF1186" s="756">
        <f t="shared" si="2615"/>
        <v>0</v>
      </c>
      <c r="EG1186" s="756">
        <f t="shared" si="2616"/>
        <v>0.04</v>
      </c>
      <c r="EH1186" s="756">
        <f t="shared" si="2617"/>
        <v>0.08</v>
      </c>
      <c r="EI1186" s="756">
        <f t="shared" si="2618"/>
        <v>0.12</v>
      </c>
      <c r="EJ1186" s="756">
        <f t="shared" si="2619"/>
        <v>0.16</v>
      </c>
      <c r="EK1186" s="756">
        <f t="shared" si="2620"/>
        <v>0.2</v>
      </c>
      <c r="EL1186" s="756">
        <f t="shared" si="2621"/>
        <v>0.24</v>
      </c>
      <c r="EM1186" s="756">
        <f t="shared" si="2622"/>
        <v>0.28000000000000003</v>
      </c>
      <c r="EN1186" s="756">
        <f t="shared" si="2623"/>
        <v>0.32</v>
      </c>
      <c r="EO1186" s="756">
        <f t="shared" si="2624"/>
        <v>0.36</v>
      </c>
      <c r="EP1186" s="756">
        <f t="shared" si="2625"/>
        <v>0.4</v>
      </c>
      <c r="EQ1186" s="250">
        <f t="shared" si="2650"/>
        <v>0.12551020408163266</v>
      </c>
      <c r="ER1186" s="250">
        <f t="shared" si="2651"/>
        <v>0.126</v>
      </c>
      <c r="ES1186" s="250">
        <f t="shared" si="2652"/>
        <v>0.12647058823529411</v>
      </c>
      <c r="ET1186" s="250">
        <f t="shared" si="2653"/>
        <v>0.12692307692307692</v>
      </c>
      <c r="EU1186" s="250">
        <f t="shared" si="2654"/>
        <v>0.12735849056603774</v>
      </c>
      <c r="EV1186" s="250">
        <f t="shared" si="2655"/>
        <v>0.1277777777777778</v>
      </c>
      <c r="EW1186" s="250">
        <f t="shared" si="2656"/>
        <v>0.12818181818181817</v>
      </c>
      <c r="EX1186" s="250">
        <f t="shared" si="2657"/>
        <v>0.12857142857142856</v>
      </c>
      <c r="EY1186" s="250">
        <f t="shared" si="2658"/>
        <v>0.12894736842105264</v>
      </c>
      <c r="EZ1186" s="250">
        <f t="shared" si="2659"/>
        <v>0.12931034482758619</v>
      </c>
      <c r="FA1186" s="250">
        <f t="shared" si="2660"/>
        <v>0.12966101694915255</v>
      </c>
      <c r="FB1186" s="250">
        <f t="shared" si="2661"/>
        <v>0.13</v>
      </c>
      <c r="FC1186" s="250">
        <f t="shared" si="2662"/>
        <v>0.13032786885245901</v>
      </c>
      <c r="FD1186" s="250">
        <f t="shared" si="2663"/>
        <v>0.13064516129032258</v>
      </c>
      <c r="FE1186" s="250">
        <f t="shared" si="2664"/>
        <v>0.13095238095238096</v>
      </c>
      <c r="FF1186" s="250">
        <f t="shared" si="2665"/>
        <v>0.13125000000000001</v>
      </c>
      <c r="FG1186" s="250">
        <f t="shared" si="2666"/>
        <v>0</v>
      </c>
      <c r="FH1186" s="250">
        <f t="shared" si="2667"/>
        <v>8.0000000000000002E-3</v>
      </c>
      <c r="FI1186" s="250">
        <f t="shared" si="2668"/>
        <v>1.6E-2</v>
      </c>
      <c r="FJ1186" s="250">
        <f t="shared" si="2669"/>
        <v>2.4E-2</v>
      </c>
      <c r="FK1186" s="250">
        <f t="shared" si="2670"/>
        <v>3.2000000000000001E-2</v>
      </c>
      <c r="FL1186" s="250">
        <f t="shared" si="2671"/>
        <v>0.04</v>
      </c>
      <c r="FM1186" s="250">
        <f t="shared" si="2672"/>
        <v>4.8000000000000001E-2</v>
      </c>
      <c r="FN1186" s="250">
        <f t="shared" si="2673"/>
        <v>5.6000000000000008E-2</v>
      </c>
      <c r="FO1186" s="250">
        <f t="shared" si="2674"/>
        <v>6.4000000000000001E-2</v>
      </c>
      <c r="FP1186" s="250">
        <f t="shared" si="2675"/>
        <v>7.1999999999999995E-2</v>
      </c>
      <c r="FQ1186" s="250">
        <f t="shared" si="2676"/>
        <v>0.08</v>
      </c>
      <c r="FR1186" s="830">
        <f t="shared" si="2689"/>
        <v>44.566420970716663</v>
      </c>
      <c r="FS1186" s="830">
        <f t="shared" si="2709"/>
        <v>44.566420970716663</v>
      </c>
      <c r="FT1186" s="830">
        <f t="shared" si="2709"/>
        <v>44.566420970716663</v>
      </c>
      <c r="FU1186" s="830">
        <f t="shared" si="2709"/>
        <v>44.566420970716663</v>
      </c>
      <c r="FV1186" s="830">
        <f t="shared" si="2709"/>
        <v>44.566420970716663</v>
      </c>
      <c r="FW1186" s="830">
        <f t="shared" si="2709"/>
        <v>44.566420970716663</v>
      </c>
      <c r="FX1186" s="830">
        <f t="shared" si="2709"/>
        <v>44.566420970716663</v>
      </c>
      <c r="FY1186" s="830">
        <f t="shared" si="2709"/>
        <v>44.566420970716663</v>
      </c>
      <c r="FZ1186" s="830">
        <f t="shared" si="2709"/>
        <v>44.566420970716663</v>
      </c>
      <c r="GA1186" s="830">
        <f t="shared" si="2709"/>
        <v>44.566420970716663</v>
      </c>
      <c r="GB1186" s="830">
        <f t="shared" si="2709"/>
        <v>44.566420970716663</v>
      </c>
      <c r="GC1186" s="830">
        <f t="shared" si="2710"/>
        <v>44.566420970716663</v>
      </c>
      <c r="GD1186" s="830">
        <f t="shared" si="2710"/>
        <v>44.566420970716663</v>
      </c>
      <c r="GE1186" s="830">
        <f t="shared" si="2710"/>
        <v>44.566420970716663</v>
      </c>
      <c r="GF1186" s="830">
        <f t="shared" si="2710"/>
        <v>44.566420970716663</v>
      </c>
      <c r="GG1186" s="830">
        <f t="shared" si="2710"/>
        <v>44.566420970716663</v>
      </c>
      <c r="GH1186" s="830">
        <f t="shared" si="2710"/>
        <v>44.566420970716663</v>
      </c>
      <c r="GI1186" s="830">
        <f t="shared" si="2710"/>
        <v>15.9494539129046</v>
      </c>
      <c r="GJ1186" s="830">
        <f t="shared" si="2710"/>
        <v>15.9494539129046</v>
      </c>
      <c r="GK1186" s="830">
        <f t="shared" si="2710"/>
        <v>15.9494539129046</v>
      </c>
      <c r="GL1186" s="830">
        <f t="shared" si="2710"/>
        <v>15.9494539129046</v>
      </c>
      <c r="GM1186" s="830">
        <f t="shared" si="2711"/>
        <v>15.9494539129046</v>
      </c>
      <c r="GN1186" s="830">
        <f t="shared" si="2711"/>
        <v>15.9494539129046</v>
      </c>
      <c r="GO1186" s="830">
        <f t="shared" si="2711"/>
        <v>15.9494539129046</v>
      </c>
      <c r="GP1186" s="830">
        <f t="shared" si="2711"/>
        <v>15.9494539129046</v>
      </c>
      <c r="GQ1186" s="830">
        <f t="shared" si="2711"/>
        <v>15.9494539129046</v>
      </c>
      <c r="GR1186" s="830">
        <f t="shared" si="2711"/>
        <v>15.9494539129046</v>
      </c>
      <c r="GS1186" s="830">
        <f t="shared" si="2690"/>
        <v>20.286834537375004</v>
      </c>
      <c r="GT1186" s="830">
        <f t="shared" si="2712"/>
        <v>20.286834537375004</v>
      </c>
      <c r="GU1186" s="830">
        <f t="shared" si="2712"/>
        <v>20.286834537375004</v>
      </c>
      <c r="GV1186" s="830">
        <f t="shared" si="2712"/>
        <v>20.286834537375004</v>
      </c>
      <c r="GW1186" s="830">
        <f t="shared" si="2712"/>
        <v>20.286834537375004</v>
      </c>
      <c r="GX1186" s="830">
        <f t="shared" si="2712"/>
        <v>20.286834537375004</v>
      </c>
      <c r="GY1186" s="830">
        <f t="shared" si="2712"/>
        <v>20.286834537375004</v>
      </c>
      <c r="GZ1186" s="830">
        <f t="shared" si="2712"/>
        <v>20.286834537375004</v>
      </c>
      <c r="HA1186" s="830">
        <f t="shared" si="2712"/>
        <v>20.286834537375004</v>
      </c>
      <c r="HB1186" s="830">
        <f t="shared" si="2712"/>
        <v>20.286834537375004</v>
      </c>
      <c r="HC1186" s="830">
        <f t="shared" si="2712"/>
        <v>20.286834537375004</v>
      </c>
      <c r="HD1186" s="830">
        <f t="shared" si="2713"/>
        <v>20.286834537375004</v>
      </c>
      <c r="HE1186" s="830">
        <f t="shared" si="2713"/>
        <v>20.286834537375004</v>
      </c>
      <c r="HF1186" s="830">
        <f t="shared" si="2713"/>
        <v>20.286834537375004</v>
      </c>
      <c r="HG1186" s="830">
        <f t="shared" si="2713"/>
        <v>20.286834537375004</v>
      </c>
      <c r="HH1186" s="830">
        <f t="shared" si="2713"/>
        <v>20.286834537375004</v>
      </c>
      <c r="HI1186" s="830">
        <f t="shared" si="2713"/>
        <v>20.286834537375004</v>
      </c>
      <c r="HJ1186" s="830">
        <f t="shared" si="2713"/>
        <v>17.341591428000001</v>
      </c>
      <c r="HK1186" s="830">
        <f t="shared" si="2713"/>
        <v>17.341591428000001</v>
      </c>
      <c r="HL1186" s="830">
        <f t="shared" si="2713"/>
        <v>17.341591428000001</v>
      </c>
      <c r="HM1186" s="830">
        <f t="shared" si="2713"/>
        <v>17.341591428000001</v>
      </c>
      <c r="HN1186" s="830">
        <f t="shared" si="2714"/>
        <v>17.341591428000001</v>
      </c>
      <c r="HO1186" s="830">
        <f t="shared" si="2714"/>
        <v>17.341591428000001</v>
      </c>
      <c r="HP1186" s="830">
        <f t="shared" si="2714"/>
        <v>17.341591428000001</v>
      </c>
      <c r="HQ1186" s="830">
        <f t="shared" si="2714"/>
        <v>17.341591428000001</v>
      </c>
      <c r="HR1186" s="830">
        <f t="shared" si="2714"/>
        <v>17.341591428000001</v>
      </c>
      <c r="HS1186" s="830">
        <f t="shared" si="2714"/>
        <v>17.341591428000001</v>
      </c>
      <c r="HT1186" s="825" t="str">
        <f t="shared" si="2684"/>
        <v>свыше 25 лет, м</v>
      </c>
      <c r="ID1186" s="250">
        <f t="shared" si="2685"/>
        <v>5000</v>
      </c>
      <c r="IE1186" s="250">
        <f t="shared" si="2686"/>
        <v>5000</v>
      </c>
      <c r="IF1186" s="250">
        <f t="shared" si="2687"/>
        <v>5000</v>
      </c>
      <c r="IG1186" s="250">
        <f t="shared" si="2688"/>
        <v>0</v>
      </c>
    </row>
    <row r="1187" spans="1:241" ht="51" customHeight="1" thickBot="1">
      <c r="A1187" s="934">
        <f t="shared" si="2698"/>
        <v>1177</v>
      </c>
      <c r="B1187" s="102" t="s">
        <v>1285</v>
      </c>
      <c r="C1187" s="110" t="s">
        <v>2386</v>
      </c>
      <c r="D1187" s="110">
        <v>1120018377</v>
      </c>
      <c r="E1187" s="110"/>
      <c r="F1187" s="256" t="s">
        <v>10234</v>
      </c>
      <c r="G1187" s="102" t="str">
        <f t="shared" si="2692"/>
        <v>100п.м.</v>
      </c>
      <c r="H1187" s="782">
        <v>0.159</v>
      </c>
      <c r="I1187" s="785">
        <v>200</v>
      </c>
      <c r="J1187" s="782">
        <v>0.159</v>
      </c>
      <c r="K1187" s="782">
        <v>100</v>
      </c>
      <c r="L1187" s="782"/>
      <c r="M1187" s="782"/>
      <c r="N1187" s="102" t="s">
        <v>2423</v>
      </c>
      <c r="O1187" s="110" t="s">
        <v>2428</v>
      </c>
      <c r="P1187" s="110"/>
      <c r="Q1187" s="110">
        <f t="shared" si="2720"/>
        <v>1980</v>
      </c>
      <c r="R1187" s="110" t="s">
        <v>4815</v>
      </c>
      <c r="S1187" s="102" t="s">
        <v>4765</v>
      </c>
      <c r="T1187" s="110">
        <v>91766.399999999994</v>
      </c>
      <c r="U1187" s="110">
        <v>10094.299999999999</v>
      </c>
      <c r="V1187" s="110"/>
      <c r="W1187" s="789">
        <v>300</v>
      </c>
      <c r="X1187" s="789">
        <v>600</v>
      </c>
      <c r="Y1187" s="110"/>
      <c r="Z1187" s="102"/>
      <c r="AA1187" s="806"/>
      <c r="AB1187" s="14" t="str">
        <f>VLOOKUP(C1187,'Пр. № 4_общий'!I:I,1,FALSE)</f>
        <v>64:40:020406:1436</v>
      </c>
      <c r="AC1187" s="806">
        <f>VLOOKUP(C1187,КУИ!B:H,7,FALSE)</f>
        <v>1980</v>
      </c>
      <c r="AD1187" s="806" t="b">
        <f t="shared" si="2693"/>
        <v>1</v>
      </c>
      <c r="AE1187" s="250">
        <v>6490.5063</v>
      </c>
      <c r="AF1187" s="250">
        <v>2</v>
      </c>
      <c r="AG1187" s="250" t="s">
        <v>12021</v>
      </c>
      <c r="AH1187" s="250" t="s">
        <v>8476</v>
      </c>
      <c r="AI1187" s="250">
        <v>2037</v>
      </c>
      <c r="AJ1187" s="250">
        <v>0</v>
      </c>
      <c r="AK1187" s="250">
        <v>0</v>
      </c>
      <c r="AL1187" s="250">
        <f>VLOOKUP(AU1187,диаметры!B:F,5,FALSE)-H1187</f>
        <v>0</v>
      </c>
      <c r="AN1187" s="250">
        <f>VLOOKUP(C1187,КУИ!B:O,14,FALSE)</f>
        <v>100</v>
      </c>
      <c r="AO1187" s="250" t="s">
        <v>12088</v>
      </c>
      <c r="AP1187" s="250" t="s">
        <v>10304</v>
      </c>
      <c r="AQ1187" s="250">
        <f t="shared" si="2647"/>
        <v>149.85</v>
      </c>
      <c r="AR1187" s="250" t="s">
        <v>10305</v>
      </c>
      <c r="AS1187" s="611">
        <f t="shared" si="2648"/>
        <v>31.8</v>
      </c>
      <c r="AT1187" s="611">
        <f t="shared" si="2649"/>
        <v>15.9</v>
      </c>
      <c r="AU1187" s="715">
        <f>VLOOKUP(C1187,'Дср по кадастрам'!A:E,5,FALSE)</f>
        <v>150</v>
      </c>
      <c r="AV1187" s="715">
        <f>VLOOKUP(C1187,'Дср по кадастрам'!F:J,5,FALSE)</f>
        <v>150</v>
      </c>
      <c r="AW1187" s="715">
        <f>VLOOKUP(C1187,'Дср по кадастрам'!K:O,5,FALSE)</f>
        <v>150</v>
      </c>
      <c r="AY1187" s="716">
        <f t="shared" si="2721"/>
        <v>100</v>
      </c>
      <c r="AZ1187" s="716">
        <f t="shared" si="2722"/>
        <v>100</v>
      </c>
      <c r="BA1187" s="716">
        <f t="shared" si="2715"/>
        <v>100</v>
      </c>
      <c r="BC1187" s="716">
        <v>100</v>
      </c>
      <c r="BD1187" s="116" t="str">
        <f>VLOOKUP(C1187,Лист4!A:C,3,FALSE)</f>
        <v>Т1Т2</v>
      </c>
      <c r="BE1187" s="116" t="str">
        <f>VLOOKUP(C1187,Лист4!E:G,3,FALSE)</f>
        <v>Т3</v>
      </c>
      <c r="BF1187" s="116"/>
      <c r="BH1187" s="762" t="s">
        <v>11548</v>
      </c>
      <c r="BI1187" s="762"/>
      <c r="BJ1187" s="762" t="s">
        <v>11548</v>
      </c>
      <c r="BK1187" s="116" t="s">
        <v>11726</v>
      </c>
      <c r="BL1187" s="116"/>
      <c r="BM1187" s="250">
        <f>VLOOKUP(AW1187,диаметры!B:F,5,FALSE)</f>
        <v>0.159</v>
      </c>
      <c r="BO1187" s="259" t="s">
        <v>10376</v>
      </c>
      <c r="BP1187" s="626">
        <f t="shared" si="2694"/>
        <v>0.83333333333333337</v>
      </c>
      <c r="BR1187" s="625">
        <f t="shared" si="2691"/>
        <v>40</v>
      </c>
      <c r="BS1187" s="628">
        <f t="shared" si="2598"/>
        <v>47.7</v>
      </c>
      <c r="BT1187" s="836">
        <v>58.074572132256449</v>
      </c>
      <c r="BU1187" s="836">
        <v>50.399000087624998</v>
      </c>
      <c r="BV1187" s="836">
        <v>50.122149051968528</v>
      </c>
      <c r="BW1187" s="836">
        <v>40.891755330562496</v>
      </c>
      <c r="BX1187" s="836">
        <f t="shared" si="2677"/>
        <v>108.19672118422497</v>
      </c>
      <c r="BY1187" s="836">
        <f t="shared" si="2678"/>
        <v>91.290755418187501</v>
      </c>
      <c r="BZ1187" s="829"/>
      <c r="CA1187" s="836">
        <v>15.008154312420269</v>
      </c>
      <c r="CB1187" s="836">
        <v>41.5632707595</v>
      </c>
      <c r="CC1187" s="836">
        <v>25.306582542050439</v>
      </c>
      <c r="CD1187" s="836">
        <v>36.473890666499997</v>
      </c>
      <c r="CE1187" s="836">
        <f t="shared" si="2679"/>
        <v>40.314736854470709</v>
      </c>
      <c r="CF1187" s="836">
        <f t="shared" si="2680"/>
        <v>78.037161425999997</v>
      </c>
      <c r="CH1187" s="250">
        <v>0</v>
      </c>
      <c r="CI1187" s="250">
        <f t="shared" si="2695"/>
        <v>0</v>
      </c>
      <c r="CJ1187" s="250">
        <f t="shared" si="2696"/>
        <v>100</v>
      </c>
      <c r="CK1187" s="250">
        <f>IF(CJ1187=0,0,VLOOKUP(AW1187,диаметры!B:F,5,FALSE))</f>
        <v>0.159</v>
      </c>
      <c r="CL1187" s="250">
        <f t="shared" si="2697"/>
        <v>15.9</v>
      </c>
      <c r="CN1187" s="250">
        <f t="shared" si="2719"/>
        <v>1980</v>
      </c>
      <c r="CO1187" s="250">
        <f t="shared" si="2716"/>
        <v>41</v>
      </c>
      <c r="CP1187" s="250">
        <f t="shared" si="2716"/>
        <v>42</v>
      </c>
      <c r="CQ1187" s="250">
        <f t="shared" si="2716"/>
        <v>43</v>
      </c>
      <c r="CR1187" s="250">
        <f t="shared" si="2716"/>
        <v>44</v>
      </c>
      <c r="CS1187" s="250">
        <f t="shared" si="2716"/>
        <v>45</v>
      </c>
      <c r="CT1187" s="250">
        <f t="shared" si="2716"/>
        <v>46</v>
      </c>
      <c r="CU1187" s="250">
        <f t="shared" si="2716"/>
        <v>47</v>
      </c>
      <c r="CV1187" s="250">
        <f t="shared" si="2716"/>
        <v>48</v>
      </c>
      <c r="CW1187" s="250">
        <f t="shared" si="2716"/>
        <v>49</v>
      </c>
      <c r="CX1187" s="250">
        <f t="shared" si="2716"/>
        <v>50</v>
      </c>
      <c r="CY1187" s="250">
        <f t="shared" si="2717"/>
        <v>51</v>
      </c>
      <c r="CZ1187" s="250">
        <f t="shared" si="2717"/>
        <v>52</v>
      </c>
      <c r="DA1187" s="250">
        <f t="shared" si="2717"/>
        <v>53</v>
      </c>
      <c r="DB1187" s="250">
        <f t="shared" si="2717"/>
        <v>54</v>
      </c>
      <c r="DC1187" s="250">
        <f t="shared" si="2717"/>
        <v>55</v>
      </c>
      <c r="DD1187" s="250">
        <f t="shared" si="2717"/>
        <v>56</v>
      </c>
      <c r="DE1187" s="250">
        <f t="shared" si="2717"/>
        <v>0</v>
      </c>
      <c r="DF1187" s="250">
        <f t="shared" si="2717"/>
        <v>1</v>
      </c>
      <c r="DG1187" s="250">
        <f t="shared" si="2717"/>
        <v>2</v>
      </c>
      <c r="DH1187" s="250">
        <f t="shared" si="2717"/>
        <v>3</v>
      </c>
      <c r="DI1187" s="250">
        <f t="shared" si="2718"/>
        <v>4</v>
      </c>
      <c r="DJ1187" s="250">
        <f t="shared" si="2718"/>
        <v>5</v>
      </c>
      <c r="DK1187" s="250">
        <f t="shared" si="2718"/>
        <v>6</v>
      </c>
      <c r="DL1187" s="250">
        <f t="shared" si="2718"/>
        <v>7</v>
      </c>
      <c r="DM1187" s="250">
        <f t="shared" si="2718"/>
        <v>8</v>
      </c>
      <c r="DN1187" s="250">
        <f t="shared" si="2718"/>
        <v>9</v>
      </c>
      <c r="DO1187" s="250">
        <f t="shared" si="2718"/>
        <v>10</v>
      </c>
      <c r="DP1187" s="756">
        <f t="shared" si="2599"/>
        <v>0.83673469387755106</v>
      </c>
      <c r="DQ1187" s="756">
        <f t="shared" si="2600"/>
        <v>0.84</v>
      </c>
      <c r="DR1187" s="756">
        <f t="shared" si="2601"/>
        <v>0.84313725490196079</v>
      </c>
      <c r="DS1187" s="756">
        <f t="shared" si="2602"/>
        <v>0.84615384615384615</v>
      </c>
      <c r="DT1187" s="756">
        <f t="shared" si="2603"/>
        <v>0.84905660377358494</v>
      </c>
      <c r="DU1187" s="756">
        <f t="shared" si="2604"/>
        <v>0.85185185185185186</v>
      </c>
      <c r="DV1187" s="756">
        <f t="shared" si="2605"/>
        <v>0.8545454545454545</v>
      </c>
      <c r="DW1187" s="756">
        <f t="shared" si="2606"/>
        <v>0.8571428571428571</v>
      </c>
      <c r="DX1187" s="756">
        <f t="shared" si="2607"/>
        <v>0.85964912280701755</v>
      </c>
      <c r="DY1187" s="756">
        <f t="shared" si="2608"/>
        <v>0.86206896551724133</v>
      </c>
      <c r="DZ1187" s="756">
        <f t="shared" si="2609"/>
        <v>0.86440677966101698</v>
      </c>
      <c r="EA1187" s="756">
        <f t="shared" si="2610"/>
        <v>0.8666666666666667</v>
      </c>
      <c r="EB1187" s="756">
        <f t="shared" si="2611"/>
        <v>0.86885245901639341</v>
      </c>
      <c r="EC1187" s="756">
        <f t="shared" si="2612"/>
        <v>0.87096774193548387</v>
      </c>
      <c r="ED1187" s="756">
        <f t="shared" si="2613"/>
        <v>0.87301587301587302</v>
      </c>
      <c r="EE1187" s="756">
        <f t="shared" si="2614"/>
        <v>0.875</v>
      </c>
      <c r="EF1187" s="756">
        <f t="shared" si="2615"/>
        <v>0</v>
      </c>
      <c r="EG1187" s="756">
        <f t="shared" si="2616"/>
        <v>0.04</v>
      </c>
      <c r="EH1187" s="756">
        <f t="shared" si="2617"/>
        <v>0.08</v>
      </c>
      <c r="EI1187" s="756">
        <f t="shared" si="2618"/>
        <v>0.12</v>
      </c>
      <c r="EJ1187" s="756">
        <f t="shared" si="2619"/>
        <v>0.16</v>
      </c>
      <c r="EK1187" s="756">
        <f t="shared" si="2620"/>
        <v>0.2</v>
      </c>
      <c r="EL1187" s="756">
        <f t="shared" si="2621"/>
        <v>0.24</v>
      </c>
      <c r="EM1187" s="756">
        <f t="shared" si="2622"/>
        <v>0.28000000000000003</v>
      </c>
      <c r="EN1187" s="756">
        <f t="shared" si="2623"/>
        <v>0.32</v>
      </c>
      <c r="EO1187" s="756">
        <f t="shared" si="2624"/>
        <v>0.36</v>
      </c>
      <c r="EP1187" s="756">
        <f t="shared" si="2625"/>
        <v>0.4</v>
      </c>
      <c r="EQ1187" s="250">
        <f t="shared" si="2650"/>
        <v>0.25102040816326532</v>
      </c>
      <c r="ER1187" s="250">
        <f t="shared" si="2651"/>
        <v>0.252</v>
      </c>
      <c r="ES1187" s="250">
        <f t="shared" si="2652"/>
        <v>0.25294117647058822</v>
      </c>
      <c r="ET1187" s="250">
        <f t="shared" si="2653"/>
        <v>0.25384615384615383</v>
      </c>
      <c r="EU1187" s="250">
        <f t="shared" si="2654"/>
        <v>0.25471698113207547</v>
      </c>
      <c r="EV1187" s="250">
        <f t="shared" si="2655"/>
        <v>0.25555555555555559</v>
      </c>
      <c r="EW1187" s="250">
        <f t="shared" si="2656"/>
        <v>0.25636363636363635</v>
      </c>
      <c r="EX1187" s="250">
        <f t="shared" si="2657"/>
        <v>0.25714285714285712</v>
      </c>
      <c r="EY1187" s="250">
        <f t="shared" si="2658"/>
        <v>0.25789473684210529</v>
      </c>
      <c r="EZ1187" s="250">
        <f t="shared" si="2659"/>
        <v>0.25862068965517238</v>
      </c>
      <c r="FA1187" s="250">
        <f t="shared" si="2660"/>
        <v>0.2593220338983051</v>
      </c>
      <c r="FB1187" s="250">
        <f t="shared" si="2661"/>
        <v>0.26</v>
      </c>
      <c r="FC1187" s="250">
        <f t="shared" si="2662"/>
        <v>0.26065573770491801</v>
      </c>
      <c r="FD1187" s="250">
        <f t="shared" si="2663"/>
        <v>0.26129032258064516</v>
      </c>
      <c r="FE1187" s="250">
        <f t="shared" si="2664"/>
        <v>0.26190476190476192</v>
      </c>
      <c r="FF1187" s="250">
        <f t="shared" si="2665"/>
        <v>0.26250000000000001</v>
      </c>
      <c r="FG1187" s="250">
        <f t="shared" si="2666"/>
        <v>0</v>
      </c>
      <c r="FH1187" s="250">
        <f t="shared" si="2667"/>
        <v>1.6E-2</v>
      </c>
      <c r="FI1187" s="250">
        <f t="shared" si="2668"/>
        <v>3.2000000000000001E-2</v>
      </c>
      <c r="FJ1187" s="250">
        <f t="shared" si="2669"/>
        <v>4.8000000000000001E-2</v>
      </c>
      <c r="FK1187" s="250">
        <f t="shared" si="2670"/>
        <v>6.4000000000000001E-2</v>
      </c>
      <c r="FL1187" s="250">
        <f t="shared" si="2671"/>
        <v>0.08</v>
      </c>
      <c r="FM1187" s="250">
        <f t="shared" si="2672"/>
        <v>9.6000000000000002E-2</v>
      </c>
      <c r="FN1187" s="250">
        <f t="shared" si="2673"/>
        <v>0.11200000000000002</v>
      </c>
      <c r="FO1187" s="250">
        <f t="shared" si="2674"/>
        <v>0.128</v>
      </c>
      <c r="FP1187" s="250">
        <f t="shared" si="2675"/>
        <v>0.14399999999999999</v>
      </c>
      <c r="FQ1187" s="250">
        <f t="shared" si="2676"/>
        <v>0.16</v>
      </c>
      <c r="FR1187" s="830">
        <f t="shared" si="2689"/>
        <v>108.19672118422497</v>
      </c>
      <c r="FS1187" s="830">
        <f t="shared" ref="FS1187:GB1196" si="2723">IF(OR($AI1187="",($AI1187+1)&gt;FS$8),$BX1187,$CE1187)</f>
        <v>108.19672118422497</v>
      </c>
      <c r="FT1187" s="830">
        <f t="shared" si="2723"/>
        <v>108.19672118422497</v>
      </c>
      <c r="FU1187" s="830">
        <f t="shared" si="2723"/>
        <v>108.19672118422497</v>
      </c>
      <c r="FV1187" s="830">
        <f t="shared" si="2723"/>
        <v>108.19672118422497</v>
      </c>
      <c r="FW1187" s="830">
        <f t="shared" si="2723"/>
        <v>108.19672118422497</v>
      </c>
      <c r="FX1187" s="830">
        <f t="shared" si="2723"/>
        <v>108.19672118422497</v>
      </c>
      <c r="FY1187" s="830">
        <f t="shared" si="2723"/>
        <v>108.19672118422497</v>
      </c>
      <c r="FZ1187" s="830">
        <f t="shared" si="2723"/>
        <v>108.19672118422497</v>
      </c>
      <c r="GA1187" s="830">
        <f t="shared" si="2723"/>
        <v>108.19672118422497</v>
      </c>
      <c r="GB1187" s="830">
        <f t="shared" si="2723"/>
        <v>108.19672118422497</v>
      </c>
      <c r="GC1187" s="830">
        <f t="shared" ref="GC1187:GL1196" si="2724">IF(OR($AI1187="",($AI1187+1)&gt;GC$8),$BX1187,$CE1187)</f>
        <v>108.19672118422497</v>
      </c>
      <c r="GD1187" s="830">
        <f t="shared" si="2724"/>
        <v>108.19672118422497</v>
      </c>
      <c r="GE1187" s="830">
        <f t="shared" si="2724"/>
        <v>108.19672118422497</v>
      </c>
      <c r="GF1187" s="830">
        <f t="shared" si="2724"/>
        <v>108.19672118422497</v>
      </c>
      <c r="GG1187" s="830">
        <f t="shared" si="2724"/>
        <v>108.19672118422497</v>
      </c>
      <c r="GH1187" s="830">
        <f t="shared" si="2724"/>
        <v>108.19672118422497</v>
      </c>
      <c r="GI1187" s="830">
        <f t="shared" si="2724"/>
        <v>40.314736854470709</v>
      </c>
      <c r="GJ1187" s="830">
        <f t="shared" si="2724"/>
        <v>40.314736854470709</v>
      </c>
      <c r="GK1187" s="830">
        <f t="shared" si="2724"/>
        <v>40.314736854470709</v>
      </c>
      <c r="GL1187" s="830">
        <f t="shared" si="2724"/>
        <v>40.314736854470709</v>
      </c>
      <c r="GM1187" s="830">
        <f t="shared" ref="GM1187:GR1196" si="2725">IF(OR($AI1187="",($AI1187+1)&gt;GM$8),$BX1187,$CE1187)</f>
        <v>40.314736854470709</v>
      </c>
      <c r="GN1187" s="830">
        <f t="shared" si="2725"/>
        <v>40.314736854470709</v>
      </c>
      <c r="GO1187" s="830">
        <f t="shared" si="2725"/>
        <v>40.314736854470709</v>
      </c>
      <c r="GP1187" s="830">
        <f t="shared" si="2725"/>
        <v>40.314736854470709</v>
      </c>
      <c r="GQ1187" s="830">
        <f t="shared" si="2725"/>
        <v>40.314736854470709</v>
      </c>
      <c r="GR1187" s="830">
        <f t="shared" si="2725"/>
        <v>40.314736854470709</v>
      </c>
      <c r="GS1187" s="830">
        <f t="shared" si="2690"/>
        <v>91.290755418187501</v>
      </c>
      <c r="GT1187" s="830">
        <f t="shared" ref="GT1187:HC1196" si="2726">IF(OR($AI1187="",($AI1187+1)&gt;GT$8),$BY1187,$CF1187)</f>
        <v>91.290755418187501</v>
      </c>
      <c r="GU1187" s="830">
        <f t="shared" si="2726"/>
        <v>91.290755418187501</v>
      </c>
      <c r="GV1187" s="830">
        <f t="shared" si="2726"/>
        <v>91.290755418187501</v>
      </c>
      <c r="GW1187" s="830">
        <f t="shared" si="2726"/>
        <v>91.290755418187501</v>
      </c>
      <c r="GX1187" s="830">
        <f t="shared" si="2726"/>
        <v>91.290755418187501</v>
      </c>
      <c r="GY1187" s="830">
        <f t="shared" si="2726"/>
        <v>91.290755418187501</v>
      </c>
      <c r="GZ1187" s="830">
        <f t="shared" si="2726"/>
        <v>91.290755418187501</v>
      </c>
      <c r="HA1187" s="830">
        <f t="shared" si="2726"/>
        <v>91.290755418187501</v>
      </c>
      <c r="HB1187" s="830">
        <f t="shared" si="2726"/>
        <v>91.290755418187501</v>
      </c>
      <c r="HC1187" s="830">
        <f t="shared" si="2726"/>
        <v>91.290755418187501</v>
      </c>
      <c r="HD1187" s="830">
        <f t="shared" ref="HD1187:HM1196" si="2727">IF(OR($AI1187="",($AI1187+1)&gt;HD$8),$BY1187,$CF1187)</f>
        <v>91.290755418187501</v>
      </c>
      <c r="HE1187" s="830">
        <f t="shared" si="2727"/>
        <v>91.290755418187501</v>
      </c>
      <c r="HF1187" s="830">
        <f t="shared" si="2727"/>
        <v>91.290755418187501</v>
      </c>
      <c r="HG1187" s="830">
        <f t="shared" si="2727"/>
        <v>91.290755418187501</v>
      </c>
      <c r="HH1187" s="830">
        <f t="shared" si="2727"/>
        <v>91.290755418187501</v>
      </c>
      <c r="HI1187" s="830">
        <f t="shared" si="2727"/>
        <v>91.290755418187501</v>
      </c>
      <c r="HJ1187" s="830">
        <f t="shared" si="2727"/>
        <v>78.037161425999997</v>
      </c>
      <c r="HK1187" s="830">
        <f t="shared" si="2727"/>
        <v>78.037161425999997</v>
      </c>
      <c r="HL1187" s="830">
        <f t="shared" si="2727"/>
        <v>78.037161425999997</v>
      </c>
      <c r="HM1187" s="830">
        <f t="shared" si="2727"/>
        <v>78.037161425999997</v>
      </c>
      <c r="HN1187" s="830">
        <f t="shared" ref="HN1187:HS1196" si="2728">IF(OR($AI1187="",($AI1187+1)&gt;HN$8),$BY1187,$CF1187)</f>
        <v>78.037161425999997</v>
      </c>
      <c r="HO1187" s="830">
        <f t="shared" si="2728"/>
        <v>78.037161425999997</v>
      </c>
      <c r="HP1187" s="830">
        <f t="shared" si="2728"/>
        <v>78.037161425999997</v>
      </c>
      <c r="HQ1187" s="830">
        <f t="shared" si="2728"/>
        <v>78.037161425999997</v>
      </c>
      <c r="HR1187" s="830">
        <f t="shared" si="2728"/>
        <v>78.037161425999997</v>
      </c>
      <c r="HS1187" s="830">
        <f t="shared" si="2728"/>
        <v>78.037161425999997</v>
      </c>
      <c r="HT1187" s="825" t="str">
        <f t="shared" si="2684"/>
        <v>свыше 25 лет, м</v>
      </c>
      <c r="ID1187" s="250">
        <f t="shared" si="2685"/>
        <v>15000</v>
      </c>
      <c r="IE1187" s="250">
        <f t="shared" si="2686"/>
        <v>15000</v>
      </c>
      <c r="IF1187" s="250">
        <f t="shared" si="2687"/>
        <v>15000</v>
      </c>
      <c r="IG1187" s="250">
        <f t="shared" si="2688"/>
        <v>0</v>
      </c>
    </row>
    <row r="1188" spans="1:241" ht="51" customHeight="1" thickBot="1">
      <c r="A1188" s="934">
        <f t="shared" si="2698"/>
        <v>1178</v>
      </c>
      <c r="B1188" s="102" t="s">
        <v>1284</v>
      </c>
      <c r="C1188" s="110" t="s">
        <v>2385</v>
      </c>
      <c r="D1188" s="110">
        <v>1120018340</v>
      </c>
      <c r="E1188" s="110"/>
      <c r="F1188" s="256" t="s">
        <v>10232</v>
      </c>
      <c r="G1188" s="102" t="str">
        <f t="shared" si="2692"/>
        <v>80п.м.</v>
      </c>
      <c r="H1188" s="782">
        <v>0.13300000000000001</v>
      </c>
      <c r="I1188" s="785">
        <v>160</v>
      </c>
      <c r="J1188" s="782">
        <v>0.13300000000000001</v>
      </c>
      <c r="K1188" s="782">
        <v>80</v>
      </c>
      <c r="L1188" s="782"/>
      <c r="M1188" s="782"/>
      <c r="N1188" s="102" t="s">
        <v>2423</v>
      </c>
      <c r="O1188" s="110" t="s">
        <v>2428</v>
      </c>
      <c r="P1188" s="110"/>
      <c r="Q1188" s="110">
        <f t="shared" si="2720"/>
        <v>1980</v>
      </c>
      <c r="R1188" s="110" t="s">
        <v>4815</v>
      </c>
      <c r="S1188" s="102" t="s">
        <v>4763</v>
      </c>
      <c r="T1188" s="110">
        <v>73413.119999999995</v>
      </c>
      <c r="U1188" s="110">
        <v>8075.44</v>
      </c>
      <c r="V1188" s="110"/>
      <c r="W1188" s="789">
        <v>300</v>
      </c>
      <c r="X1188" s="789">
        <v>600</v>
      </c>
      <c r="Y1188" s="110"/>
      <c r="Z1188" s="102"/>
      <c r="AA1188" s="806"/>
      <c r="AB1188" s="14" t="str">
        <f>VLOOKUP(C1188,'Пр. № 4_общий'!I:I,1,FALSE)</f>
        <v>64:40:020406:1437</v>
      </c>
      <c r="AC1188" s="806">
        <f>VLOOKUP(C1188,КУИ!B:H,7,FALSE)</f>
        <v>1980</v>
      </c>
      <c r="AD1188" s="806" t="b">
        <f t="shared" si="2693"/>
        <v>1</v>
      </c>
      <c r="AE1188" s="250">
        <v>4770.6969500000005</v>
      </c>
      <c r="AF1188" s="250">
        <v>2</v>
      </c>
      <c r="AG1188" s="250" t="s">
        <v>12021</v>
      </c>
      <c r="AH1188" s="250" t="s">
        <v>8476</v>
      </c>
      <c r="AI1188" s="250">
        <v>2037</v>
      </c>
      <c r="AJ1188" s="250">
        <v>0</v>
      </c>
      <c r="AK1188" s="250">
        <v>0</v>
      </c>
      <c r="AL1188" s="250">
        <f>VLOOKUP(AU1188,диаметры!B:F,5,FALSE)-H1188</f>
        <v>0</v>
      </c>
      <c r="AN1188" s="250">
        <f>VLOOKUP(C1188,КУИ!B:O,14,FALSE)</f>
        <v>80</v>
      </c>
      <c r="AO1188" s="250" t="s">
        <v>12088</v>
      </c>
      <c r="AP1188" s="250" t="s">
        <v>10304</v>
      </c>
      <c r="AQ1188" s="250">
        <f t="shared" si="2647"/>
        <v>100.28</v>
      </c>
      <c r="AR1188" s="250" t="s">
        <v>10305</v>
      </c>
      <c r="AS1188" s="611">
        <f t="shared" si="2648"/>
        <v>21.28</v>
      </c>
      <c r="AT1188" s="611">
        <f t="shared" si="2649"/>
        <v>10.64</v>
      </c>
      <c r="AU1188" s="715">
        <f>VLOOKUP(C1188,'Дср по кадастрам'!A:E,5,FALSE)</f>
        <v>125</v>
      </c>
      <c r="AV1188" s="715">
        <f>VLOOKUP(C1188,'Дср по кадастрам'!F:J,5,FALSE)</f>
        <v>125</v>
      </c>
      <c r="AW1188" s="715">
        <f>VLOOKUP(C1188,'Дср по кадастрам'!K:O,5,FALSE)</f>
        <v>125</v>
      </c>
      <c r="AY1188" s="716">
        <f t="shared" si="2721"/>
        <v>80</v>
      </c>
      <c r="AZ1188" s="716">
        <f t="shared" si="2722"/>
        <v>80</v>
      </c>
      <c r="BA1188" s="716">
        <f t="shared" si="2715"/>
        <v>80</v>
      </c>
      <c r="BC1188" s="716">
        <v>80</v>
      </c>
      <c r="BD1188" s="116" t="str">
        <f>VLOOKUP(C1188,Лист4!A:C,3,FALSE)</f>
        <v>Т1Т2</v>
      </c>
      <c r="BE1188" s="116" t="str">
        <f>VLOOKUP(C1188,Лист4!E:G,3,FALSE)</f>
        <v>Т3</v>
      </c>
      <c r="BF1188" s="116"/>
      <c r="BH1188" s="762" t="s">
        <v>11548</v>
      </c>
      <c r="BI1188" s="762"/>
      <c r="BJ1188" s="762" t="s">
        <v>11548</v>
      </c>
      <c r="BK1188" s="116" t="s">
        <v>11726</v>
      </c>
      <c r="BL1188" s="116"/>
      <c r="BM1188" s="250">
        <f>VLOOKUP(AW1188,диаметры!B:F,5,FALSE)</f>
        <v>0.13300000000000001</v>
      </c>
      <c r="BO1188" s="259" t="s">
        <v>10376</v>
      </c>
      <c r="BP1188" s="626">
        <f t="shared" si="2694"/>
        <v>0.83333333333333337</v>
      </c>
      <c r="BR1188" s="625">
        <f t="shared" si="2691"/>
        <v>40</v>
      </c>
      <c r="BS1188" s="628">
        <f t="shared" si="2598"/>
        <v>31.92</v>
      </c>
      <c r="BT1188" s="836">
        <v>43.080939322124181</v>
      </c>
      <c r="BU1188" s="836">
        <v>27.999444493125001</v>
      </c>
      <c r="BV1188" s="836">
        <v>99.871010542682114</v>
      </c>
      <c r="BW1188" s="836">
        <v>1141.7565494848952</v>
      </c>
      <c r="BX1188" s="836">
        <f t="shared" si="2677"/>
        <v>142.95194986480629</v>
      </c>
      <c r="BY1188" s="836">
        <f t="shared" si="2678"/>
        <v>1169.7559939780203</v>
      </c>
      <c r="BZ1188" s="829"/>
      <c r="CA1188" s="836">
        <v>11.218530123220152</v>
      </c>
      <c r="CB1188" s="836">
        <v>23.090705977500001</v>
      </c>
      <c r="CC1188" s="836">
        <v>81.922457841206565</v>
      </c>
      <c r="CD1188" s="836">
        <v>20.263272592500002</v>
      </c>
      <c r="CE1188" s="836">
        <f t="shared" si="2679"/>
        <v>93.140987964426714</v>
      </c>
      <c r="CF1188" s="836">
        <f t="shared" si="2680"/>
        <v>43.353978570000002</v>
      </c>
      <c r="CH1188" s="250">
        <v>1</v>
      </c>
      <c r="CI1188" s="250">
        <f t="shared" si="2695"/>
        <v>1</v>
      </c>
      <c r="CJ1188" s="250">
        <f t="shared" si="2696"/>
        <v>80</v>
      </c>
      <c r="CK1188" s="250">
        <f>IF(CJ1188=0,0,VLOOKUP(AW1188,диаметры!B:F,5,FALSE))</f>
        <v>0.13300000000000001</v>
      </c>
      <c r="CL1188" s="250">
        <f t="shared" si="2697"/>
        <v>10.64</v>
      </c>
      <c r="CN1188" s="250">
        <f t="shared" si="2719"/>
        <v>1980</v>
      </c>
      <c r="CO1188" s="250">
        <f t="shared" si="2716"/>
        <v>41</v>
      </c>
      <c r="CP1188" s="250">
        <f t="shared" si="2716"/>
        <v>42</v>
      </c>
      <c r="CQ1188" s="250">
        <f t="shared" si="2716"/>
        <v>43</v>
      </c>
      <c r="CR1188" s="250">
        <f t="shared" si="2716"/>
        <v>44</v>
      </c>
      <c r="CS1188" s="250">
        <f t="shared" si="2716"/>
        <v>45</v>
      </c>
      <c r="CT1188" s="250">
        <f t="shared" si="2716"/>
        <v>46</v>
      </c>
      <c r="CU1188" s="250">
        <f t="shared" si="2716"/>
        <v>47</v>
      </c>
      <c r="CV1188" s="250">
        <f t="shared" si="2716"/>
        <v>48</v>
      </c>
      <c r="CW1188" s="250">
        <f t="shared" si="2716"/>
        <v>49</v>
      </c>
      <c r="CX1188" s="250">
        <f t="shared" si="2716"/>
        <v>50</v>
      </c>
      <c r="CY1188" s="250">
        <f t="shared" si="2717"/>
        <v>51</v>
      </c>
      <c r="CZ1188" s="250">
        <f t="shared" si="2717"/>
        <v>52</v>
      </c>
      <c r="DA1188" s="250">
        <f t="shared" si="2717"/>
        <v>53</v>
      </c>
      <c r="DB1188" s="250">
        <f t="shared" si="2717"/>
        <v>54</v>
      </c>
      <c r="DC1188" s="250">
        <f t="shared" si="2717"/>
        <v>55</v>
      </c>
      <c r="DD1188" s="250">
        <f t="shared" si="2717"/>
        <v>56</v>
      </c>
      <c r="DE1188" s="250">
        <f t="shared" si="2717"/>
        <v>0</v>
      </c>
      <c r="DF1188" s="250">
        <f t="shared" si="2717"/>
        <v>1</v>
      </c>
      <c r="DG1188" s="250">
        <f t="shared" si="2717"/>
        <v>2</v>
      </c>
      <c r="DH1188" s="250">
        <f t="shared" si="2717"/>
        <v>3</v>
      </c>
      <c r="DI1188" s="250">
        <f t="shared" si="2718"/>
        <v>4</v>
      </c>
      <c r="DJ1188" s="250">
        <f t="shared" si="2718"/>
        <v>5</v>
      </c>
      <c r="DK1188" s="250">
        <f t="shared" si="2718"/>
        <v>6</v>
      </c>
      <c r="DL1188" s="250">
        <f t="shared" si="2718"/>
        <v>7</v>
      </c>
      <c r="DM1188" s="250">
        <f t="shared" si="2718"/>
        <v>8</v>
      </c>
      <c r="DN1188" s="250">
        <f t="shared" si="2718"/>
        <v>9</v>
      </c>
      <c r="DO1188" s="250">
        <f t="shared" si="2718"/>
        <v>10</v>
      </c>
      <c r="DP1188" s="756">
        <f t="shared" si="2599"/>
        <v>0.83673469387755106</v>
      </c>
      <c r="DQ1188" s="756">
        <f t="shared" si="2600"/>
        <v>0.84</v>
      </c>
      <c r="DR1188" s="756">
        <f t="shared" si="2601"/>
        <v>0.84313725490196079</v>
      </c>
      <c r="DS1188" s="756">
        <f t="shared" si="2602"/>
        <v>0.84615384615384615</v>
      </c>
      <c r="DT1188" s="756">
        <f t="shared" si="2603"/>
        <v>0.84905660377358494</v>
      </c>
      <c r="DU1188" s="756">
        <f t="shared" si="2604"/>
        <v>0.85185185185185186</v>
      </c>
      <c r="DV1188" s="756">
        <f t="shared" si="2605"/>
        <v>0.8545454545454545</v>
      </c>
      <c r="DW1188" s="756">
        <f t="shared" si="2606"/>
        <v>0.8571428571428571</v>
      </c>
      <c r="DX1188" s="756">
        <f t="shared" si="2607"/>
        <v>0.85964912280701755</v>
      </c>
      <c r="DY1188" s="756">
        <f t="shared" si="2608"/>
        <v>0.86206896551724133</v>
      </c>
      <c r="DZ1188" s="756">
        <f t="shared" si="2609"/>
        <v>0.86440677966101698</v>
      </c>
      <c r="EA1188" s="756">
        <f t="shared" si="2610"/>
        <v>0.8666666666666667</v>
      </c>
      <c r="EB1188" s="756">
        <f t="shared" si="2611"/>
        <v>0.86885245901639341</v>
      </c>
      <c r="EC1188" s="756">
        <f t="shared" si="2612"/>
        <v>0.87096774193548387</v>
      </c>
      <c r="ED1188" s="756">
        <f t="shared" si="2613"/>
        <v>0.87301587301587302</v>
      </c>
      <c r="EE1188" s="756">
        <f t="shared" si="2614"/>
        <v>0.875</v>
      </c>
      <c r="EF1188" s="756">
        <f t="shared" si="2615"/>
        <v>0</v>
      </c>
      <c r="EG1188" s="756">
        <f t="shared" si="2616"/>
        <v>0.04</v>
      </c>
      <c r="EH1188" s="756">
        <f t="shared" si="2617"/>
        <v>0.08</v>
      </c>
      <c r="EI1188" s="756">
        <f t="shared" si="2618"/>
        <v>0.12</v>
      </c>
      <c r="EJ1188" s="756">
        <f t="shared" si="2619"/>
        <v>0.16</v>
      </c>
      <c r="EK1188" s="756">
        <f t="shared" si="2620"/>
        <v>0.2</v>
      </c>
      <c r="EL1188" s="756">
        <f t="shared" si="2621"/>
        <v>0.24</v>
      </c>
      <c r="EM1188" s="756">
        <f t="shared" si="2622"/>
        <v>0.28000000000000003</v>
      </c>
      <c r="EN1188" s="756">
        <f t="shared" si="2623"/>
        <v>0.32</v>
      </c>
      <c r="EO1188" s="756">
        <f t="shared" si="2624"/>
        <v>0.36</v>
      </c>
      <c r="EP1188" s="756">
        <f t="shared" si="2625"/>
        <v>0.4</v>
      </c>
      <c r="EQ1188" s="250">
        <f t="shared" si="2650"/>
        <v>0.20081632653061227</v>
      </c>
      <c r="ER1188" s="250">
        <f t="shared" si="2651"/>
        <v>0.2016</v>
      </c>
      <c r="ES1188" s="250">
        <f t="shared" si="2652"/>
        <v>0.20235294117647057</v>
      </c>
      <c r="ET1188" s="250">
        <f t="shared" si="2653"/>
        <v>0.20307692307692307</v>
      </c>
      <c r="EU1188" s="250">
        <f t="shared" si="2654"/>
        <v>0.20377358490566039</v>
      </c>
      <c r="EV1188" s="250">
        <f t="shared" si="2655"/>
        <v>0.20444444444444446</v>
      </c>
      <c r="EW1188" s="250">
        <f t="shared" si="2656"/>
        <v>0.20509090909090907</v>
      </c>
      <c r="EX1188" s="250">
        <f t="shared" si="2657"/>
        <v>0.20571428571428568</v>
      </c>
      <c r="EY1188" s="250">
        <f t="shared" si="2658"/>
        <v>0.20631578947368423</v>
      </c>
      <c r="EZ1188" s="250">
        <f t="shared" si="2659"/>
        <v>0.2068965517241379</v>
      </c>
      <c r="FA1188" s="250">
        <f t="shared" si="2660"/>
        <v>0.20745762711864407</v>
      </c>
      <c r="FB1188" s="250">
        <f t="shared" si="2661"/>
        <v>0.20799999999999999</v>
      </c>
      <c r="FC1188" s="250">
        <f t="shared" si="2662"/>
        <v>0.20852459016393443</v>
      </c>
      <c r="FD1188" s="250">
        <f t="shared" si="2663"/>
        <v>0.20903225806451614</v>
      </c>
      <c r="FE1188" s="250">
        <f t="shared" si="2664"/>
        <v>0.20952380952380953</v>
      </c>
      <c r="FF1188" s="250">
        <f t="shared" si="2665"/>
        <v>0.21</v>
      </c>
      <c r="FG1188" s="250">
        <f t="shared" si="2666"/>
        <v>0</v>
      </c>
      <c r="FH1188" s="250">
        <f t="shared" si="2667"/>
        <v>1.2800000000000001E-2</v>
      </c>
      <c r="FI1188" s="250">
        <f t="shared" si="2668"/>
        <v>2.5600000000000001E-2</v>
      </c>
      <c r="FJ1188" s="250">
        <f t="shared" si="2669"/>
        <v>3.8399999999999997E-2</v>
      </c>
      <c r="FK1188" s="250">
        <f t="shared" si="2670"/>
        <v>5.1200000000000002E-2</v>
      </c>
      <c r="FL1188" s="250">
        <f t="shared" si="2671"/>
        <v>6.4000000000000001E-2</v>
      </c>
      <c r="FM1188" s="250">
        <f t="shared" si="2672"/>
        <v>7.6799999999999993E-2</v>
      </c>
      <c r="FN1188" s="250">
        <f t="shared" si="2673"/>
        <v>8.9600000000000013E-2</v>
      </c>
      <c r="FO1188" s="250">
        <f t="shared" si="2674"/>
        <v>0.1024</v>
      </c>
      <c r="FP1188" s="250">
        <f t="shared" si="2675"/>
        <v>0.11519999999999998</v>
      </c>
      <c r="FQ1188" s="250">
        <f t="shared" si="2676"/>
        <v>0.128</v>
      </c>
      <c r="FR1188" s="830">
        <f t="shared" si="2689"/>
        <v>142.95194986480629</v>
      </c>
      <c r="FS1188" s="830">
        <f t="shared" si="2723"/>
        <v>142.95194986480629</v>
      </c>
      <c r="FT1188" s="830">
        <f t="shared" si="2723"/>
        <v>142.95194986480629</v>
      </c>
      <c r="FU1188" s="830">
        <f t="shared" si="2723"/>
        <v>142.95194986480629</v>
      </c>
      <c r="FV1188" s="830">
        <f t="shared" si="2723"/>
        <v>142.95194986480629</v>
      </c>
      <c r="FW1188" s="830">
        <f t="shared" si="2723"/>
        <v>142.95194986480629</v>
      </c>
      <c r="FX1188" s="830">
        <f t="shared" si="2723"/>
        <v>142.95194986480629</v>
      </c>
      <c r="FY1188" s="830">
        <f t="shared" si="2723"/>
        <v>142.95194986480629</v>
      </c>
      <c r="FZ1188" s="830">
        <f t="shared" si="2723"/>
        <v>142.95194986480629</v>
      </c>
      <c r="GA1188" s="830">
        <f t="shared" si="2723"/>
        <v>142.95194986480629</v>
      </c>
      <c r="GB1188" s="830">
        <f t="shared" si="2723"/>
        <v>142.95194986480629</v>
      </c>
      <c r="GC1188" s="830">
        <f t="shared" si="2724"/>
        <v>142.95194986480629</v>
      </c>
      <c r="GD1188" s="830">
        <f t="shared" si="2724"/>
        <v>142.95194986480629</v>
      </c>
      <c r="GE1188" s="830">
        <f t="shared" si="2724"/>
        <v>142.95194986480629</v>
      </c>
      <c r="GF1188" s="830">
        <f t="shared" si="2724"/>
        <v>142.95194986480629</v>
      </c>
      <c r="GG1188" s="830">
        <f t="shared" si="2724"/>
        <v>142.95194986480629</v>
      </c>
      <c r="GH1188" s="830">
        <f t="shared" si="2724"/>
        <v>142.95194986480629</v>
      </c>
      <c r="GI1188" s="830">
        <f t="shared" si="2724"/>
        <v>93.140987964426714</v>
      </c>
      <c r="GJ1188" s="830">
        <f t="shared" si="2724"/>
        <v>93.140987964426714</v>
      </c>
      <c r="GK1188" s="830">
        <f t="shared" si="2724"/>
        <v>93.140987964426714</v>
      </c>
      <c r="GL1188" s="830">
        <f t="shared" si="2724"/>
        <v>93.140987964426714</v>
      </c>
      <c r="GM1188" s="830">
        <f t="shared" si="2725"/>
        <v>93.140987964426714</v>
      </c>
      <c r="GN1188" s="830">
        <f t="shared" si="2725"/>
        <v>93.140987964426714</v>
      </c>
      <c r="GO1188" s="830">
        <f t="shared" si="2725"/>
        <v>93.140987964426714</v>
      </c>
      <c r="GP1188" s="830">
        <f t="shared" si="2725"/>
        <v>93.140987964426714</v>
      </c>
      <c r="GQ1188" s="830">
        <f t="shared" si="2725"/>
        <v>93.140987964426714</v>
      </c>
      <c r="GR1188" s="830">
        <f t="shared" si="2725"/>
        <v>93.140987964426714</v>
      </c>
      <c r="GS1188" s="830">
        <f t="shared" si="2690"/>
        <v>1169.7559939780203</v>
      </c>
      <c r="GT1188" s="830">
        <f t="shared" si="2726"/>
        <v>1169.7559939780203</v>
      </c>
      <c r="GU1188" s="830">
        <f t="shared" si="2726"/>
        <v>1169.7559939780203</v>
      </c>
      <c r="GV1188" s="830">
        <f t="shared" si="2726"/>
        <v>1169.7559939780203</v>
      </c>
      <c r="GW1188" s="830">
        <f t="shared" si="2726"/>
        <v>1169.7559939780203</v>
      </c>
      <c r="GX1188" s="830">
        <f t="shared" si="2726"/>
        <v>1169.7559939780203</v>
      </c>
      <c r="GY1188" s="830">
        <f t="shared" si="2726"/>
        <v>1169.7559939780203</v>
      </c>
      <c r="GZ1188" s="830">
        <f t="shared" si="2726"/>
        <v>1169.7559939780203</v>
      </c>
      <c r="HA1188" s="830">
        <f t="shared" si="2726"/>
        <v>1169.7559939780203</v>
      </c>
      <c r="HB1188" s="830">
        <f t="shared" si="2726"/>
        <v>1169.7559939780203</v>
      </c>
      <c r="HC1188" s="830">
        <f t="shared" si="2726"/>
        <v>1169.7559939780203</v>
      </c>
      <c r="HD1188" s="830">
        <f t="shared" si="2727"/>
        <v>1169.7559939780203</v>
      </c>
      <c r="HE1188" s="830">
        <f t="shared" si="2727"/>
        <v>1169.7559939780203</v>
      </c>
      <c r="HF1188" s="830">
        <f t="shared" si="2727"/>
        <v>1169.7559939780203</v>
      </c>
      <c r="HG1188" s="830">
        <f t="shared" si="2727"/>
        <v>1169.7559939780203</v>
      </c>
      <c r="HH1188" s="830">
        <f t="shared" si="2727"/>
        <v>1169.7559939780203</v>
      </c>
      <c r="HI1188" s="830">
        <f t="shared" si="2727"/>
        <v>1169.7559939780203</v>
      </c>
      <c r="HJ1188" s="830">
        <f t="shared" si="2727"/>
        <v>43.353978570000002</v>
      </c>
      <c r="HK1188" s="830">
        <f t="shared" si="2727"/>
        <v>43.353978570000002</v>
      </c>
      <c r="HL1188" s="830">
        <f t="shared" si="2727"/>
        <v>43.353978570000002</v>
      </c>
      <c r="HM1188" s="830">
        <f t="shared" si="2727"/>
        <v>43.353978570000002</v>
      </c>
      <c r="HN1188" s="830">
        <f t="shared" si="2728"/>
        <v>43.353978570000002</v>
      </c>
      <c r="HO1188" s="830">
        <f t="shared" si="2728"/>
        <v>43.353978570000002</v>
      </c>
      <c r="HP1188" s="830">
        <f t="shared" si="2728"/>
        <v>43.353978570000002</v>
      </c>
      <c r="HQ1188" s="830">
        <f t="shared" si="2728"/>
        <v>43.353978570000002</v>
      </c>
      <c r="HR1188" s="830">
        <f t="shared" si="2728"/>
        <v>43.353978570000002</v>
      </c>
      <c r="HS1188" s="830">
        <f t="shared" si="2728"/>
        <v>43.353978570000002</v>
      </c>
      <c r="HT1188" s="825" t="str">
        <f t="shared" si="2684"/>
        <v>свыше 25 лет, м</v>
      </c>
      <c r="ID1188" s="250">
        <f t="shared" si="2685"/>
        <v>10000</v>
      </c>
      <c r="IE1188" s="250">
        <f t="shared" si="2686"/>
        <v>10000</v>
      </c>
      <c r="IF1188" s="250">
        <f t="shared" si="2687"/>
        <v>10000</v>
      </c>
      <c r="IG1188" s="250">
        <f t="shared" si="2688"/>
        <v>0</v>
      </c>
    </row>
    <row r="1189" spans="1:241" ht="51" customHeight="1" thickBot="1">
      <c r="A1189" s="934">
        <f t="shared" si="2698"/>
        <v>1179</v>
      </c>
      <c r="B1189" s="102" t="s">
        <v>1272</v>
      </c>
      <c r="C1189" s="110" t="s">
        <v>2370</v>
      </c>
      <c r="D1189" s="110">
        <v>1120018452</v>
      </c>
      <c r="E1189" s="110"/>
      <c r="F1189" s="256" t="s">
        <v>10199</v>
      </c>
      <c r="G1189" s="102" t="str">
        <f t="shared" si="2692"/>
        <v>120п.м.</v>
      </c>
      <c r="H1189" s="782">
        <v>0.159</v>
      </c>
      <c r="I1189" s="785">
        <v>240</v>
      </c>
      <c r="J1189" s="782"/>
      <c r="K1189" s="782"/>
      <c r="L1189" s="782"/>
      <c r="M1189" s="782"/>
      <c r="N1189" s="102" t="s">
        <v>2423</v>
      </c>
      <c r="O1189" s="110" t="s">
        <v>2428</v>
      </c>
      <c r="P1189" s="110"/>
      <c r="Q1189" s="110">
        <f t="shared" si="2720"/>
        <v>1980</v>
      </c>
      <c r="R1189" s="110" t="s">
        <v>4815</v>
      </c>
      <c r="S1189" s="102" t="s">
        <v>4741</v>
      </c>
      <c r="T1189" s="110">
        <v>110119.67999999999</v>
      </c>
      <c r="U1189" s="110">
        <v>12113.16</v>
      </c>
      <c r="V1189" s="110"/>
      <c r="W1189" s="789">
        <v>300</v>
      </c>
      <c r="X1189" s="789">
        <v>396</v>
      </c>
      <c r="Y1189" s="110"/>
      <c r="Z1189" s="102"/>
      <c r="AA1189" s="806"/>
      <c r="AB1189" s="14" t="str">
        <f>VLOOKUP(C1189,'Пр. № 4_общий'!I:I,1,FALSE)</f>
        <v>64:40:020406:1438</v>
      </c>
      <c r="AC1189" s="806">
        <f>VLOOKUP(C1189,КУИ!B:H,7,FALSE)</f>
        <v>1980</v>
      </c>
      <c r="AD1189" s="806" t="b">
        <f t="shared" si="2693"/>
        <v>1</v>
      </c>
      <c r="AE1189" s="250">
        <v>5924.6931599999998</v>
      </c>
      <c r="AF1189" s="250">
        <v>1</v>
      </c>
      <c r="AG1189" s="250" t="s">
        <v>12021</v>
      </c>
      <c r="AH1189" s="250" t="s">
        <v>8474</v>
      </c>
      <c r="AI1189" s="250">
        <v>2037</v>
      </c>
      <c r="AJ1189" s="250">
        <v>0</v>
      </c>
      <c r="AK1189" s="250">
        <v>0</v>
      </c>
      <c r="AL1189" s="250">
        <f>VLOOKUP(AU1189,диаметры!B:F,5,FALSE)-H1189</f>
        <v>0</v>
      </c>
      <c r="AM1189" s="250"/>
      <c r="AN1189" s="250">
        <f>VLOOKUP(C1189,КУИ!B:O,14,FALSE)</f>
        <v>120</v>
      </c>
      <c r="AO1189" s="250" t="s">
        <v>12088</v>
      </c>
      <c r="AP1189" s="250" t="s">
        <v>10304</v>
      </c>
      <c r="AQ1189" s="250">
        <f t="shared" si="2647"/>
        <v>119.88</v>
      </c>
      <c r="AR1189" s="250" t="s">
        <v>10305</v>
      </c>
      <c r="AS1189" s="611">
        <f t="shared" si="2648"/>
        <v>38.160000000000004</v>
      </c>
      <c r="AT1189" s="611">
        <f t="shared" si="2649"/>
        <v>0</v>
      </c>
      <c r="AU1189" s="715">
        <f>VLOOKUP(C1189,'Дср по кадастрам'!A:E,5,FALSE)</f>
        <v>150</v>
      </c>
      <c r="AV1189" s="715">
        <f>VLOOKUP(C1189,'Дср по кадастрам'!F:J,5,FALSE)</f>
        <v>150</v>
      </c>
      <c r="AY1189" s="716">
        <f t="shared" si="2721"/>
        <v>120</v>
      </c>
      <c r="AZ1189" s="716">
        <f t="shared" si="2722"/>
        <v>120</v>
      </c>
      <c r="BC1189" s="716">
        <v>0</v>
      </c>
      <c r="BD1189" s="116" t="str">
        <f>VLOOKUP(C1189,Лист4!A:C,3,FALSE)</f>
        <v>Т1Т2</v>
      </c>
      <c r="BF1189" s="116"/>
      <c r="BH1189" s="762"/>
      <c r="BI1189" s="762"/>
      <c r="BJ1189" s="762"/>
      <c r="BK1189" s="116" t="s">
        <v>11568</v>
      </c>
      <c r="BL1189" s="116"/>
      <c r="BP1189" s="626">
        <f t="shared" si="2694"/>
        <v>0.83333333333333337</v>
      </c>
      <c r="BR1189" s="625">
        <f t="shared" si="2691"/>
        <v>40</v>
      </c>
      <c r="BS1189" s="628">
        <f t="shared" si="2598"/>
        <v>38.160000000000004</v>
      </c>
      <c r="BT1189" s="836">
        <v>107.23259538755887</v>
      </c>
      <c r="BU1189" s="836">
        <v>731.90214468589977</v>
      </c>
      <c r="BV1189" s="836">
        <v>0</v>
      </c>
      <c r="BW1189" s="836">
        <v>0</v>
      </c>
      <c r="BX1189" s="836">
        <f t="shared" si="2677"/>
        <v>107.23259538755887</v>
      </c>
      <c r="BY1189" s="836">
        <f t="shared" si="2678"/>
        <v>731.90214468589977</v>
      </c>
      <c r="BZ1189" s="829"/>
      <c r="CA1189" s="836">
        <v>55.552894003755455</v>
      </c>
      <c r="CB1189" s="836">
        <v>49.875924911400006</v>
      </c>
      <c r="CC1189" s="836">
        <v>0</v>
      </c>
      <c r="CD1189" s="836">
        <v>0</v>
      </c>
      <c r="CE1189" s="836">
        <f t="shared" si="2679"/>
        <v>55.552894003755455</v>
      </c>
      <c r="CF1189" s="836">
        <f t="shared" si="2680"/>
        <v>49.875924911400006</v>
      </c>
      <c r="CH1189" s="250">
        <v>1</v>
      </c>
      <c r="CI1189" s="250">
        <f t="shared" si="2695"/>
        <v>1</v>
      </c>
      <c r="CJ1189" s="250">
        <f t="shared" si="2696"/>
        <v>0</v>
      </c>
      <c r="CK1189" s="250">
        <f>IF(CJ1189=0,0,VLOOKUP(AW1189,диаметры!B:F,5,FALSE))</f>
        <v>0</v>
      </c>
      <c r="CL1189" s="250">
        <f t="shared" si="2697"/>
        <v>0</v>
      </c>
      <c r="CN1189" s="250">
        <f t="shared" si="2719"/>
        <v>1980</v>
      </c>
      <c r="CO1189" s="250">
        <f t="shared" si="2716"/>
        <v>41</v>
      </c>
      <c r="CP1189" s="250">
        <f t="shared" si="2716"/>
        <v>42</v>
      </c>
      <c r="CQ1189" s="250">
        <f t="shared" si="2716"/>
        <v>43</v>
      </c>
      <c r="CR1189" s="250">
        <f t="shared" si="2716"/>
        <v>44</v>
      </c>
      <c r="CS1189" s="250">
        <f t="shared" si="2716"/>
        <v>45</v>
      </c>
      <c r="CT1189" s="250">
        <f t="shared" si="2716"/>
        <v>46</v>
      </c>
      <c r="CU1189" s="250">
        <f t="shared" si="2716"/>
        <v>47</v>
      </c>
      <c r="CV1189" s="250">
        <f t="shared" si="2716"/>
        <v>48</v>
      </c>
      <c r="CW1189" s="250">
        <f t="shared" si="2716"/>
        <v>49</v>
      </c>
      <c r="CX1189" s="250">
        <f t="shared" si="2716"/>
        <v>50</v>
      </c>
      <c r="CY1189" s="250">
        <f t="shared" si="2717"/>
        <v>51</v>
      </c>
      <c r="CZ1189" s="250">
        <f t="shared" si="2717"/>
        <v>52</v>
      </c>
      <c r="DA1189" s="250">
        <f t="shared" si="2717"/>
        <v>53</v>
      </c>
      <c r="DB1189" s="250">
        <f t="shared" si="2717"/>
        <v>54</v>
      </c>
      <c r="DC1189" s="250">
        <f t="shared" si="2717"/>
        <v>55</v>
      </c>
      <c r="DD1189" s="250">
        <f t="shared" si="2717"/>
        <v>56</v>
      </c>
      <c r="DE1189" s="250">
        <f t="shared" si="2717"/>
        <v>0</v>
      </c>
      <c r="DF1189" s="250">
        <f t="shared" si="2717"/>
        <v>1</v>
      </c>
      <c r="DG1189" s="250">
        <f t="shared" si="2717"/>
        <v>2</v>
      </c>
      <c r="DH1189" s="250">
        <f t="shared" si="2717"/>
        <v>3</v>
      </c>
      <c r="DI1189" s="250">
        <f t="shared" si="2718"/>
        <v>4</v>
      </c>
      <c r="DJ1189" s="250">
        <f t="shared" si="2718"/>
        <v>5</v>
      </c>
      <c r="DK1189" s="250">
        <f t="shared" si="2718"/>
        <v>6</v>
      </c>
      <c r="DL1189" s="250">
        <f t="shared" si="2718"/>
        <v>7</v>
      </c>
      <c r="DM1189" s="250">
        <f t="shared" si="2718"/>
        <v>8</v>
      </c>
      <c r="DN1189" s="250">
        <f t="shared" si="2718"/>
        <v>9</v>
      </c>
      <c r="DO1189" s="250">
        <f t="shared" si="2718"/>
        <v>10</v>
      </c>
      <c r="DP1189" s="756">
        <f t="shared" si="2599"/>
        <v>0.83673469387755106</v>
      </c>
      <c r="DQ1189" s="756">
        <f t="shared" si="2600"/>
        <v>0.84</v>
      </c>
      <c r="DR1189" s="756">
        <f t="shared" si="2601"/>
        <v>0.84313725490196079</v>
      </c>
      <c r="DS1189" s="756">
        <f t="shared" si="2602"/>
        <v>0.84615384615384615</v>
      </c>
      <c r="DT1189" s="756">
        <f t="shared" si="2603"/>
        <v>0.84905660377358494</v>
      </c>
      <c r="DU1189" s="756">
        <f t="shared" si="2604"/>
        <v>0.85185185185185186</v>
      </c>
      <c r="DV1189" s="756">
        <f t="shared" si="2605"/>
        <v>0.8545454545454545</v>
      </c>
      <c r="DW1189" s="756">
        <f t="shared" si="2606"/>
        <v>0.8571428571428571</v>
      </c>
      <c r="DX1189" s="756">
        <f t="shared" si="2607"/>
        <v>0.85964912280701755</v>
      </c>
      <c r="DY1189" s="756">
        <f t="shared" si="2608"/>
        <v>0.86206896551724133</v>
      </c>
      <c r="DZ1189" s="756">
        <f t="shared" si="2609"/>
        <v>0.86440677966101698</v>
      </c>
      <c r="EA1189" s="756">
        <f t="shared" si="2610"/>
        <v>0.8666666666666667</v>
      </c>
      <c r="EB1189" s="756">
        <f t="shared" si="2611"/>
        <v>0.86885245901639341</v>
      </c>
      <c r="EC1189" s="756">
        <f t="shared" si="2612"/>
        <v>0.87096774193548387</v>
      </c>
      <c r="ED1189" s="756">
        <f t="shared" si="2613"/>
        <v>0.87301587301587302</v>
      </c>
      <c r="EE1189" s="756">
        <f t="shared" si="2614"/>
        <v>0.875</v>
      </c>
      <c r="EF1189" s="756">
        <f t="shared" si="2615"/>
        <v>0</v>
      </c>
      <c r="EG1189" s="756">
        <f t="shared" si="2616"/>
        <v>0.04</v>
      </c>
      <c r="EH1189" s="756">
        <f t="shared" si="2617"/>
        <v>0.08</v>
      </c>
      <c r="EI1189" s="756">
        <f t="shared" si="2618"/>
        <v>0.12</v>
      </c>
      <c r="EJ1189" s="756">
        <f t="shared" si="2619"/>
        <v>0.16</v>
      </c>
      <c r="EK1189" s="756">
        <f t="shared" si="2620"/>
        <v>0.2</v>
      </c>
      <c r="EL1189" s="756">
        <f t="shared" si="2621"/>
        <v>0.24</v>
      </c>
      <c r="EM1189" s="756">
        <f t="shared" si="2622"/>
        <v>0.28000000000000003</v>
      </c>
      <c r="EN1189" s="756">
        <f t="shared" si="2623"/>
        <v>0.32</v>
      </c>
      <c r="EO1189" s="756">
        <f t="shared" si="2624"/>
        <v>0.36</v>
      </c>
      <c r="EP1189" s="756">
        <f t="shared" si="2625"/>
        <v>0.4</v>
      </c>
      <c r="EQ1189" s="250">
        <f t="shared" si="2650"/>
        <v>0.20081632653061227</v>
      </c>
      <c r="ER1189" s="250">
        <f t="shared" si="2651"/>
        <v>0.2016</v>
      </c>
      <c r="ES1189" s="250">
        <f t="shared" si="2652"/>
        <v>0.20235294117647057</v>
      </c>
      <c r="ET1189" s="250">
        <f t="shared" si="2653"/>
        <v>0.20307692307692307</v>
      </c>
      <c r="EU1189" s="250">
        <f t="shared" si="2654"/>
        <v>0.20377358490566039</v>
      </c>
      <c r="EV1189" s="250">
        <f t="shared" si="2655"/>
        <v>0.20444444444444446</v>
      </c>
      <c r="EW1189" s="250">
        <f t="shared" si="2656"/>
        <v>0.20509090909090907</v>
      </c>
      <c r="EX1189" s="250">
        <f t="shared" si="2657"/>
        <v>0.20571428571428568</v>
      </c>
      <c r="EY1189" s="250">
        <f t="shared" si="2658"/>
        <v>0.20631578947368423</v>
      </c>
      <c r="EZ1189" s="250">
        <f t="shared" si="2659"/>
        <v>0.2068965517241379</v>
      </c>
      <c r="FA1189" s="250">
        <f t="shared" si="2660"/>
        <v>0.20745762711864407</v>
      </c>
      <c r="FB1189" s="250">
        <f t="shared" si="2661"/>
        <v>0.20799999999999999</v>
      </c>
      <c r="FC1189" s="250">
        <f t="shared" si="2662"/>
        <v>0.20852459016393443</v>
      </c>
      <c r="FD1189" s="250">
        <f t="shared" si="2663"/>
        <v>0.20903225806451614</v>
      </c>
      <c r="FE1189" s="250">
        <f t="shared" si="2664"/>
        <v>0.20952380952380953</v>
      </c>
      <c r="FF1189" s="250">
        <f t="shared" si="2665"/>
        <v>0.21</v>
      </c>
      <c r="FG1189" s="250">
        <f t="shared" si="2666"/>
        <v>0</v>
      </c>
      <c r="FH1189" s="250">
        <f t="shared" si="2667"/>
        <v>9.5999999999999992E-3</v>
      </c>
      <c r="FI1189" s="250">
        <f t="shared" si="2668"/>
        <v>1.9199999999999998E-2</v>
      </c>
      <c r="FJ1189" s="250">
        <f t="shared" si="2669"/>
        <v>2.8799999999999996E-2</v>
      </c>
      <c r="FK1189" s="250">
        <f t="shared" si="2670"/>
        <v>3.8399999999999997E-2</v>
      </c>
      <c r="FL1189" s="250">
        <f t="shared" si="2671"/>
        <v>4.8000000000000001E-2</v>
      </c>
      <c r="FM1189" s="250">
        <f t="shared" si="2672"/>
        <v>5.7599999999999991E-2</v>
      </c>
      <c r="FN1189" s="250">
        <f t="shared" si="2673"/>
        <v>6.720000000000001E-2</v>
      </c>
      <c r="FO1189" s="250">
        <f t="shared" si="2674"/>
        <v>7.6799999999999993E-2</v>
      </c>
      <c r="FP1189" s="250">
        <f t="shared" si="2675"/>
        <v>8.6399999999999991E-2</v>
      </c>
      <c r="FQ1189" s="250">
        <f t="shared" si="2676"/>
        <v>9.6000000000000002E-2</v>
      </c>
      <c r="FR1189" s="830">
        <f t="shared" si="2689"/>
        <v>107.23259538755887</v>
      </c>
      <c r="FS1189" s="830">
        <f t="shared" si="2723"/>
        <v>107.23259538755887</v>
      </c>
      <c r="FT1189" s="830">
        <f t="shared" si="2723"/>
        <v>107.23259538755887</v>
      </c>
      <c r="FU1189" s="830">
        <f t="shared" si="2723"/>
        <v>107.23259538755887</v>
      </c>
      <c r="FV1189" s="830">
        <f t="shared" si="2723"/>
        <v>107.23259538755887</v>
      </c>
      <c r="FW1189" s="830">
        <f t="shared" si="2723"/>
        <v>107.23259538755887</v>
      </c>
      <c r="FX1189" s="830">
        <f t="shared" si="2723"/>
        <v>107.23259538755887</v>
      </c>
      <c r="FY1189" s="830">
        <f t="shared" si="2723"/>
        <v>107.23259538755887</v>
      </c>
      <c r="FZ1189" s="830">
        <f t="shared" si="2723"/>
        <v>107.23259538755887</v>
      </c>
      <c r="GA1189" s="830">
        <f t="shared" si="2723"/>
        <v>107.23259538755887</v>
      </c>
      <c r="GB1189" s="830">
        <f t="shared" si="2723"/>
        <v>107.23259538755887</v>
      </c>
      <c r="GC1189" s="830">
        <f t="shared" si="2724"/>
        <v>107.23259538755887</v>
      </c>
      <c r="GD1189" s="830">
        <f t="shared" si="2724"/>
        <v>107.23259538755887</v>
      </c>
      <c r="GE1189" s="830">
        <f t="shared" si="2724"/>
        <v>107.23259538755887</v>
      </c>
      <c r="GF1189" s="830">
        <f t="shared" si="2724"/>
        <v>107.23259538755887</v>
      </c>
      <c r="GG1189" s="830">
        <f t="shared" si="2724"/>
        <v>107.23259538755887</v>
      </c>
      <c r="GH1189" s="830">
        <f t="shared" si="2724"/>
        <v>107.23259538755887</v>
      </c>
      <c r="GI1189" s="830">
        <f t="shared" si="2724"/>
        <v>55.552894003755455</v>
      </c>
      <c r="GJ1189" s="830">
        <f t="shared" si="2724"/>
        <v>55.552894003755455</v>
      </c>
      <c r="GK1189" s="830">
        <f t="shared" si="2724"/>
        <v>55.552894003755455</v>
      </c>
      <c r="GL1189" s="830">
        <f t="shared" si="2724"/>
        <v>55.552894003755455</v>
      </c>
      <c r="GM1189" s="830">
        <f t="shared" si="2725"/>
        <v>55.552894003755455</v>
      </c>
      <c r="GN1189" s="830">
        <f t="shared" si="2725"/>
        <v>55.552894003755455</v>
      </c>
      <c r="GO1189" s="830">
        <f t="shared" si="2725"/>
        <v>55.552894003755455</v>
      </c>
      <c r="GP1189" s="830">
        <f t="shared" si="2725"/>
        <v>55.552894003755455</v>
      </c>
      <c r="GQ1189" s="830">
        <f t="shared" si="2725"/>
        <v>55.552894003755455</v>
      </c>
      <c r="GR1189" s="830">
        <f t="shared" si="2725"/>
        <v>55.552894003755455</v>
      </c>
      <c r="GS1189" s="830">
        <f t="shared" si="2690"/>
        <v>731.90214468589977</v>
      </c>
      <c r="GT1189" s="830">
        <f t="shared" si="2726"/>
        <v>731.90214468589977</v>
      </c>
      <c r="GU1189" s="830">
        <f t="shared" si="2726"/>
        <v>731.90214468589977</v>
      </c>
      <c r="GV1189" s="830">
        <f t="shared" si="2726"/>
        <v>731.90214468589977</v>
      </c>
      <c r="GW1189" s="830">
        <f t="shared" si="2726"/>
        <v>731.90214468589977</v>
      </c>
      <c r="GX1189" s="830">
        <f t="shared" si="2726"/>
        <v>731.90214468589977</v>
      </c>
      <c r="GY1189" s="830">
        <f t="shared" si="2726"/>
        <v>731.90214468589977</v>
      </c>
      <c r="GZ1189" s="830">
        <f t="shared" si="2726"/>
        <v>731.90214468589977</v>
      </c>
      <c r="HA1189" s="830">
        <f t="shared" si="2726"/>
        <v>731.90214468589977</v>
      </c>
      <c r="HB1189" s="830">
        <f t="shared" si="2726"/>
        <v>731.90214468589977</v>
      </c>
      <c r="HC1189" s="830">
        <f t="shared" si="2726"/>
        <v>731.90214468589977</v>
      </c>
      <c r="HD1189" s="830">
        <f t="shared" si="2727"/>
        <v>731.90214468589977</v>
      </c>
      <c r="HE1189" s="830">
        <f t="shared" si="2727"/>
        <v>731.90214468589977</v>
      </c>
      <c r="HF1189" s="830">
        <f t="shared" si="2727"/>
        <v>731.90214468589977</v>
      </c>
      <c r="HG1189" s="830">
        <f t="shared" si="2727"/>
        <v>731.90214468589977</v>
      </c>
      <c r="HH1189" s="830">
        <f t="shared" si="2727"/>
        <v>731.90214468589977</v>
      </c>
      <c r="HI1189" s="830">
        <f t="shared" si="2727"/>
        <v>731.90214468589977</v>
      </c>
      <c r="HJ1189" s="830">
        <f t="shared" si="2727"/>
        <v>49.875924911400006</v>
      </c>
      <c r="HK1189" s="830">
        <f t="shared" si="2727"/>
        <v>49.875924911400006</v>
      </c>
      <c r="HL1189" s="830">
        <f t="shared" si="2727"/>
        <v>49.875924911400006</v>
      </c>
      <c r="HM1189" s="830">
        <f t="shared" si="2727"/>
        <v>49.875924911400006</v>
      </c>
      <c r="HN1189" s="830">
        <f t="shared" si="2728"/>
        <v>49.875924911400006</v>
      </c>
      <c r="HO1189" s="830">
        <f t="shared" si="2728"/>
        <v>49.875924911400006</v>
      </c>
      <c r="HP1189" s="830">
        <f t="shared" si="2728"/>
        <v>49.875924911400006</v>
      </c>
      <c r="HQ1189" s="830">
        <f t="shared" si="2728"/>
        <v>49.875924911400006</v>
      </c>
      <c r="HR1189" s="830">
        <f t="shared" si="2728"/>
        <v>49.875924911400006</v>
      </c>
      <c r="HS1189" s="830">
        <f t="shared" si="2728"/>
        <v>49.875924911400006</v>
      </c>
      <c r="HT1189" s="825" t="str">
        <f t="shared" si="2684"/>
        <v>свыше 25 лет, м</v>
      </c>
      <c r="ID1189" s="250">
        <f t="shared" si="2685"/>
        <v>18000</v>
      </c>
      <c r="IE1189" s="250">
        <f t="shared" si="2686"/>
        <v>18000</v>
      </c>
      <c r="IF1189" s="250">
        <f t="shared" si="2687"/>
        <v>0</v>
      </c>
      <c r="IG1189" s="250">
        <f t="shared" si="2688"/>
        <v>0</v>
      </c>
    </row>
    <row r="1190" spans="1:241" ht="51" customHeight="1" thickBot="1">
      <c r="A1190" s="934">
        <f t="shared" si="2698"/>
        <v>1180</v>
      </c>
      <c r="B1190" s="102" t="s">
        <v>1202</v>
      </c>
      <c r="C1190" s="110" t="s">
        <v>2298</v>
      </c>
      <c r="D1190" s="110">
        <v>1120018476</v>
      </c>
      <c r="E1190" s="110"/>
      <c r="F1190" s="256" t="s">
        <v>9974</v>
      </c>
      <c r="G1190" s="102" t="str">
        <f t="shared" si="2692"/>
        <v>100п.м.</v>
      </c>
      <c r="H1190" s="782">
        <v>0.219</v>
      </c>
      <c r="I1190" s="785">
        <v>200</v>
      </c>
      <c r="J1190" s="782">
        <v>0.219</v>
      </c>
      <c r="K1190" s="782">
        <v>100</v>
      </c>
      <c r="L1190" s="782"/>
      <c r="M1190" s="782"/>
      <c r="N1190" s="102" t="s">
        <v>2423</v>
      </c>
      <c r="O1190" s="110" t="s">
        <v>2428</v>
      </c>
      <c r="P1190" s="110"/>
      <c r="Q1190" s="110">
        <f t="shared" si="2720"/>
        <v>1980</v>
      </c>
      <c r="R1190" s="110" t="s">
        <v>4815</v>
      </c>
      <c r="S1190" s="102" t="s">
        <v>4487</v>
      </c>
      <c r="T1190" s="110">
        <v>43112</v>
      </c>
      <c r="U1190" s="110">
        <v>4742</v>
      </c>
      <c r="V1190" s="110"/>
      <c r="W1190" s="789">
        <v>300</v>
      </c>
      <c r="X1190" s="789">
        <v>396</v>
      </c>
      <c r="Y1190" s="110"/>
      <c r="Z1190" s="102"/>
      <c r="AA1190" s="806"/>
      <c r="AB1190" s="14" t="str">
        <f>VLOOKUP(C1190,'Пр. № 4_общий'!I:I,1,FALSE)</f>
        <v>64:40:020406:1439</v>
      </c>
      <c r="AC1190" s="806">
        <f>VLOOKUP(C1190,КУИ!B:H,7,FALSE)</f>
        <v>1980</v>
      </c>
      <c r="AD1190" s="806" t="b">
        <f t="shared" si="2693"/>
        <v>1</v>
      </c>
      <c r="AE1190" s="250">
        <v>7609.7567499999996</v>
      </c>
      <c r="AF1190" s="250">
        <v>1</v>
      </c>
      <c r="AG1190" s="250" t="s">
        <v>12021</v>
      </c>
      <c r="AH1190" s="250" t="s">
        <v>8474</v>
      </c>
      <c r="AI1190" s="250">
        <v>2037</v>
      </c>
      <c r="AJ1190" s="250">
        <v>0</v>
      </c>
      <c r="AK1190" s="250">
        <v>0</v>
      </c>
      <c r="AL1190" s="250">
        <f>VLOOKUP(AU1190,диаметры!B:F,5,FALSE)-H1190</f>
        <v>0</v>
      </c>
      <c r="AN1190" s="250">
        <f>VLOOKUP(C1190,КУИ!B:O,14,FALSE)</f>
        <v>100</v>
      </c>
      <c r="AO1190" s="250" t="s">
        <v>12088</v>
      </c>
      <c r="AP1190" s="250" t="s">
        <v>10304</v>
      </c>
      <c r="AQ1190" s="250">
        <f t="shared" si="2647"/>
        <v>206.4</v>
      </c>
      <c r="AR1190" s="250" t="s">
        <v>10305</v>
      </c>
      <c r="AS1190" s="611">
        <f t="shared" si="2648"/>
        <v>43.8</v>
      </c>
      <c r="AT1190" s="611">
        <f t="shared" si="2649"/>
        <v>21.9</v>
      </c>
      <c r="AU1190" s="715">
        <f>VLOOKUP(C1190,'Дср по кадастрам'!A:E,5,FALSE)</f>
        <v>200</v>
      </c>
      <c r="AV1190" s="715">
        <f>VLOOKUP(C1190,'Дср по кадастрам'!F:J,5,FALSE)</f>
        <v>200</v>
      </c>
      <c r="AW1190" s="715">
        <f>VLOOKUP(C1190,'Дср по кадастрам'!K:O,5,FALSE)</f>
        <v>200</v>
      </c>
      <c r="AY1190" s="716">
        <f t="shared" si="2721"/>
        <v>100</v>
      </c>
      <c r="AZ1190" s="716">
        <f t="shared" si="2722"/>
        <v>100</v>
      </c>
      <c r="BA1190" s="716">
        <f>K1190</f>
        <v>100</v>
      </c>
      <c r="BC1190" s="716">
        <v>100</v>
      </c>
      <c r="BD1190" s="116" t="str">
        <f>VLOOKUP(C1190,Лист4!A:C,3,FALSE)</f>
        <v>Т1Т2</v>
      </c>
      <c r="BE1190" s="116" t="str">
        <f>VLOOKUP(C1190,Лист4!E:G,3,FALSE)</f>
        <v>Т3</v>
      </c>
      <c r="BF1190" s="116"/>
      <c r="BH1190" s="762" t="s">
        <v>11548</v>
      </c>
      <c r="BI1190" s="762"/>
      <c r="BJ1190" s="762" t="s">
        <v>11548</v>
      </c>
      <c r="BK1190" s="116" t="s">
        <v>11568</v>
      </c>
      <c r="BL1190" s="116"/>
      <c r="BM1190" s="250">
        <f>VLOOKUP(AW1190,диаметры!B:F,5,FALSE)</f>
        <v>0.219</v>
      </c>
      <c r="BO1190" s="259" t="s">
        <v>10376</v>
      </c>
      <c r="BP1190" s="626">
        <f t="shared" si="2694"/>
        <v>0.83333333333333337</v>
      </c>
      <c r="BR1190" s="625">
        <f t="shared" si="2691"/>
        <v>40</v>
      </c>
      <c r="BS1190" s="628">
        <f t="shared" si="2598"/>
        <v>65.699999999999989</v>
      </c>
      <c r="BT1190" s="836">
        <v>73.040693099907585</v>
      </c>
      <c r="BU1190" s="836">
        <v>95.979855766873044</v>
      </c>
      <c r="BV1190" s="836">
        <v>62.58974773924087</v>
      </c>
      <c r="BW1190" s="836">
        <v>77.874258851523223</v>
      </c>
      <c r="BX1190" s="836">
        <f t="shared" si="2677"/>
        <v>135.63044083914846</v>
      </c>
      <c r="BY1190" s="836">
        <f t="shared" si="2678"/>
        <v>173.85411461839627</v>
      </c>
      <c r="BZ1190" s="829"/>
      <c r="CA1190" s="836">
        <v>22.632082797311718</v>
      </c>
      <c r="CB1190" s="836">
        <v>79.153092834391799</v>
      </c>
      <c r="CC1190" s="836">
        <v>37.309471931942937</v>
      </c>
      <c r="CD1190" s="836">
        <v>69.4608773852826</v>
      </c>
      <c r="CE1190" s="836">
        <f t="shared" si="2679"/>
        <v>59.941554729254655</v>
      </c>
      <c r="CF1190" s="836">
        <f t="shared" si="2680"/>
        <v>148.6139702196744</v>
      </c>
      <c r="CH1190" s="250">
        <v>0</v>
      </c>
      <c r="CI1190" s="250">
        <f t="shared" si="2695"/>
        <v>0</v>
      </c>
      <c r="CJ1190" s="250">
        <f t="shared" si="2696"/>
        <v>100</v>
      </c>
      <c r="CK1190" s="250">
        <f>IF(CJ1190=0,0,VLOOKUP(AW1190,диаметры!B:F,5,FALSE))</f>
        <v>0.219</v>
      </c>
      <c r="CL1190" s="250">
        <f t="shared" si="2697"/>
        <v>21.9</v>
      </c>
      <c r="CN1190" s="250">
        <f t="shared" si="2719"/>
        <v>1980</v>
      </c>
      <c r="CO1190" s="250">
        <f t="shared" si="2716"/>
        <v>41</v>
      </c>
      <c r="CP1190" s="250">
        <f t="shared" si="2716"/>
        <v>42</v>
      </c>
      <c r="CQ1190" s="250">
        <f t="shared" si="2716"/>
        <v>43</v>
      </c>
      <c r="CR1190" s="250">
        <f t="shared" si="2716"/>
        <v>44</v>
      </c>
      <c r="CS1190" s="250">
        <f t="shared" si="2716"/>
        <v>45</v>
      </c>
      <c r="CT1190" s="250">
        <f t="shared" si="2716"/>
        <v>46</v>
      </c>
      <c r="CU1190" s="250">
        <f t="shared" si="2716"/>
        <v>47</v>
      </c>
      <c r="CV1190" s="250">
        <f t="shared" si="2716"/>
        <v>48</v>
      </c>
      <c r="CW1190" s="250">
        <f t="shared" si="2716"/>
        <v>49</v>
      </c>
      <c r="CX1190" s="250">
        <f t="shared" si="2716"/>
        <v>50</v>
      </c>
      <c r="CY1190" s="250">
        <f t="shared" si="2717"/>
        <v>51</v>
      </c>
      <c r="CZ1190" s="250">
        <f t="shared" si="2717"/>
        <v>52</v>
      </c>
      <c r="DA1190" s="250">
        <f t="shared" si="2717"/>
        <v>53</v>
      </c>
      <c r="DB1190" s="250">
        <f t="shared" si="2717"/>
        <v>54</v>
      </c>
      <c r="DC1190" s="250">
        <f t="shared" si="2717"/>
        <v>55</v>
      </c>
      <c r="DD1190" s="250">
        <f t="shared" si="2717"/>
        <v>56</v>
      </c>
      <c r="DE1190" s="250">
        <f t="shared" si="2717"/>
        <v>0</v>
      </c>
      <c r="DF1190" s="250">
        <f t="shared" si="2717"/>
        <v>1</v>
      </c>
      <c r="DG1190" s="250">
        <f t="shared" si="2717"/>
        <v>2</v>
      </c>
      <c r="DH1190" s="250">
        <f t="shared" si="2717"/>
        <v>3</v>
      </c>
      <c r="DI1190" s="250">
        <f t="shared" si="2718"/>
        <v>4</v>
      </c>
      <c r="DJ1190" s="250">
        <f t="shared" si="2718"/>
        <v>5</v>
      </c>
      <c r="DK1190" s="250">
        <f t="shared" si="2718"/>
        <v>6</v>
      </c>
      <c r="DL1190" s="250">
        <f t="shared" si="2718"/>
        <v>7</v>
      </c>
      <c r="DM1190" s="250">
        <f t="shared" si="2718"/>
        <v>8</v>
      </c>
      <c r="DN1190" s="250">
        <f t="shared" si="2718"/>
        <v>9</v>
      </c>
      <c r="DO1190" s="250">
        <f t="shared" si="2718"/>
        <v>10</v>
      </c>
      <c r="DP1190" s="756">
        <f t="shared" si="2599"/>
        <v>0.83673469387755106</v>
      </c>
      <c r="DQ1190" s="756">
        <f t="shared" si="2600"/>
        <v>0.84</v>
      </c>
      <c r="DR1190" s="756">
        <f t="shared" si="2601"/>
        <v>0.84313725490196079</v>
      </c>
      <c r="DS1190" s="756">
        <f t="shared" si="2602"/>
        <v>0.84615384615384615</v>
      </c>
      <c r="DT1190" s="756">
        <f t="shared" si="2603"/>
        <v>0.84905660377358494</v>
      </c>
      <c r="DU1190" s="756">
        <f t="shared" si="2604"/>
        <v>0.85185185185185186</v>
      </c>
      <c r="DV1190" s="756">
        <f t="shared" si="2605"/>
        <v>0.8545454545454545</v>
      </c>
      <c r="DW1190" s="756">
        <f t="shared" si="2606"/>
        <v>0.8571428571428571</v>
      </c>
      <c r="DX1190" s="756">
        <f t="shared" si="2607"/>
        <v>0.85964912280701755</v>
      </c>
      <c r="DY1190" s="756">
        <f t="shared" si="2608"/>
        <v>0.86206896551724133</v>
      </c>
      <c r="DZ1190" s="756">
        <f t="shared" si="2609"/>
        <v>0.86440677966101698</v>
      </c>
      <c r="EA1190" s="756">
        <f t="shared" si="2610"/>
        <v>0.8666666666666667</v>
      </c>
      <c r="EB1190" s="756">
        <f t="shared" si="2611"/>
        <v>0.86885245901639341</v>
      </c>
      <c r="EC1190" s="756">
        <f t="shared" si="2612"/>
        <v>0.87096774193548387</v>
      </c>
      <c r="ED1190" s="756">
        <f t="shared" si="2613"/>
        <v>0.87301587301587302</v>
      </c>
      <c r="EE1190" s="756">
        <f t="shared" si="2614"/>
        <v>0.875</v>
      </c>
      <c r="EF1190" s="756">
        <f t="shared" si="2615"/>
        <v>0</v>
      </c>
      <c r="EG1190" s="756">
        <f t="shared" si="2616"/>
        <v>0.04</v>
      </c>
      <c r="EH1190" s="756">
        <f t="shared" si="2617"/>
        <v>0.08</v>
      </c>
      <c r="EI1190" s="756">
        <f t="shared" si="2618"/>
        <v>0.12</v>
      </c>
      <c r="EJ1190" s="756">
        <f t="shared" si="2619"/>
        <v>0.16</v>
      </c>
      <c r="EK1190" s="756">
        <f t="shared" si="2620"/>
        <v>0.2</v>
      </c>
      <c r="EL1190" s="756">
        <f t="shared" si="2621"/>
        <v>0.24</v>
      </c>
      <c r="EM1190" s="756">
        <f t="shared" si="2622"/>
        <v>0.28000000000000003</v>
      </c>
      <c r="EN1190" s="756">
        <f t="shared" si="2623"/>
        <v>0.32</v>
      </c>
      <c r="EO1190" s="756">
        <f t="shared" si="2624"/>
        <v>0.36</v>
      </c>
      <c r="EP1190" s="756">
        <f t="shared" si="2625"/>
        <v>0.4</v>
      </c>
      <c r="EQ1190" s="250">
        <f t="shared" si="2650"/>
        <v>0.25102040816326532</v>
      </c>
      <c r="ER1190" s="250">
        <f t="shared" si="2651"/>
        <v>0.252</v>
      </c>
      <c r="ES1190" s="250">
        <f t="shared" si="2652"/>
        <v>0.25294117647058822</v>
      </c>
      <c r="ET1190" s="250">
        <f t="shared" si="2653"/>
        <v>0.25384615384615383</v>
      </c>
      <c r="EU1190" s="250">
        <f t="shared" si="2654"/>
        <v>0.25471698113207547</v>
      </c>
      <c r="EV1190" s="250">
        <f t="shared" si="2655"/>
        <v>0.25555555555555559</v>
      </c>
      <c r="EW1190" s="250">
        <f t="shared" si="2656"/>
        <v>0.25636363636363635</v>
      </c>
      <c r="EX1190" s="250">
        <f t="shared" si="2657"/>
        <v>0.25714285714285712</v>
      </c>
      <c r="EY1190" s="250">
        <f t="shared" si="2658"/>
        <v>0.25789473684210529</v>
      </c>
      <c r="EZ1190" s="250">
        <f t="shared" si="2659"/>
        <v>0.25862068965517238</v>
      </c>
      <c r="FA1190" s="250">
        <f t="shared" si="2660"/>
        <v>0.2593220338983051</v>
      </c>
      <c r="FB1190" s="250">
        <f t="shared" si="2661"/>
        <v>0.26</v>
      </c>
      <c r="FC1190" s="250">
        <f t="shared" si="2662"/>
        <v>0.26065573770491801</v>
      </c>
      <c r="FD1190" s="250">
        <f t="shared" si="2663"/>
        <v>0.26129032258064516</v>
      </c>
      <c r="FE1190" s="250">
        <f t="shared" si="2664"/>
        <v>0.26190476190476192</v>
      </c>
      <c r="FF1190" s="250">
        <f t="shared" si="2665"/>
        <v>0.26250000000000001</v>
      </c>
      <c r="FG1190" s="250">
        <f t="shared" si="2666"/>
        <v>0</v>
      </c>
      <c r="FH1190" s="250">
        <f t="shared" si="2667"/>
        <v>1.6E-2</v>
      </c>
      <c r="FI1190" s="250">
        <f t="shared" si="2668"/>
        <v>3.2000000000000001E-2</v>
      </c>
      <c r="FJ1190" s="250">
        <f t="shared" si="2669"/>
        <v>4.8000000000000001E-2</v>
      </c>
      <c r="FK1190" s="250">
        <f t="shared" si="2670"/>
        <v>6.4000000000000001E-2</v>
      </c>
      <c r="FL1190" s="250">
        <f t="shared" si="2671"/>
        <v>0.08</v>
      </c>
      <c r="FM1190" s="250">
        <f t="shared" si="2672"/>
        <v>9.6000000000000002E-2</v>
      </c>
      <c r="FN1190" s="250">
        <f t="shared" si="2673"/>
        <v>0.11200000000000002</v>
      </c>
      <c r="FO1190" s="250">
        <f t="shared" si="2674"/>
        <v>0.128</v>
      </c>
      <c r="FP1190" s="250">
        <f t="shared" si="2675"/>
        <v>0.14399999999999999</v>
      </c>
      <c r="FQ1190" s="250">
        <f t="shared" si="2676"/>
        <v>0.16</v>
      </c>
      <c r="FR1190" s="830">
        <f t="shared" si="2689"/>
        <v>135.63044083914846</v>
      </c>
      <c r="FS1190" s="830">
        <f t="shared" si="2723"/>
        <v>135.63044083914846</v>
      </c>
      <c r="FT1190" s="830">
        <f t="shared" si="2723"/>
        <v>135.63044083914846</v>
      </c>
      <c r="FU1190" s="830">
        <f t="shared" si="2723"/>
        <v>135.63044083914846</v>
      </c>
      <c r="FV1190" s="830">
        <f t="shared" si="2723"/>
        <v>135.63044083914846</v>
      </c>
      <c r="FW1190" s="830">
        <f t="shared" si="2723"/>
        <v>135.63044083914846</v>
      </c>
      <c r="FX1190" s="830">
        <f t="shared" si="2723"/>
        <v>135.63044083914846</v>
      </c>
      <c r="FY1190" s="830">
        <f t="shared" si="2723"/>
        <v>135.63044083914846</v>
      </c>
      <c r="FZ1190" s="830">
        <f t="shared" si="2723"/>
        <v>135.63044083914846</v>
      </c>
      <c r="GA1190" s="830">
        <f t="shared" si="2723"/>
        <v>135.63044083914846</v>
      </c>
      <c r="GB1190" s="830">
        <f t="shared" si="2723"/>
        <v>135.63044083914846</v>
      </c>
      <c r="GC1190" s="830">
        <f t="shared" si="2724"/>
        <v>135.63044083914846</v>
      </c>
      <c r="GD1190" s="830">
        <f t="shared" si="2724"/>
        <v>135.63044083914846</v>
      </c>
      <c r="GE1190" s="830">
        <f t="shared" si="2724"/>
        <v>135.63044083914846</v>
      </c>
      <c r="GF1190" s="830">
        <f t="shared" si="2724"/>
        <v>135.63044083914846</v>
      </c>
      <c r="GG1190" s="830">
        <f t="shared" si="2724"/>
        <v>135.63044083914846</v>
      </c>
      <c r="GH1190" s="830">
        <f t="shared" si="2724"/>
        <v>135.63044083914846</v>
      </c>
      <c r="GI1190" s="830">
        <f t="shared" si="2724"/>
        <v>59.941554729254655</v>
      </c>
      <c r="GJ1190" s="830">
        <f t="shared" si="2724"/>
        <v>59.941554729254655</v>
      </c>
      <c r="GK1190" s="830">
        <f t="shared" si="2724"/>
        <v>59.941554729254655</v>
      </c>
      <c r="GL1190" s="830">
        <f t="shared" si="2724"/>
        <v>59.941554729254655</v>
      </c>
      <c r="GM1190" s="830">
        <f t="shared" si="2725"/>
        <v>59.941554729254655</v>
      </c>
      <c r="GN1190" s="830">
        <f t="shared" si="2725"/>
        <v>59.941554729254655</v>
      </c>
      <c r="GO1190" s="830">
        <f t="shared" si="2725"/>
        <v>59.941554729254655</v>
      </c>
      <c r="GP1190" s="830">
        <f t="shared" si="2725"/>
        <v>59.941554729254655</v>
      </c>
      <c r="GQ1190" s="830">
        <f t="shared" si="2725"/>
        <v>59.941554729254655</v>
      </c>
      <c r="GR1190" s="830">
        <f t="shared" si="2725"/>
        <v>59.941554729254655</v>
      </c>
      <c r="GS1190" s="830">
        <f t="shared" si="2690"/>
        <v>173.85411461839627</v>
      </c>
      <c r="GT1190" s="830">
        <f t="shared" si="2726"/>
        <v>173.85411461839627</v>
      </c>
      <c r="GU1190" s="830">
        <f t="shared" si="2726"/>
        <v>173.85411461839627</v>
      </c>
      <c r="GV1190" s="830">
        <f t="shared" si="2726"/>
        <v>173.85411461839627</v>
      </c>
      <c r="GW1190" s="830">
        <f t="shared" si="2726"/>
        <v>173.85411461839627</v>
      </c>
      <c r="GX1190" s="830">
        <f t="shared" si="2726"/>
        <v>173.85411461839627</v>
      </c>
      <c r="GY1190" s="830">
        <f t="shared" si="2726"/>
        <v>173.85411461839627</v>
      </c>
      <c r="GZ1190" s="830">
        <f t="shared" si="2726"/>
        <v>173.85411461839627</v>
      </c>
      <c r="HA1190" s="830">
        <f t="shared" si="2726"/>
        <v>173.85411461839627</v>
      </c>
      <c r="HB1190" s="830">
        <f t="shared" si="2726"/>
        <v>173.85411461839627</v>
      </c>
      <c r="HC1190" s="830">
        <f t="shared" si="2726"/>
        <v>173.85411461839627</v>
      </c>
      <c r="HD1190" s="830">
        <f t="shared" si="2727"/>
        <v>173.85411461839627</v>
      </c>
      <c r="HE1190" s="830">
        <f t="shared" si="2727"/>
        <v>173.85411461839627</v>
      </c>
      <c r="HF1190" s="830">
        <f t="shared" si="2727"/>
        <v>173.85411461839627</v>
      </c>
      <c r="HG1190" s="830">
        <f t="shared" si="2727"/>
        <v>173.85411461839627</v>
      </c>
      <c r="HH1190" s="830">
        <f t="shared" si="2727"/>
        <v>173.85411461839627</v>
      </c>
      <c r="HI1190" s="830">
        <f t="shared" si="2727"/>
        <v>173.85411461839627</v>
      </c>
      <c r="HJ1190" s="830">
        <f t="shared" si="2727"/>
        <v>148.6139702196744</v>
      </c>
      <c r="HK1190" s="830">
        <f t="shared" si="2727"/>
        <v>148.6139702196744</v>
      </c>
      <c r="HL1190" s="830">
        <f t="shared" si="2727"/>
        <v>148.6139702196744</v>
      </c>
      <c r="HM1190" s="830">
        <f t="shared" si="2727"/>
        <v>148.6139702196744</v>
      </c>
      <c r="HN1190" s="830">
        <f t="shared" si="2728"/>
        <v>148.6139702196744</v>
      </c>
      <c r="HO1190" s="830">
        <f t="shared" si="2728"/>
        <v>148.6139702196744</v>
      </c>
      <c r="HP1190" s="830">
        <f t="shared" si="2728"/>
        <v>148.6139702196744</v>
      </c>
      <c r="HQ1190" s="830">
        <f t="shared" si="2728"/>
        <v>148.6139702196744</v>
      </c>
      <c r="HR1190" s="830">
        <f t="shared" si="2728"/>
        <v>148.6139702196744</v>
      </c>
      <c r="HS1190" s="830">
        <f t="shared" si="2728"/>
        <v>148.6139702196744</v>
      </c>
      <c r="HT1190" s="825" t="str">
        <f t="shared" si="2684"/>
        <v>свыше 25 лет, м</v>
      </c>
      <c r="ID1190" s="250">
        <f t="shared" si="2685"/>
        <v>20000</v>
      </c>
      <c r="IE1190" s="250">
        <f t="shared" si="2686"/>
        <v>20000</v>
      </c>
      <c r="IF1190" s="250">
        <f t="shared" si="2687"/>
        <v>20000</v>
      </c>
      <c r="IG1190" s="250">
        <f t="shared" si="2688"/>
        <v>0</v>
      </c>
    </row>
    <row r="1191" spans="1:241" ht="51" customHeight="1" thickBot="1">
      <c r="A1191" s="934">
        <f t="shared" si="2698"/>
        <v>1181</v>
      </c>
      <c r="B1191" s="102" t="s">
        <v>1269</v>
      </c>
      <c r="C1191" s="110" t="s">
        <v>2367</v>
      </c>
      <c r="D1191" s="110">
        <v>1120018513</v>
      </c>
      <c r="E1191" s="110"/>
      <c r="F1191" s="256" t="s">
        <v>10189</v>
      </c>
      <c r="G1191" s="102" t="str">
        <f t="shared" si="2692"/>
        <v>50п.м.</v>
      </c>
      <c r="H1191" s="782">
        <v>8.8999999999999996E-2</v>
      </c>
      <c r="I1191" s="785">
        <v>100</v>
      </c>
      <c r="J1191" s="782">
        <v>8.8999999999999996E-2</v>
      </c>
      <c r="K1191" s="782">
        <v>50</v>
      </c>
      <c r="L1191" s="782"/>
      <c r="M1191" s="782"/>
      <c r="N1191" s="102" t="s">
        <v>2423</v>
      </c>
      <c r="O1191" s="110" t="s">
        <v>2428</v>
      </c>
      <c r="P1191" s="110"/>
      <c r="Q1191" s="110">
        <f t="shared" si="2720"/>
        <v>1980</v>
      </c>
      <c r="R1191" s="110" t="s">
        <v>4815</v>
      </c>
      <c r="S1191" s="102" t="s">
        <v>4727</v>
      </c>
      <c r="T1191" s="110">
        <v>45883.199999999997</v>
      </c>
      <c r="U1191" s="110">
        <v>5047.1499999999996</v>
      </c>
      <c r="V1191" s="110"/>
      <c r="W1191" s="789">
        <v>300</v>
      </c>
      <c r="X1191" s="789">
        <v>396</v>
      </c>
      <c r="Y1191" s="110"/>
      <c r="Z1191" s="102"/>
      <c r="AA1191" s="806"/>
      <c r="AB1191" s="14" t="str">
        <f>VLOOKUP(C1191,'Пр. № 4_общий'!I:I,1,FALSE)</f>
        <v>64:40:020406:1440</v>
      </c>
      <c r="AC1191" s="806">
        <f>VLOOKUP(C1191,КУИ!B:H,7,FALSE)</f>
        <v>1980</v>
      </c>
      <c r="AD1191" s="806" t="b">
        <f t="shared" si="2693"/>
        <v>1</v>
      </c>
      <c r="AE1191" s="250">
        <v>2389.82035</v>
      </c>
      <c r="AF1191" s="250">
        <v>2</v>
      </c>
      <c r="AG1191" s="250" t="s">
        <v>12021</v>
      </c>
      <c r="AH1191" s="250" t="s">
        <v>8476</v>
      </c>
      <c r="AI1191" s="250">
        <v>2037</v>
      </c>
      <c r="AJ1191" s="250">
        <v>0</v>
      </c>
      <c r="AK1191" s="250">
        <v>0</v>
      </c>
      <c r="AL1191" s="250">
        <f>VLOOKUP(AU1191,диаметры!B:F,5,FALSE)-H1191</f>
        <v>0</v>
      </c>
      <c r="AN1191" s="250">
        <f>VLOOKUP(C1191,КУИ!B:O,14,FALSE)</f>
        <v>50</v>
      </c>
      <c r="AO1191" s="250" t="s">
        <v>12088</v>
      </c>
      <c r="AP1191" s="250" t="s">
        <v>10304</v>
      </c>
      <c r="AQ1191" s="250">
        <f t="shared" si="2647"/>
        <v>41.94</v>
      </c>
      <c r="AR1191" s="250" t="s">
        <v>10305</v>
      </c>
      <c r="AS1191" s="611">
        <f t="shared" si="2648"/>
        <v>8.9</v>
      </c>
      <c r="AT1191" s="611">
        <f t="shared" si="2649"/>
        <v>4.45</v>
      </c>
      <c r="AU1191" s="715">
        <f>VLOOKUP(C1191,'Дср по кадастрам'!A:E,5,FALSE)</f>
        <v>80</v>
      </c>
      <c r="AV1191" s="715">
        <f>VLOOKUP(C1191,'Дср по кадастрам'!F:J,5,FALSE)</f>
        <v>80</v>
      </c>
      <c r="AW1191" s="715">
        <f>VLOOKUP(C1191,'Дср по кадастрам'!K:O,5,FALSE)</f>
        <v>80</v>
      </c>
      <c r="AY1191" s="716">
        <f t="shared" si="2721"/>
        <v>50</v>
      </c>
      <c r="AZ1191" s="716">
        <f t="shared" si="2722"/>
        <v>50</v>
      </c>
      <c r="BA1191" s="716">
        <f>K1191</f>
        <v>50</v>
      </c>
      <c r="BC1191" s="716">
        <v>50</v>
      </c>
      <c r="BD1191" s="116" t="str">
        <f>VLOOKUP(C1191,Лист4!A:C,3,FALSE)</f>
        <v>Т1Т2</v>
      </c>
      <c r="BE1191" s="116" t="str">
        <f>VLOOKUP(C1191,Лист4!E:G,3,FALSE)</f>
        <v>Т3</v>
      </c>
      <c r="BF1191" s="116"/>
      <c r="BH1191" s="762" t="s">
        <v>11548</v>
      </c>
      <c r="BI1191" s="762"/>
      <c r="BJ1191" s="762" t="s">
        <v>11548</v>
      </c>
      <c r="BK1191" s="116" t="s">
        <v>11640</v>
      </c>
      <c r="BL1191" s="116"/>
      <c r="BM1191" s="250">
        <f>VLOOKUP(AW1191,диаметры!B:F,5,FALSE)</f>
        <v>8.8999999999999996E-2</v>
      </c>
      <c r="BO1191" s="259" t="s">
        <v>10376</v>
      </c>
      <c r="BP1191" s="626">
        <f t="shared" si="2694"/>
        <v>0.83333333333333337</v>
      </c>
      <c r="BR1191" s="625">
        <f t="shared" si="2691"/>
        <v>40</v>
      </c>
      <c r="BS1191" s="628">
        <f t="shared" si="2598"/>
        <v>13.350000000000001</v>
      </c>
      <c r="BT1191" s="836">
        <v>21.457436472492361</v>
      </c>
      <c r="BU1191" s="836">
        <v>7.5307305908709008</v>
      </c>
      <c r="BV1191" s="836">
        <v>18.65785057756792</v>
      </c>
      <c r="BW1191" s="836">
        <v>6.110136952060051</v>
      </c>
      <c r="BX1191" s="836">
        <f t="shared" si="2677"/>
        <v>40.115287050060282</v>
      </c>
      <c r="BY1191" s="836">
        <f t="shared" si="2678"/>
        <v>13.640867542930952</v>
      </c>
      <c r="BZ1191" s="829"/>
      <c r="CA1191" s="836">
        <v>5.2919904478251434</v>
      </c>
      <c r="CB1191" s="836">
        <v>6.2104762797084003</v>
      </c>
      <c r="CC1191" s="836">
        <v>9.3769588612343107</v>
      </c>
      <c r="CD1191" s="836">
        <v>5.4500097964788008</v>
      </c>
      <c r="CE1191" s="836">
        <f t="shared" si="2679"/>
        <v>14.668949309059453</v>
      </c>
      <c r="CF1191" s="836">
        <f t="shared" si="2680"/>
        <v>11.660486076187201</v>
      </c>
      <c r="CH1191" s="250">
        <v>0</v>
      </c>
      <c r="CI1191" s="250">
        <f t="shared" si="2695"/>
        <v>0</v>
      </c>
      <c r="CJ1191" s="250">
        <f t="shared" si="2696"/>
        <v>50</v>
      </c>
      <c r="CK1191" s="250">
        <f>IF(CJ1191=0,0,VLOOKUP(AW1191,диаметры!B:F,5,FALSE))</f>
        <v>8.8999999999999996E-2</v>
      </c>
      <c r="CL1191" s="250">
        <f t="shared" si="2697"/>
        <v>4.45</v>
      </c>
      <c r="CN1191" s="250">
        <f t="shared" si="2719"/>
        <v>1980</v>
      </c>
      <c r="CO1191" s="250">
        <f t="shared" ref="CO1191:CX1200" si="2729">IF(OR($AI1191="",$AI1191&gt;CO$8),CO$8-$CN1191,CO$8-$AI1191)</f>
        <v>41</v>
      </c>
      <c r="CP1191" s="250">
        <f t="shared" si="2729"/>
        <v>42</v>
      </c>
      <c r="CQ1191" s="250">
        <f t="shared" si="2729"/>
        <v>43</v>
      </c>
      <c r="CR1191" s="250">
        <f t="shared" si="2729"/>
        <v>44</v>
      </c>
      <c r="CS1191" s="250">
        <f t="shared" si="2729"/>
        <v>45</v>
      </c>
      <c r="CT1191" s="250">
        <f t="shared" si="2729"/>
        <v>46</v>
      </c>
      <c r="CU1191" s="250">
        <f t="shared" si="2729"/>
        <v>47</v>
      </c>
      <c r="CV1191" s="250">
        <f t="shared" si="2729"/>
        <v>48</v>
      </c>
      <c r="CW1191" s="250">
        <f t="shared" si="2729"/>
        <v>49</v>
      </c>
      <c r="CX1191" s="250">
        <f t="shared" si="2729"/>
        <v>50</v>
      </c>
      <c r="CY1191" s="250">
        <f t="shared" ref="CY1191:DH1200" si="2730">IF(OR($AI1191="",$AI1191&gt;CY$8),CY$8-$CN1191,CY$8-$AI1191)</f>
        <v>51</v>
      </c>
      <c r="CZ1191" s="250">
        <f t="shared" si="2730"/>
        <v>52</v>
      </c>
      <c r="DA1191" s="250">
        <f t="shared" si="2730"/>
        <v>53</v>
      </c>
      <c r="DB1191" s="250">
        <f t="shared" si="2730"/>
        <v>54</v>
      </c>
      <c r="DC1191" s="250">
        <f t="shared" si="2730"/>
        <v>55</v>
      </c>
      <c r="DD1191" s="250">
        <f t="shared" si="2730"/>
        <v>56</v>
      </c>
      <c r="DE1191" s="250">
        <f t="shared" si="2730"/>
        <v>0</v>
      </c>
      <c r="DF1191" s="250">
        <f t="shared" si="2730"/>
        <v>1</v>
      </c>
      <c r="DG1191" s="250">
        <f t="shared" si="2730"/>
        <v>2</v>
      </c>
      <c r="DH1191" s="250">
        <f t="shared" si="2730"/>
        <v>3</v>
      </c>
      <c r="DI1191" s="250">
        <f t="shared" ref="DI1191:DO1200" si="2731">IF(OR($AI1191="",$AI1191&gt;DI$8),DI$8-$CN1191,DI$8-$AI1191)</f>
        <v>4</v>
      </c>
      <c r="DJ1191" s="250">
        <f t="shared" si="2731"/>
        <v>5</v>
      </c>
      <c r="DK1191" s="250">
        <f t="shared" si="2731"/>
        <v>6</v>
      </c>
      <c r="DL1191" s="250">
        <f t="shared" si="2731"/>
        <v>7</v>
      </c>
      <c r="DM1191" s="250">
        <f t="shared" si="2731"/>
        <v>8</v>
      </c>
      <c r="DN1191" s="250">
        <f t="shared" si="2731"/>
        <v>9</v>
      </c>
      <c r="DO1191" s="250">
        <f t="shared" si="2731"/>
        <v>10</v>
      </c>
      <c r="DP1191" s="756">
        <f t="shared" si="2599"/>
        <v>0.83673469387755106</v>
      </c>
      <c r="DQ1191" s="756">
        <f t="shared" si="2600"/>
        <v>0.84</v>
      </c>
      <c r="DR1191" s="756">
        <f t="shared" si="2601"/>
        <v>0.84313725490196079</v>
      </c>
      <c r="DS1191" s="756">
        <f t="shared" si="2602"/>
        <v>0.84615384615384615</v>
      </c>
      <c r="DT1191" s="756">
        <f t="shared" si="2603"/>
        <v>0.84905660377358494</v>
      </c>
      <c r="DU1191" s="756">
        <f t="shared" si="2604"/>
        <v>0.85185185185185186</v>
      </c>
      <c r="DV1191" s="756">
        <f t="shared" si="2605"/>
        <v>0.8545454545454545</v>
      </c>
      <c r="DW1191" s="756">
        <f t="shared" si="2606"/>
        <v>0.8571428571428571</v>
      </c>
      <c r="DX1191" s="756">
        <f t="shared" si="2607"/>
        <v>0.85964912280701755</v>
      </c>
      <c r="DY1191" s="756">
        <f t="shared" si="2608"/>
        <v>0.86206896551724133</v>
      </c>
      <c r="DZ1191" s="756">
        <f t="shared" si="2609"/>
        <v>0.86440677966101698</v>
      </c>
      <c r="EA1191" s="756">
        <f t="shared" si="2610"/>
        <v>0.8666666666666667</v>
      </c>
      <c r="EB1191" s="756">
        <f t="shared" si="2611"/>
        <v>0.86885245901639341</v>
      </c>
      <c r="EC1191" s="756">
        <f t="shared" si="2612"/>
        <v>0.87096774193548387</v>
      </c>
      <c r="ED1191" s="756">
        <f t="shared" si="2613"/>
        <v>0.87301587301587302</v>
      </c>
      <c r="EE1191" s="756">
        <f t="shared" si="2614"/>
        <v>0.875</v>
      </c>
      <c r="EF1191" s="756">
        <f t="shared" si="2615"/>
        <v>0</v>
      </c>
      <c r="EG1191" s="756">
        <f t="shared" si="2616"/>
        <v>0.04</v>
      </c>
      <c r="EH1191" s="756">
        <f t="shared" si="2617"/>
        <v>0.08</v>
      </c>
      <c r="EI1191" s="756">
        <f t="shared" si="2618"/>
        <v>0.12</v>
      </c>
      <c r="EJ1191" s="756">
        <f t="shared" si="2619"/>
        <v>0.16</v>
      </c>
      <c r="EK1191" s="756">
        <f t="shared" si="2620"/>
        <v>0.2</v>
      </c>
      <c r="EL1191" s="756">
        <f t="shared" si="2621"/>
        <v>0.24</v>
      </c>
      <c r="EM1191" s="756">
        <f t="shared" si="2622"/>
        <v>0.28000000000000003</v>
      </c>
      <c r="EN1191" s="756">
        <f t="shared" si="2623"/>
        <v>0.32</v>
      </c>
      <c r="EO1191" s="756">
        <f t="shared" si="2624"/>
        <v>0.36</v>
      </c>
      <c r="EP1191" s="756">
        <f t="shared" si="2625"/>
        <v>0.4</v>
      </c>
      <c r="EQ1191" s="250">
        <f t="shared" si="2650"/>
        <v>0.12551020408163266</v>
      </c>
      <c r="ER1191" s="250">
        <f t="shared" si="2651"/>
        <v>0.126</v>
      </c>
      <c r="ES1191" s="250">
        <f t="shared" si="2652"/>
        <v>0.12647058823529411</v>
      </c>
      <c r="ET1191" s="250">
        <f t="shared" si="2653"/>
        <v>0.12692307692307692</v>
      </c>
      <c r="EU1191" s="250">
        <f t="shared" si="2654"/>
        <v>0.12735849056603774</v>
      </c>
      <c r="EV1191" s="250">
        <f t="shared" si="2655"/>
        <v>0.1277777777777778</v>
      </c>
      <c r="EW1191" s="250">
        <f t="shared" si="2656"/>
        <v>0.12818181818181817</v>
      </c>
      <c r="EX1191" s="250">
        <f t="shared" si="2657"/>
        <v>0.12857142857142856</v>
      </c>
      <c r="EY1191" s="250">
        <f t="shared" si="2658"/>
        <v>0.12894736842105264</v>
      </c>
      <c r="EZ1191" s="250">
        <f t="shared" si="2659"/>
        <v>0.12931034482758619</v>
      </c>
      <c r="FA1191" s="250">
        <f t="shared" si="2660"/>
        <v>0.12966101694915255</v>
      </c>
      <c r="FB1191" s="250">
        <f t="shared" si="2661"/>
        <v>0.13</v>
      </c>
      <c r="FC1191" s="250">
        <f t="shared" si="2662"/>
        <v>0.13032786885245901</v>
      </c>
      <c r="FD1191" s="250">
        <f t="shared" si="2663"/>
        <v>0.13064516129032258</v>
      </c>
      <c r="FE1191" s="250">
        <f t="shared" si="2664"/>
        <v>0.13095238095238096</v>
      </c>
      <c r="FF1191" s="250">
        <f t="shared" si="2665"/>
        <v>0.13125000000000001</v>
      </c>
      <c r="FG1191" s="250">
        <f t="shared" si="2666"/>
        <v>0</v>
      </c>
      <c r="FH1191" s="250">
        <f t="shared" si="2667"/>
        <v>8.0000000000000002E-3</v>
      </c>
      <c r="FI1191" s="250">
        <f t="shared" si="2668"/>
        <v>1.6E-2</v>
      </c>
      <c r="FJ1191" s="250">
        <f t="shared" si="2669"/>
        <v>2.4E-2</v>
      </c>
      <c r="FK1191" s="250">
        <f t="shared" si="2670"/>
        <v>3.2000000000000001E-2</v>
      </c>
      <c r="FL1191" s="250">
        <f t="shared" si="2671"/>
        <v>0.04</v>
      </c>
      <c r="FM1191" s="250">
        <f t="shared" si="2672"/>
        <v>4.8000000000000001E-2</v>
      </c>
      <c r="FN1191" s="250">
        <f t="shared" si="2673"/>
        <v>5.6000000000000008E-2</v>
      </c>
      <c r="FO1191" s="250">
        <f t="shared" si="2674"/>
        <v>6.4000000000000001E-2</v>
      </c>
      <c r="FP1191" s="250">
        <f t="shared" si="2675"/>
        <v>7.1999999999999995E-2</v>
      </c>
      <c r="FQ1191" s="250">
        <f t="shared" si="2676"/>
        <v>0.08</v>
      </c>
      <c r="FR1191" s="830">
        <f t="shared" si="2689"/>
        <v>40.115287050060282</v>
      </c>
      <c r="FS1191" s="830">
        <f t="shared" si="2723"/>
        <v>40.115287050060282</v>
      </c>
      <c r="FT1191" s="830">
        <f t="shared" si="2723"/>
        <v>40.115287050060282</v>
      </c>
      <c r="FU1191" s="830">
        <f t="shared" si="2723"/>
        <v>40.115287050060282</v>
      </c>
      <c r="FV1191" s="830">
        <f t="shared" si="2723"/>
        <v>40.115287050060282</v>
      </c>
      <c r="FW1191" s="830">
        <f t="shared" si="2723"/>
        <v>40.115287050060282</v>
      </c>
      <c r="FX1191" s="830">
        <f t="shared" si="2723"/>
        <v>40.115287050060282</v>
      </c>
      <c r="FY1191" s="830">
        <f t="shared" si="2723"/>
        <v>40.115287050060282</v>
      </c>
      <c r="FZ1191" s="830">
        <f t="shared" si="2723"/>
        <v>40.115287050060282</v>
      </c>
      <c r="GA1191" s="830">
        <f t="shared" si="2723"/>
        <v>40.115287050060282</v>
      </c>
      <c r="GB1191" s="830">
        <f t="shared" si="2723"/>
        <v>40.115287050060282</v>
      </c>
      <c r="GC1191" s="830">
        <f t="shared" si="2724"/>
        <v>40.115287050060282</v>
      </c>
      <c r="GD1191" s="830">
        <f t="shared" si="2724"/>
        <v>40.115287050060282</v>
      </c>
      <c r="GE1191" s="830">
        <f t="shared" si="2724"/>
        <v>40.115287050060282</v>
      </c>
      <c r="GF1191" s="830">
        <f t="shared" si="2724"/>
        <v>40.115287050060282</v>
      </c>
      <c r="GG1191" s="830">
        <f t="shared" si="2724"/>
        <v>40.115287050060282</v>
      </c>
      <c r="GH1191" s="830">
        <f t="shared" si="2724"/>
        <v>40.115287050060282</v>
      </c>
      <c r="GI1191" s="830">
        <f t="shared" si="2724"/>
        <v>14.668949309059453</v>
      </c>
      <c r="GJ1191" s="830">
        <f t="shared" si="2724"/>
        <v>14.668949309059453</v>
      </c>
      <c r="GK1191" s="830">
        <f t="shared" si="2724"/>
        <v>14.668949309059453</v>
      </c>
      <c r="GL1191" s="830">
        <f t="shared" si="2724"/>
        <v>14.668949309059453</v>
      </c>
      <c r="GM1191" s="830">
        <f t="shared" si="2725"/>
        <v>14.668949309059453</v>
      </c>
      <c r="GN1191" s="830">
        <f t="shared" si="2725"/>
        <v>14.668949309059453</v>
      </c>
      <c r="GO1191" s="830">
        <f t="shared" si="2725"/>
        <v>14.668949309059453</v>
      </c>
      <c r="GP1191" s="830">
        <f t="shared" si="2725"/>
        <v>14.668949309059453</v>
      </c>
      <c r="GQ1191" s="830">
        <f t="shared" si="2725"/>
        <v>14.668949309059453</v>
      </c>
      <c r="GR1191" s="830">
        <f t="shared" si="2725"/>
        <v>14.668949309059453</v>
      </c>
      <c r="GS1191" s="830">
        <f t="shared" si="2690"/>
        <v>13.640867542930952</v>
      </c>
      <c r="GT1191" s="830">
        <f t="shared" si="2726"/>
        <v>13.640867542930952</v>
      </c>
      <c r="GU1191" s="830">
        <f t="shared" si="2726"/>
        <v>13.640867542930952</v>
      </c>
      <c r="GV1191" s="830">
        <f t="shared" si="2726"/>
        <v>13.640867542930952</v>
      </c>
      <c r="GW1191" s="830">
        <f t="shared" si="2726"/>
        <v>13.640867542930952</v>
      </c>
      <c r="GX1191" s="830">
        <f t="shared" si="2726"/>
        <v>13.640867542930952</v>
      </c>
      <c r="GY1191" s="830">
        <f t="shared" si="2726"/>
        <v>13.640867542930952</v>
      </c>
      <c r="GZ1191" s="830">
        <f t="shared" si="2726"/>
        <v>13.640867542930952</v>
      </c>
      <c r="HA1191" s="830">
        <f t="shared" si="2726"/>
        <v>13.640867542930952</v>
      </c>
      <c r="HB1191" s="830">
        <f t="shared" si="2726"/>
        <v>13.640867542930952</v>
      </c>
      <c r="HC1191" s="830">
        <f t="shared" si="2726"/>
        <v>13.640867542930952</v>
      </c>
      <c r="HD1191" s="830">
        <f t="shared" si="2727"/>
        <v>13.640867542930952</v>
      </c>
      <c r="HE1191" s="830">
        <f t="shared" si="2727"/>
        <v>13.640867542930952</v>
      </c>
      <c r="HF1191" s="830">
        <f t="shared" si="2727"/>
        <v>13.640867542930952</v>
      </c>
      <c r="HG1191" s="830">
        <f t="shared" si="2727"/>
        <v>13.640867542930952</v>
      </c>
      <c r="HH1191" s="830">
        <f t="shared" si="2727"/>
        <v>13.640867542930952</v>
      </c>
      <c r="HI1191" s="830">
        <f t="shared" si="2727"/>
        <v>13.640867542930952</v>
      </c>
      <c r="HJ1191" s="830">
        <f t="shared" si="2727"/>
        <v>11.660486076187201</v>
      </c>
      <c r="HK1191" s="830">
        <f t="shared" si="2727"/>
        <v>11.660486076187201</v>
      </c>
      <c r="HL1191" s="830">
        <f t="shared" si="2727"/>
        <v>11.660486076187201</v>
      </c>
      <c r="HM1191" s="830">
        <f t="shared" si="2727"/>
        <v>11.660486076187201</v>
      </c>
      <c r="HN1191" s="830">
        <f t="shared" si="2728"/>
        <v>11.660486076187201</v>
      </c>
      <c r="HO1191" s="830">
        <f t="shared" si="2728"/>
        <v>11.660486076187201</v>
      </c>
      <c r="HP1191" s="830">
        <f t="shared" si="2728"/>
        <v>11.660486076187201</v>
      </c>
      <c r="HQ1191" s="830">
        <f t="shared" si="2728"/>
        <v>11.660486076187201</v>
      </c>
      <c r="HR1191" s="830">
        <f t="shared" si="2728"/>
        <v>11.660486076187201</v>
      </c>
      <c r="HS1191" s="830">
        <f t="shared" si="2728"/>
        <v>11.660486076187201</v>
      </c>
      <c r="HT1191" s="825" t="str">
        <f t="shared" si="2684"/>
        <v>свыше 25 лет, м</v>
      </c>
      <c r="ID1191" s="250">
        <f t="shared" si="2685"/>
        <v>4000</v>
      </c>
      <c r="IE1191" s="250">
        <f t="shared" si="2686"/>
        <v>4000</v>
      </c>
      <c r="IF1191" s="250">
        <f t="shared" si="2687"/>
        <v>4000</v>
      </c>
      <c r="IG1191" s="250">
        <f t="shared" si="2688"/>
        <v>0</v>
      </c>
    </row>
    <row r="1192" spans="1:241" ht="51" customHeight="1" thickBot="1">
      <c r="A1192" s="934">
        <f t="shared" si="2698"/>
        <v>1182</v>
      </c>
      <c r="B1192" s="102" t="s">
        <v>1271</v>
      </c>
      <c r="C1192" s="110" t="s">
        <v>2369</v>
      </c>
      <c r="D1192" s="110">
        <v>1120018376</v>
      </c>
      <c r="E1192" s="110"/>
      <c r="F1192" s="256" t="s">
        <v>10197</v>
      </c>
      <c r="G1192" s="102" t="str">
        <f t="shared" si="2692"/>
        <v>80п.м.</v>
      </c>
      <c r="H1192" s="782">
        <v>0.108</v>
      </c>
      <c r="I1192" s="785">
        <v>160</v>
      </c>
      <c r="J1192" s="782">
        <v>0.108</v>
      </c>
      <c r="K1192" s="782">
        <v>80</v>
      </c>
      <c r="L1192" s="782"/>
      <c r="M1192" s="782"/>
      <c r="N1192" s="102" t="s">
        <v>2423</v>
      </c>
      <c r="O1192" s="110" t="s">
        <v>2428</v>
      </c>
      <c r="P1192" s="110"/>
      <c r="Q1192" s="110">
        <f t="shared" si="2720"/>
        <v>1980</v>
      </c>
      <c r="R1192" s="110" t="s">
        <v>4815</v>
      </c>
      <c r="S1192" s="102" t="s">
        <v>4739</v>
      </c>
      <c r="T1192" s="110">
        <v>73413.119999999995</v>
      </c>
      <c r="U1192" s="110">
        <v>8075.44</v>
      </c>
      <c r="V1192" s="110"/>
      <c r="W1192" s="789">
        <v>300</v>
      </c>
      <c r="X1192" s="789">
        <v>396</v>
      </c>
      <c r="Y1192" s="110"/>
      <c r="Z1192" s="102"/>
      <c r="AA1192" s="806"/>
      <c r="AB1192" s="14" t="str">
        <f>VLOOKUP(C1192,'Пр. № 4_общий'!I:I,1,FALSE)</f>
        <v>64:40:020406:1441</v>
      </c>
      <c r="AC1192" s="806">
        <f>VLOOKUP(C1192,КУИ!B:H,7,FALSE)</f>
        <v>1980</v>
      </c>
      <c r="AD1192" s="806" t="b">
        <f t="shared" si="2693"/>
        <v>1</v>
      </c>
      <c r="AE1192" s="250">
        <v>4385.91183</v>
      </c>
      <c r="AF1192" s="250">
        <v>1</v>
      </c>
      <c r="AG1192" s="250" t="s">
        <v>12021</v>
      </c>
      <c r="AH1192" s="250" t="s">
        <v>8474</v>
      </c>
      <c r="AI1192" s="250">
        <v>2037</v>
      </c>
      <c r="AJ1192" s="250">
        <v>0</v>
      </c>
      <c r="AK1192" s="250">
        <v>0</v>
      </c>
      <c r="AL1192" s="250">
        <f>VLOOKUP(AU1192,диаметры!B:F,5,FALSE)-H1192</f>
        <v>0</v>
      </c>
      <c r="AN1192" s="250">
        <f>VLOOKUP(C1192,КУИ!B:O,14,FALSE)</f>
        <v>80</v>
      </c>
      <c r="AO1192" s="250" t="s">
        <v>12088</v>
      </c>
      <c r="AP1192" s="250" t="s">
        <v>10304</v>
      </c>
      <c r="AQ1192" s="250">
        <f t="shared" si="2647"/>
        <v>81.430000000000007</v>
      </c>
      <c r="AR1192" s="250" t="s">
        <v>10305</v>
      </c>
      <c r="AS1192" s="611">
        <f t="shared" si="2648"/>
        <v>17.28</v>
      </c>
      <c r="AT1192" s="611">
        <f t="shared" si="2649"/>
        <v>8.64</v>
      </c>
      <c r="AU1192" s="715">
        <f>VLOOKUP(C1192,'Дср по кадастрам'!A:E,5,FALSE)</f>
        <v>100</v>
      </c>
      <c r="AV1192" s="715">
        <f>VLOOKUP(C1192,'Дср по кадастрам'!F:J,5,FALSE)</f>
        <v>100</v>
      </c>
      <c r="AW1192" s="715">
        <f>VLOOKUP(C1192,'Дср по кадастрам'!K:O,5,FALSE)</f>
        <v>100</v>
      </c>
      <c r="AY1192" s="716">
        <f t="shared" si="2721"/>
        <v>80</v>
      </c>
      <c r="AZ1192" s="716">
        <f t="shared" si="2722"/>
        <v>80</v>
      </c>
      <c r="BA1192" s="716">
        <f>K1192</f>
        <v>80</v>
      </c>
      <c r="BC1192" s="716">
        <v>80</v>
      </c>
      <c r="BD1192" s="116" t="str">
        <f>VLOOKUP(C1192,Лист4!A:C,3,FALSE)</f>
        <v>Т1Т2</v>
      </c>
      <c r="BE1192" s="116" t="str">
        <f>VLOOKUP(C1192,Лист4!E:G,3,FALSE)</f>
        <v>Т3</v>
      </c>
      <c r="BF1192" s="116"/>
      <c r="BH1192" s="762" t="s">
        <v>11548</v>
      </c>
      <c r="BI1192" s="762"/>
      <c r="BJ1192" s="762" t="s">
        <v>11548</v>
      </c>
      <c r="BK1192" s="116" t="s">
        <v>11568</v>
      </c>
      <c r="BL1192" s="116"/>
      <c r="BM1192" s="250">
        <f>VLOOKUP(AW1192,диаметры!B:F,5,FALSE)</f>
        <v>0.108</v>
      </c>
      <c r="BO1192" s="259" t="s">
        <v>10376</v>
      </c>
      <c r="BP1192" s="626">
        <f t="shared" si="2694"/>
        <v>0.83333333333333337</v>
      </c>
      <c r="BR1192" s="625">
        <f t="shared" si="2691"/>
        <v>40</v>
      </c>
      <c r="BS1192" s="628">
        <f t="shared" si="2598"/>
        <v>25.92</v>
      </c>
      <c r="BT1192" s="836">
        <v>38.1728014920023</v>
      </c>
      <c r="BU1192" s="836">
        <v>17.919644475600002</v>
      </c>
      <c r="BV1192" s="836">
        <v>95.705320109229604</v>
      </c>
      <c r="BW1192" s="836">
        <v>1133.5781984187827</v>
      </c>
      <c r="BX1192" s="836">
        <f t="shared" si="2677"/>
        <v>133.8781216012319</v>
      </c>
      <c r="BY1192" s="836">
        <f t="shared" si="2678"/>
        <v>1151.4978428943828</v>
      </c>
      <c r="BZ1192" s="829"/>
      <c r="CA1192" s="836">
        <v>9.2797896415360963</v>
      </c>
      <c r="CB1192" s="836">
        <v>14.778051825600002</v>
      </c>
      <c r="CC1192" s="836">
        <v>78.811184667196486</v>
      </c>
      <c r="CD1192" s="836">
        <v>12.968494459200002</v>
      </c>
      <c r="CE1192" s="836">
        <f t="shared" si="2679"/>
        <v>88.090974308732584</v>
      </c>
      <c r="CF1192" s="836">
        <f t="shared" si="2680"/>
        <v>27.746546284800004</v>
      </c>
      <c r="CH1192" s="250">
        <v>1</v>
      </c>
      <c r="CI1192" s="250">
        <f t="shared" si="2695"/>
        <v>1</v>
      </c>
      <c r="CJ1192" s="250">
        <f t="shared" si="2696"/>
        <v>80</v>
      </c>
      <c r="CK1192" s="250">
        <f>IF(CJ1192=0,0,VLOOKUP(AW1192,диаметры!B:F,5,FALSE))</f>
        <v>0.108</v>
      </c>
      <c r="CL1192" s="250">
        <f t="shared" si="2697"/>
        <v>8.64</v>
      </c>
      <c r="CN1192" s="250">
        <f t="shared" si="2719"/>
        <v>1980</v>
      </c>
      <c r="CO1192" s="250">
        <f t="shared" si="2729"/>
        <v>41</v>
      </c>
      <c r="CP1192" s="250">
        <f t="shared" si="2729"/>
        <v>42</v>
      </c>
      <c r="CQ1192" s="250">
        <f t="shared" si="2729"/>
        <v>43</v>
      </c>
      <c r="CR1192" s="250">
        <f t="shared" si="2729"/>
        <v>44</v>
      </c>
      <c r="CS1192" s="250">
        <f t="shared" si="2729"/>
        <v>45</v>
      </c>
      <c r="CT1192" s="250">
        <f t="shared" si="2729"/>
        <v>46</v>
      </c>
      <c r="CU1192" s="250">
        <f t="shared" si="2729"/>
        <v>47</v>
      </c>
      <c r="CV1192" s="250">
        <f t="shared" si="2729"/>
        <v>48</v>
      </c>
      <c r="CW1192" s="250">
        <f t="shared" si="2729"/>
        <v>49</v>
      </c>
      <c r="CX1192" s="250">
        <f t="shared" si="2729"/>
        <v>50</v>
      </c>
      <c r="CY1192" s="250">
        <f t="shared" si="2730"/>
        <v>51</v>
      </c>
      <c r="CZ1192" s="250">
        <f t="shared" si="2730"/>
        <v>52</v>
      </c>
      <c r="DA1192" s="250">
        <f t="shared" si="2730"/>
        <v>53</v>
      </c>
      <c r="DB1192" s="250">
        <f t="shared" si="2730"/>
        <v>54</v>
      </c>
      <c r="DC1192" s="250">
        <f t="shared" si="2730"/>
        <v>55</v>
      </c>
      <c r="DD1192" s="250">
        <f t="shared" si="2730"/>
        <v>56</v>
      </c>
      <c r="DE1192" s="250">
        <f t="shared" si="2730"/>
        <v>0</v>
      </c>
      <c r="DF1192" s="250">
        <f t="shared" si="2730"/>
        <v>1</v>
      </c>
      <c r="DG1192" s="250">
        <f t="shared" si="2730"/>
        <v>2</v>
      </c>
      <c r="DH1192" s="250">
        <f t="shared" si="2730"/>
        <v>3</v>
      </c>
      <c r="DI1192" s="250">
        <f t="shared" si="2731"/>
        <v>4</v>
      </c>
      <c r="DJ1192" s="250">
        <f t="shared" si="2731"/>
        <v>5</v>
      </c>
      <c r="DK1192" s="250">
        <f t="shared" si="2731"/>
        <v>6</v>
      </c>
      <c r="DL1192" s="250">
        <f t="shared" si="2731"/>
        <v>7</v>
      </c>
      <c r="DM1192" s="250">
        <f t="shared" si="2731"/>
        <v>8</v>
      </c>
      <c r="DN1192" s="250">
        <f t="shared" si="2731"/>
        <v>9</v>
      </c>
      <c r="DO1192" s="250">
        <f t="shared" si="2731"/>
        <v>10</v>
      </c>
      <c r="DP1192" s="756">
        <f t="shared" si="2599"/>
        <v>0.83673469387755106</v>
      </c>
      <c r="DQ1192" s="756">
        <f t="shared" si="2600"/>
        <v>0.84</v>
      </c>
      <c r="DR1192" s="756">
        <f t="shared" si="2601"/>
        <v>0.84313725490196079</v>
      </c>
      <c r="DS1192" s="756">
        <f t="shared" si="2602"/>
        <v>0.84615384615384615</v>
      </c>
      <c r="DT1192" s="756">
        <f t="shared" si="2603"/>
        <v>0.84905660377358494</v>
      </c>
      <c r="DU1192" s="756">
        <f t="shared" si="2604"/>
        <v>0.85185185185185186</v>
      </c>
      <c r="DV1192" s="756">
        <f t="shared" si="2605"/>
        <v>0.8545454545454545</v>
      </c>
      <c r="DW1192" s="756">
        <f t="shared" si="2606"/>
        <v>0.8571428571428571</v>
      </c>
      <c r="DX1192" s="756">
        <f t="shared" si="2607"/>
        <v>0.85964912280701755</v>
      </c>
      <c r="DY1192" s="756">
        <f t="shared" si="2608"/>
        <v>0.86206896551724133</v>
      </c>
      <c r="DZ1192" s="756">
        <f t="shared" si="2609"/>
        <v>0.86440677966101698</v>
      </c>
      <c r="EA1192" s="756">
        <f t="shared" si="2610"/>
        <v>0.8666666666666667</v>
      </c>
      <c r="EB1192" s="756">
        <f t="shared" si="2611"/>
        <v>0.86885245901639341</v>
      </c>
      <c r="EC1192" s="756">
        <f t="shared" si="2612"/>
        <v>0.87096774193548387</v>
      </c>
      <c r="ED1192" s="756">
        <f t="shared" si="2613"/>
        <v>0.87301587301587302</v>
      </c>
      <c r="EE1192" s="756">
        <f t="shared" si="2614"/>
        <v>0.875</v>
      </c>
      <c r="EF1192" s="756">
        <f t="shared" si="2615"/>
        <v>0</v>
      </c>
      <c r="EG1192" s="756">
        <f t="shared" si="2616"/>
        <v>0.04</v>
      </c>
      <c r="EH1192" s="756">
        <f t="shared" si="2617"/>
        <v>0.08</v>
      </c>
      <c r="EI1192" s="756">
        <f t="shared" si="2618"/>
        <v>0.12</v>
      </c>
      <c r="EJ1192" s="756">
        <f t="shared" si="2619"/>
        <v>0.16</v>
      </c>
      <c r="EK1192" s="756">
        <f t="shared" si="2620"/>
        <v>0.2</v>
      </c>
      <c r="EL1192" s="756">
        <f t="shared" si="2621"/>
        <v>0.24</v>
      </c>
      <c r="EM1192" s="756">
        <f t="shared" si="2622"/>
        <v>0.28000000000000003</v>
      </c>
      <c r="EN1192" s="756">
        <f t="shared" si="2623"/>
        <v>0.32</v>
      </c>
      <c r="EO1192" s="756">
        <f t="shared" si="2624"/>
        <v>0.36</v>
      </c>
      <c r="EP1192" s="756">
        <f t="shared" si="2625"/>
        <v>0.4</v>
      </c>
      <c r="EQ1192" s="250">
        <f t="shared" si="2650"/>
        <v>0.20081632653061227</v>
      </c>
      <c r="ER1192" s="250">
        <f t="shared" si="2651"/>
        <v>0.2016</v>
      </c>
      <c r="ES1192" s="250">
        <f t="shared" si="2652"/>
        <v>0.20235294117647057</v>
      </c>
      <c r="ET1192" s="250">
        <f t="shared" si="2653"/>
        <v>0.20307692307692307</v>
      </c>
      <c r="EU1192" s="250">
        <f t="shared" si="2654"/>
        <v>0.20377358490566039</v>
      </c>
      <c r="EV1192" s="250">
        <f t="shared" si="2655"/>
        <v>0.20444444444444446</v>
      </c>
      <c r="EW1192" s="250">
        <f t="shared" si="2656"/>
        <v>0.20509090909090907</v>
      </c>
      <c r="EX1192" s="250">
        <f t="shared" si="2657"/>
        <v>0.20571428571428568</v>
      </c>
      <c r="EY1192" s="250">
        <f t="shared" si="2658"/>
        <v>0.20631578947368423</v>
      </c>
      <c r="EZ1192" s="250">
        <f t="shared" si="2659"/>
        <v>0.2068965517241379</v>
      </c>
      <c r="FA1192" s="250">
        <f t="shared" si="2660"/>
        <v>0.20745762711864407</v>
      </c>
      <c r="FB1192" s="250">
        <f t="shared" si="2661"/>
        <v>0.20799999999999999</v>
      </c>
      <c r="FC1192" s="250">
        <f t="shared" si="2662"/>
        <v>0.20852459016393443</v>
      </c>
      <c r="FD1192" s="250">
        <f t="shared" si="2663"/>
        <v>0.20903225806451614</v>
      </c>
      <c r="FE1192" s="250">
        <f t="shared" si="2664"/>
        <v>0.20952380952380953</v>
      </c>
      <c r="FF1192" s="250">
        <f t="shared" si="2665"/>
        <v>0.21</v>
      </c>
      <c r="FG1192" s="250">
        <f t="shared" si="2666"/>
        <v>0</v>
      </c>
      <c r="FH1192" s="250">
        <f t="shared" si="2667"/>
        <v>1.2800000000000001E-2</v>
      </c>
      <c r="FI1192" s="250">
        <f t="shared" si="2668"/>
        <v>2.5600000000000001E-2</v>
      </c>
      <c r="FJ1192" s="250">
        <f t="shared" si="2669"/>
        <v>3.8399999999999997E-2</v>
      </c>
      <c r="FK1192" s="250">
        <f t="shared" si="2670"/>
        <v>5.1200000000000002E-2</v>
      </c>
      <c r="FL1192" s="250">
        <f t="shared" si="2671"/>
        <v>6.4000000000000001E-2</v>
      </c>
      <c r="FM1192" s="250">
        <f t="shared" si="2672"/>
        <v>7.6799999999999993E-2</v>
      </c>
      <c r="FN1192" s="250">
        <f t="shared" si="2673"/>
        <v>8.9600000000000013E-2</v>
      </c>
      <c r="FO1192" s="250">
        <f t="shared" si="2674"/>
        <v>0.1024</v>
      </c>
      <c r="FP1192" s="250">
        <f t="shared" si="2675"/>
        <v>0.11519999999999998</v>
      </c>
      <c r="FQ1192" s="250">
        <f t="shared" si="2676"/>
        <v>0.128</v>
      </c>
      <c r="FR1192" s="830">
        <f t="shared" si="2689"/>
        <v>133.8781216012319</v>
      </c>
      <c r="FS1192" s="830">
        <f t="shared" si="2723"/>
        <v>133.8781216012319</v>
      </c>
      <c r="FT1192" s="830">
        <f t="shared" si="2723"/>
        <v>133.8781216012319</v>
      </c>
      <c r="FU1192" s="830">
        <f t="shared" si="2723"/>
        <v>133.8781216012319</v>
      </c>
      <c r="FV1192" s="830">
        <f t="shared" si="2723"/>
        <v>133.8781216012319</v>
      </c>
      <c r="FW1192" s="830">
        <f t="shared" si="2723"/>
        <v>133.8781216012319</v>
      </c>
      <c r="FX1192" s="830">
        <f t="shared" si="2723"/>
        <v>133.8781216012319</v>
      </c>
      <c r="FY1192" s="830">
        <f t="shared" si="2723"/>
        <v>133.8781216012319</v>
      </c>
      <c r="FZ1192" s="830">
        <f t="shared" si="2723"/>
        <v>133.8781216012319</v>
      </c>
      <c r="GA1192" s="830">
        <f t="shared" si="2723"/>
        <v>133.8781216012319</v>
      </c>
      <c r="GB1192" s="830">
        <f t="shared" si="2723"/>
        <v>133.8781216012319</v>
      </c>
      <c r="GC1192" s="830">
        <f t="shared" si="2724"/>
        <v>133.8781216012319</v>
      </c>
      <c r="GD1192" s="830">
        <f t="shared" si="2724"/>
        <v>133.8781216012319</v>
      </c>
      <c r="GE1192" s="830">
        <f t="shared" si="2724"/>
        <v>133.8781216012319</v>
      </c>
      <c r="GF1192" s="830">
        <f t="shared" si="2724"/>
        <v>133.8781216012319</v>
      </c>
      <c r="GG1192" s="830">
        <f t="shared" si="2724"/>
        <v>133.8781216012319</v>
      </c>
      <c r="GH1192" s="830">
        <f t="shared" si="2724"/>
        <v>133.8781216012319</v>
      </c>
      <c r="GI1192" s="830">
        <f t="shared" si="2724"/>
        <v>88.090974308732584</v>
      </c>
      <c r="GJ1192" s="830">
        <f t="shared" si="2724"/>
        <v>88.090974308732584</v>
      </c>
      <c r="GK1192" s="830">
        <f t="shared" si="2724"/>
        <v>88.090974308732584</v>
      </c>
      <c r="GL1192" s="830">
        <f t="shared" si="2724"/>
        <v>88.090974308732584</v>
      </c>
      <c r="GM1192" s="830">
        <f t="shared" si="2725"/>
        <v>88.090974308732584</v>
      </c>
      <c r="GN1192" s="830">
        <f t="shared" si="2725"/>
        <v>88.090974308732584</v>
      </c>
      <c r="GO1192" s="830">
        <f t="shared" si="2725"/>
        <v>88.090974308732584</v>
      </c>
      <c r="GP1192" s="830">
        <f t="shared" si="2725"/>
        <v>88.090974308732584</v>
      </c>
      <c r="GQ1192" s="830">
        <f t="shared" si="2725"/>
        <v>88.090974308732584</v>
      </c>
      <c r="GR1192" s="830">
        <f t="shared" si="2725"/>
        <v>88.090974308732584</v>
      </c>
      <c r="GS1192" s="830">
        <f t="shared" si="2690"/>
        <v>1151.4978428943828</v>
      </c>
      <c r="GT1192" s="830">
        <f t="shared" si="2726"/>
        <v>1151.4978428943828</v>
      </c>
      <c r="GU1192" s="830">
        <f t="shared" si="2726"/>
        <v>1151.4978428943828</v>
      </c>
      <c r="GV1192" s="830">
        <f t="shared" si="2726"/>
        <v>1151.4978428943828</v>
      </c>
      <c r="GW1192" s="830">
        <f t="shared" si="2726"/>
        <v>1151.4978428943828</v>
      </c>
      <c r="GX1192" s="830">
        <f t="shared" si="2726"/>
        <v>1151.4978428943828</v>
      </c>
      <c r="GY1192" s="830">
        <f t="shared" si="2726"/>
        <v>1151.4978428943828</v>
      </c>
      <c r="GZ1192" s="830">
        <f t="shared" si="2726"/>
        <v>1151.4978428943828</v>
      </c>
      <c r="HA1192" s="830">
        <f t="shared" si="2726"/>
        <v>1151.4978428943828</v>
      </c>
      <c r="HB1192" s="830">
        <f t="shared" si="2726"/>
        <v>1151.4978428943828</v>
      </c>
      <c r="HC1192" s="830">
        <f t="shared" si="2726"/>
        <v>1151.4978428943828</v>
      </c>
      <c r="HD1192" s="830">
        <f t="shared" si="2727"/>
        <v>1151.4978428943828</v>
      </c>
      <c r="HE1192" s="830">
        <f t="shared" si="2727"/>
        <v>1151.4978428943828</v>
      </c>
      <c r="HF1192" s="830">
        <f t="shared" si="2727"/>
        <v>1151.4978428943828</v>
      </c>
      <c r="HG1192" s="830">
        <f t="shared" si="2727"/>
        <v>1151.4978428943828</v>
      </c>
      <c r="HH1192" s="830">
        <f t="shared" si="2727"/>
        <v>1151.4978428943828</v>
      </c>
      <c r="HI1192" s="830">
        <f t="shared" si="2727"/>
        <v>1151.4978428943828</v>
      </c>
      <c r="HJ1192" s="830">
        <f t="shared" si="2727"/>
        <v>27.746546284800004</v>
      </c>
      <c r="HK1192" s="830">
        <f t="shared" si="2727"/>
        <v>27.746546284800004</v>
      </c>
      <c r="HL1192" s="830">
        <f t="shared" si="2727"/>
        <v>27.746546284800004</v>
      </c>
      <c r="HM1192" s="830">
        <f t="shared" si="2727"/>
        <v>27.746546284800004</v>
      </c>
      <c r="HN1192" s="830">
        <f t="shared" si="2728"/>
        <v>27.746546284800004</v>
      </c>
      <c r="HO1192" s="830">
        <f t="shared" si="2728"/>
        <v>27.746546284800004</v>
      </c>
      <c r="HP1192" s="830">
        <f t="shared" si="2728"/>
        <v>27.746546284800004</v>
      </c>
      <c r="HQ1192" s="830">
        <f t="shared" si="2728"/>
        <v>27.746546284800004</v>
      </c>
      <c r="HR1192" s="830">
        <f t="shared" si="2728"/>
        <v>27.746546284800004</v>
      </c>
      <c r="HS1192" s="830">
        <f t="shared" si="2728"/>
        <v>27.746546284800004</v>
      </c>
      <c r="HT1192" s="825" t="str">
        <f t="shared" si="2684"/>
        <v>свыше 25 лет, м</v>
      </c>
      <c r="ID1192" s="250">
        <f t="shared" si="2685"/>
        <v>8000</v>
      </c>
      <c r="IE1192" s="250">
        <f t="shared" si="2686"/>
        <v>8000</v>
      </c>
      <c r="IF1192" s="250">
        <f t="shared" si="2687"/>
        <v>8000</v>
      </c>
      <c r="IG1192" s="250">
        <f t="shared" si="2688"/>
        <v>0</v>
      </c>
    </row>
    <row r="1193" spans="1:241" ht="38.25" customHeight="1" thickBot="1">
      <c r="A1193" s="934">
        <f t="shared" si="2698"/>
        <v>1183</v>
      </c>
      <c r="B1193" s="102" t="s">
        <v>4476</v>
      </c>
      <c r="C1193" s="110" t="s">
        <v>4475</v>
      </c>
      <c r="D1193" s="110">
        <v>14842</v>
      </c>
      <c r="E1193" s="110"/>
      <c r="F1193" s="256" t="s">
        <v>9969</v>
      </c>
      <c r="G1193" s="102" t="str">
        <f t="shared" si="2692"/>
        <v>70п.м.</v>
      </c>
      <c r="H1193" s="782"/>
      <c r="I1193" s="782"/>
      <c r="J1193" s="782">
        <v>7.5999999999999998E-2</v>
      </c>
      <c r="K1193" s="782">
        <v>70</v>
      </c>
      <c r="L1193" s="782"/>
      <c r="M1193" s="782"/>
      <c r="N1193" s="102" t="s">
        <v>2423</v>
      </c>
      <c r="O1193" s="110" t="s">
        <v>2428</v>
      </c>
      <c r="P1193" s="110"/>
      <c r="Q1193" s="110">
        <f t="shared" si="2720"/>
        <v>1976</v>
      </c>
      <c r="R1193" s="110" t="s">
        <v>4815</v>
      </c>
      <c r="S1193" s="102" t="s">
        <v>9968</v>
      </c>
      <c r="T1193" s="110">
        <v>31813</v>
      </c>
      <c r="U1193" s="110">
        <v>14316</v>
      </c>
      <c r="V1193" s="110"/>
      <c r="W1193" s="789">
        <v>300</v>
      </c>
      <c r="X1193" s="789">
        <v>324</v>
      </c>
      <c r="Y1193" s="110"/>
      <c r="Z1193" s="102"/>
      <c r="AA1193" s="806"/>
      <c r="AB1193" s="14" t="str">
        <f>VLOOKUP(C1193,'Пр. № 4_общий'!I:I,1,FALSE)</f>
        <v>64:40:030301:1384</v>
      </c>
      <c r="AC1193" s="806">
        <f>VLOOKUP(C1193,КУИ!B:H,7,FALSE)</f>
        <v>1976</v>
      </c>
      <c r="AD1193" s="806" t="b">
        <f t="shared" si="2693"/>
        <v>1</v>
      </c>
      <c r="AE1193" s="250">
        <v>397.10599000000002</v>
      </c>
      <c r="AF1193" s="250">
        <v>1</v>
      </c>
      <c r="AG1193" s="250" t="s">
        <v>12021</v>
      </c>
      <c r="AH1193" s="250" t="s">
        <v>8474</v>
      </c>
      <c r="AI1193" s="250">
        <v>2037</v>
      </c>
      <c r="AJ1193" s="250">
        <v>0</v>
      </c>
      <c r="AK1193" s="250">
        <v>0</v>
      </c>
      <c r="AN1193" s="250">
        <f>VLOOKUP(C1193,КУИ!B:O,14,FALSE)</f>
        <v>70</v>
      </c>
      <c r="AO1193" s="250" t="s">
        <v>12088</v>
      </c>
      <c r="AP1193" s="250" t="s">
        <v>10304</v>
      </c>
      <c r="AQ1193" s="250">
        <f t="shared" si="2647"/>
        <v>16.71</v>
      </c>
      <c r="AR1193" s="250" t="s">
        <v>10305</v>
      </c>
      <c r="AS1193" s="611">
        <f t="shared" si="2648"/>
        <v>0</v>
      </c>
      <c r="AT1193" s="611">
        <f t="shared" si="2649"/>
        <v>5.32</v>
      </c>
      <c r="AW1193" s="715">
        <f>VLOOKUP(C1193,'Дср по кадастрам'!K:O,5,FALSE)</f>
        <v>70</v>
      </c>
      <c r="BA1193" s="716">
        <f>K1193</f>
        <v>70</v>
      </c>
      <c r="BC1193" s="716">
        <v>70</v>
      </c>
      <c r="BE1193" s="116" t="str">
        <f>VLOOKUP(C1193,Лист4!E:G,3,FALSE)</f>
        <v>Т3</v>
      </c>
      <c r="BF1193" s="116"/>
      <c r="BH1193" s="762" t="s">
        <v>11548</v>
      </c>
      <c r="BI1193" s="762"/>
      <c r="BJ1193" s="762" t="s">
        <v>11548</v>
      </c>
      <c r="BK1193" s="116" t="s">
        <v>11568</v>
      </c>
      <c r="BL1193" s="116"/>
      <c r="BM1193" s="250">
        <f>VLOOKUP(AW1193,диаметры!B:F,5,FALSE)</f>
        <v>7.5999999999999998E-2</v>
      </c>
      <c r="BO1193" s="259" t="s">
        <v>10376</v>
      </c>
      <c r="BP1193" s="626">
        <f t="shared" si="2694"/>
        <v>0.84615384615384615</v>
      </c>
      <c r="BR1193" s="625">
        <f t="shared" si="2691"/>
        <v>44</v>
      </c>
      <c r="BS1193" s="628">
        <f t="shared" si="2598"/>
        <v>5.32</v>
      </c>
      <c r="BT1193" s="836">
        <v>0</v>
      </c>
      <c r="BU1193" s="836">
        <v>0</v>
      </c>
      <c r="BV1193" s="836">
        <v>86.635761928248414</v>
      </c>
      <c r="BW1193" s="836">
        <v>1125.0957944341458</v>
      </c>
      <c r="BX1193" s="836">
        <f t="shared" si="2677"/>
        <v>86.635761928248414</v>
      </c>
      <c r="BY1193" s="836">
        <f t="shared" si="2678"/>
        <v>1125.0957944341458</v>
      </c>
      <c r="BZ1193" s="829"/>
      <c r="CA1193" s="836">
        <v>0</v>
      </c>
      <c r="CB1193" s="836">
        <v>0</v>
      </c>
      <c r="CC1193" s="836">
        <v>72.730008162934126</v>
      </c>
      <c r="CD1193" s="836">
        <v>5.402512685521982</v>
      </c>
      <c r="CE1193" s="836">
        <f t="shared" si="2679"/>
        <v>72.730008162934126</v>
      </c>
      <c r="CF1193" s="836">
        <f t="shared" si="2680"/>
        <v>5.402512685521982</v>
      </c>
      <c r="CH1193" s="250">
        <v>1</v>
      </c>
      <c r="CI1193" s="250">
        <f t="shared" si="2695"/>
        <v>1</v>
      </c>
      <c r="CJ1193" s="250">
        <f t="shared" si="2696"/>
        <v>70</v>
      </c>
      <c r="CK1193" s="250">
        <f>IF(CJ1193=0,0,VLOOKUP(AW1193,диаметры!B:F,5,FALSE))</f>
        <v>7.5999999999999998E-2</v>
      </c>
      <c r="CL1193" s="250">
        <f t="shared" si="2697"/>
        <v>5.32</v>
      </c>
      <c r="CN1193" s="250">
        <f t="shared" si="2719"/>
        <v>1976</v>
      </c>
      <c r="CO1193" s="250">
        <f t="shared" si="2729"/>
        <v>45</v>
      </c>
      <c r="CP1193" s="250">
        <f t="shared" si="2729"/>
        <v>46</v>
      </c>
      <c r="CQ1193" s="250">
        <f t="shared" si="2729"/>
        <v>47</v>
      </c>
      <c r="CR1193" s="250">
        <f t="shared" si="2729"/>
        <v>48</v>
      </c>
      <c r="CS1193" s="250">
        <f t="shared" si="2729"/>
        <v>49</v>
      </c>
      <c r="CT1193" s="250">
        <f t="shared" si="2729"/>
        <v>50</v>
      </c>
      <c r="CU1193" s="250">
        <f t="shared" si="2729"/>
        <v>51</v>
      </c>
      <c r="CV1193" s="250">
        <f t="shared" si="2729"/>
        <v>52</v>
      </c>
      <c r="CW1193" s="250">
        <f t="shared" si="2729"/>
        <v>53</v>
      </c>
      <c r="CX1193" s="250">
        <f t="shared" si="2729"/>
        <v>54</v>
      </c>
      <c r="CY1193" s="250">
        <f t="shared" si="2730"/>
        <v>55</v>
      </c>
      <c r="CZ1193" s="250">
        <f t="shared" si="2730"/>
        <v>56</v>
      </c>
      <c r="DA1193" s="250">
        <f t="shared" si="2730"/>
        <v>57</v>
      </c>
      <c r="DB1193" s="250">
        <f t="shared" si="2730"/>
        <v>58</v>
      </c>
      <c r="DC1193" s="250">
        <f t="shared" si="2730"/>
        <v>59</v>
      </c>
      <c r="DD1193" s="250">
        <f t="shared" si="2730"/>
        <v>60</v>
      </c>
      <c r="DE1193" s="250">
        <f t="shared" si="2730"/>
        <v>0</v>
      </c>
      <c r="DF1193" s="250">
        <f t="shared" si="2730"/>
        <v>1</v>
      </c>
      <c r="DG1193" s="250">
        <f t="shared" si="2730"/>
        <v>2</v>
      </c>
      <c r="DH1193" s="250">
        <f t="shared" si="2730"/>
        <v>3</v>
      </c>
      <c r="DI1193" s="250">
        <f t="shared" si="2731"/>
        <v>4</v>
      </c>
      <c r="DJ1193" s="250">
        <f t="shared" si="2731"/>
        <v>5</v>
      </c>
      <c r="DK1193" s="250">
        <f t="shared" si="2731"/>
        <v>6</v>
      </c>
      <c r="DL1193" s="250">
        <f t="shared" si="2731"/>
        <v>7</v>
      </c>
      <c r="DM1193" s="250">
        <f t="shared" si="2731"/>
        <v>8</v>
      </c>
      <c r="DN1193" s="250">
        <f t="shared" si="2731"/>
        <v>9</v>
      </c>
      <c r="DO1193" s="250">
        <f t="shared" si="2731"/>
        <v>10</v>
      </c>
      <c r="DP1193" s="756">
        <f t="shared" si="2599"/>
        <v>0.84905660377358494</v>
      </c>
      <c r="DQ1193" s="756">
        <f t="shared" si="2600"/>
        <v>0.85185185185185186</v>
      </c>
      <c r="DR1193" s="756">
        <f t="shared" si="2601"/>
        <v>0.8545454545454545</v>
      </c>
      <c r="DS1193" s="756">
        <f t="shared" si="2602"/>
        <v>0.8571428571428571</v>
      </c>
      <c r="DT1193" s="756">
        <f t="shared" si="2603"/>
        <v>0.85964912280701755</v>
      </c>
      <c r="DU1193" s="756">
        <f t="shared" si="2604"/>
        <v>0.86206896551724133</v>
      </c>
      <c r="DV1193" s="756">
        <f t="shared" si="2605"/>
        <v>0.86440677966101698</v>
      </c>
      <c r="DW1193" s="756">
        <f t="shared" si="2606"/>
        <v>0.8666666666666667</v>
      </c>
      <c r="DX1193" s="756">
        <f t="shared" si="2607"/>
        <v>0.86885245901639341</v>
      </c>
      <c r="DY1193" s="756">
        <f t="shared" si="2608"/>
        <v>0.87096774193548387</v>
      </c>
      <c r="DZ1193" s="756">
        <f t="shared" si="2609"/>
        <v>0.87301587301587302</v>
      </c>
      <c r="EA1193" s="756">
        <f t="shared" si="2610"/>
        <v>0.875</v>
      </c>
      <c r="EB1193" s="756">
        <f t="shared" si="2611"/>
        <v>0.87692307692307692</v>
      </c>
      <c r="EC1193" s="756">
        <f t="shared" si="2612"/>
        <v>0.87878787878787878</v>
      </c>
      <c r="ED1193" s="756">
        <f t="shared" si="2613"/>
        <v>0.88059701492537312</v>
      </c>
      <c r="EE1193" s="756">
        <f t="shared" si="2614"/>
        <v>0.88235294117647056</v>
      </c>
      <c r="EF1193" s="756">
        <f t="shared" si="2615"/>
        <v>0</v>
      </c>
      <c r="EG1193" s="756">
        <f t="shared" si="2616"/>
        <v>0.04</v>
      </c>
      <c r="EH1193" s="756">
        <f t="shared" si="2617"/>
        <v>0.08</v>
      </c>
      <c r="EI1193" s="756">
        <f t="shared" si="2618"/>
        <v>0.12</v>
      </c>
      <c r="EJ1193" s="756">
        <f t="shared" si="2619"/>
        <v>0.16</v>
      </c>
      <c r="EK1193" s="756">
        <f t="shared" si="2620"/>
        <v>0.2</v>
      </c>
      <c r="EL1193" s="756">
        <f t="shared" si="2621"/>
        <v>0.24</v>
      </c>
      <c r="EM1193" s="756">
        <f t="shared" si="2622"/>
        <v>0.28000000000000003</v>
      </c>
      <c r="EN1193" s="756">
        <f t="shared" si="2623"/>
        <v>0.32</v>
      </c>
      <c r="EO1193" s="756">
        <f t="shared" si="2624"/>
        <v>0.36</v>
      </c>
      <c r="EP1193" s="756">
        <f t="shared" si="2625"/>
        <v>0.4</v>
      </c>
      <c r="EQ1193" s="250">
        <f t="shared" si="2650"/>
        <v>5.9433962264150951E-2</v>
      </c>
      <c r="ER1193" s="250">
        <f t="shared" si="2651"/>
        <v>5.9629629629629637E-2</v>
      </c>
      <c r="ES1193" s="250">
        <f t="shared" si="2652"/>
        <v>5.9818181818181812E-2</v>
      </c>
      <c r="ET1193" s="250">
        <f t="shared" si="2653"/>
        <v>0.06</v>
      </c>
      <c r="EU1193" s="250">
        <f t="shared" si="2654"/>
        <v>6.0175438596491229E-2</v>
      </c>
      <c r="EV1193" s="250">
        <f t="shared" si="2655"/>
        <v>6.0344827586206892E-2</v>
      </c>
      <c r="EW1193" s="250">
        <f t="shared" si="2656"/>
        <v>6.050847457627119E-2</v>
      </c>
      <c r="EX1193" s="250">
        <f t="shared" si="2657"/>
        <v>6.0666666666666674E-2</v>
      </c>
      <c r="EY1193" s="250">
        <f t="shared" si="2658"/>
        <v>6.0819672131147542E-2</v>
      </c>
      <c r="EZ1193" s="250">
        <f t="shared" si="2659"/>
        <v>6.096774193548387E-2</v>
      </c>
      <c r="FA1193" s="250">
        <f t="shared" si="2660"/>
        <v>6.1111111111111116E-2</v>
      </c>
      <c r="FB1193" s="250">
        <f t="shared" si="2661"/>
        <v>6.1249999999999999E-2</v>
      </c>
      <c r="FC1193" s="250">
        <f t="shared" si="2662"/>
        <v>6.1384615384615385E-2</v>
      </c>
      <c r="FD1193" s="250">
        <f t="shared" si="2663"/>
        <v>6.1515151515151516E-2</v>
      </c>
      <c r="FE1193" s="250">
        <f t="shared" si="2664"/>
        <v>6.1641791044776122E-2</v>
      </c>
      <c r="FF1193" s="250">
        <f t="shared" si="2665"/>
        <v>6.1764705882352944E-2</v>
      </c>
      <c r="FG1193" s="250">
        <f t="shared" si="2666"/>
        <v>0</v>
      </c>
      <c r="FH1193" s="250">
        <f t="shared" si="2667"/>
        <v>5.6000000000000008E-3</v>
      </c>
      <c r="FI1193" s="250">
        <f t="shared" si="2668"/>
        <v>1.1200000000000002E-2</v>
      </c>
      <c r="FJ1193" s="250">
        <f t="shared" si="2669"/>
        <v>1.6800000000000002E-2</v>
      </c>
      <c r="FK1193" s="250">
        <f t="shared" si="2670"/>
        <v>2.2400000000000003E-2</v>
      </c>
      <c r="FL1193" s="250">
        <f t="shared" si="2671"/>
        <v>2.8000000000000001E-2</v>
      </c>
      <c r="FM1193" s="250">
        <f t="shared" si="2672"/>
        <v>3.3600000000000005E-2</v>
      </c>
      <c r="FN1193" s="250">
        <f t="shared" si="2673"/>
        <v>3.9200000000000006E-2</v>
      </c>
      <c r="FO1193" s="250">
        <f t="shared" si="2674"/>
        <v>4.4800000000000006E-2</v>
      </c>
      <c r="FP1193" s="250">
        <f t="shared" si="2675"/>
        <v>5.04E-2</v>
      </c>
      <c r="FQ1193" s="250">
        <f t="shared" si="2676"/>
        <v>5.6000000000000001E-2</v>
      </c>
      <c r="FR1193" s="830">
        <f t="shared" si="2689"/>
        <v>86.635761928248414</v>
      </c>
      <c r="FS1193" s="830">
        <f t="shared" si="2723"/>
        <v>86.635761928248414</v>
      </c>
      <c r="FT1193" s="830">
        <f t="shared" si="2723"/>
        <v>86.635761928248414</v>
      </c>
      <c r="FU1193" s="830">
        <f t="shared" si="2723"/>
        <v>86.635761928248414</v>
      </c>
      <c r="FV1193" s="830">
        <f t="shared" si="2723"/>
        <v>86.635761928248414</v>
      </c>
      <c r="FW1193" s="830">
        <f t="shared" si="2723"/>
        <v>86.635761928248414</v>
      </c>
      <c r="FX1193" s="830">
        <f t="shared" si="2723"/>
        <v>86.635761928248414</v>
      </c>
      <c r="FY1193" s="830">
        <f t="shared" si="2723"/>
        <v>86.635761928248414</v>
      </c>
      <c r="FZ1193" s="830">
        <f t="shared" si="2723"/>
        <v>86.635761928248414</v>
      </c>
      <c r="GA1193" s="830">
        <f t="shared" si="2723"/>
        <v>86.635761928248414</v>
      </c>
      <c r="GB1193" s="830">
        <f t="shared" si="2723"/>
        <v>86.635761928248414</v>
      </c>
      <c r="GC1193" s="830">
        <f t="shared" si="2724"/>
        <v>86.635761928248414</v>
      </c>
      <c r="GD1193" s="830">
        <f t="shared" si="2724"/>
        <v>86.635761928248414</v>
      </c>
      <c r="GE1193" s="830">
        <f t="shared" si="2724"/>
        <v>86.635761928248414</v>
      </c>
      <c r="GF1193" s="830">
        <f t="shared" si="2724"/>
        <v>86.635761928248414</v>
      </c>
      <c r="GG1193" s="830">
        <f t="shared" si="2724"/>
        <v>86.635761928248414</v>
      </c>
      <c r="GH1193" s="830">
        <f t="shared" si="2724"/>
        <v>86.635761928248414</v>
      </c>
      <c r="GI1193" s="830">
        <f t="shared" si="2724"/>
        <v>72.730008162934126</v>
      </c>
      <c r="GJ1193" s="830">
        <f t="shared" si="2724"/>
        <v>72.730008162934126</v>
      </c>
      <c r="GK1193" s="830">
        <f t="shared" si="2724"/>
        <v>72.730008162934126</v>
      </c>
      <c r="GL1193" s="830">
        <f t="shared" si="2724"/>
        <v>72.730008162934126</v>
      </c>
      <c r="GM1193" s="830">
        <f t="shared" si="2725"/>
        <v>72.730008162934126</v>
      </c>
      <c r="GN1193" s="830">
        <f t="shared" si="2725"/>
        <v>72.730008162934126</v>
      </c>
      <c r="GO1193" s="830">
        <f t="shared" si="2725"/>
        <v>72.730008162934126</v>
      </c>
      <c r="GP1193" s="830">
        <f t="shared" si="2725"/>
        <v>72.730008162934126</v>
      </c>
      <c r="GQ1193" s="830">
        <f t="shared" si="2725"/>
        <v>72.730008162934126</v>
      </c>
      <c r="GR1193" s="830">
        <f t="shared" si="2725"/>
        <v>72.730008162934126</v>
      </c>
      <c r="GS1193" s="830">
        <f t="shared" si="2690"/>
        <v>1125.0957944341458</v>
      </c>
      <c r="GT1193" s="830">
        <f t="shared" si="2726"/>
        <v>1125.0957944341458</v>
      </c>
      <c r="GU1193" s="830">
        <f t="shared" si="2726"/>
        <v>1125.0957944341458</v>
      </c>
      <c r="GV1193" s="830">
        <f t="shared" si="2726"/>
        <v>1125.0957944341458</v>
      </c>
      <c r="GW1193" s="830">
        <f t="shared" si="2726"/>
        <v>1125.0957944341458</v>
      </c>
      <c r="GX1193" s="830">
        <f t="shared" si="2726"/>
        <v>1125.0957944341458</v>
      </c>
      <c r="GY1193" s="830">
        <f t="shared" si="2726"/>
        <v>1125.0957944341458</v>
      </c>
      <c r="GZ1193" s="830">
        <f t="shared" si="2726"/>
        <v>1125.0957944341458</v>
      </c>
      <c r="HA1193" s="830">
        <f t="shared" si="2726"/>
        <v>1125.0957944341458</v>
      </c>
      <c r="HB1193" s="830">
        <f t="shared" si="2726"/>
        <v>1125.0957944341458</v>
      </c>
      <c r="HC1193" s="830">
        <f t="shared" si="2726"/>
        <v>1125.0957944341458</v>
      </c>
      <c r="HD1193" s="830">
        <f t="shared" si="2727"/>
        <v>1125.0957944341458</v>
      </c>
      <c r="HE1193" s="830">
        <f t="shared" si="2727"/>
        <v>1125.0957944341458</v>
      </c>
      <c r="HF1193" s="830">
        <f t="shared" si="2727"/>
        <v>1125.0957944341458</v>
      </c>
      <c r="HG1193" s="830">
        <f t="shared" si="2727"/>
        <v>1125.0957944341458</v>
      </c>
      <c r="HH1193" s="830">
        <f t="shared" si="2727"/>
        <v>1125.0957944341458</v>
      </c>
      <c r="HI1193" s="830">
        <f t="shared" si="2727"/>
        <v>1125.0957944341458</v>
      </c>
      <c r="HJ1193" s="830">
        <f t="shared" si="2727"/>
        <v>5.402512685521982</v>
      </c>
      <c r="HK1193" s="830">
        <f t="shared" si="2727"/>
        <v>5.402512685521982</v>
      </c>
      <c r="HL1193" s="830">
        <f t="shared" si="2727"/>
        <v>5.402512685521982</v>
      </c>
      <c r="HM1193" s="830">
        <f t="shared" si="2727"/>
        <v>5.402512685521982</v>
      </c>
      <c r="HN1193" s="830">
        <f t="shared" si="2728"/>
        <v>5.402512685521982</v>
      </c>
      <c r="HO1193" s="830">
        <f t="shared" si="2728"/>
        <v>5.402512685521982</v>
      </c>
      <c r="HP1193" s="830">
        <f t="shared" si="2728"/>
        <v>5.402512685521982</v>
      </c>
      <c r="HQ1193" s="830">
        <f t="shared" si="2728"/>
        <v>5.402512685521982</v>
      </c>
      <c r="HR1193" s="830">
        <f t="shared" si="2728"/>
        <v>5.402512685521982</v>
      </c>
      <c r="HS1193" s="830">
        <f t="shared" si="2728"/>
        <v>5.402512685521982</v>
      </c>
      <c r="HT1193" s="825" t="str">
        <f t="shared" si="2684"/>
        <v>свыше 25 лет, м</v>
      </c>
      <c r="ID1193" s="250">
        <f t="shared" si="2685"/>
        <v>0</v>
      </c>
      <c r="IE1193" s="250">
        <f t="shared" si="2686"/>
        <v>0</v>
      </c>
      <c r="IF1193" s="250">
        <f t="shared" si="2687"/>
        <v>4900</v>
      </c>
      <c r="IG1193" s="250">
        <f t="shared" si="2688"/>
        <v>0</v>
      </c>
    </row>
    <row r="1194" spans="1:241" ht="38.25" customHeight="1" thickBot="1">
      <c r="A1194" s="934">
        <f t="shared" si="2698"/>
        <v>1184</v>
      </c>
      <c r="B1194" s="102" t="s">
        <v>1201</v>
      </c>
      <c r="C1194" s="110" t="s">
        <v>2297</v>
      </c>
      <c r="D1194" s="110">
        <v>16425</v>
      </c>
      <c r="E1194" s="110"/>
      <c r="F1194" s="256" t="s">
        <v>9972</v>
      </c>
      <c r="G1194" s="102" t="str">
        <f t="shared" si="2692"/>
        <v>33п.м.</v>
      </c>
      <c r="H1194" s="782">
        <v>0.13300000000000001</v>
      </c>
      <c r="I1194" s="785">
        <v>66</v>
      </c>
      <c r="J1194" s="782"/>
      <c r="K1194" s="782"/>
      <c r="L1194" s="782"/>
      <c r="M1194" s="782"/>
      <c r="N1194" s="102" t="s">
        <v>2423</v>
      </c>
      <c r="O1194" s="110" t="s">
        <v>2428</v>
      </c>
      <c r="P1194" s="110"/>
      <c r="Q1194" s="110">
        <f t="shared" si="2720"/>
        <v>1979</v>
      </c>
      <c r="R1194" s="110" t="s">
        <v>4815</v>
      </c>
      <c r="S1194" s="102" t="s">
        <v>4486</v>
      </c>
      <c r="T1194" s="110">
        <v>14226.96</v>
      </c>
      <c r="U1194" s="110">
        <v>1564.86</v>
      </c>
      <c r="V1194" s="110"/>
      <c r="W1194" s="789">
        <v>300</v>
      </c>
      <c r="X1194" s="789">
        <v>324</v>
      </c>
      <c r="Y1194" s="110"/>
      <c r="Z1194" s="102"/>
      <c r="AA1194" s="806"/>
      <c r="AB1194" s="14" t="str">
        <f>VLOOKUP(C1194,'Пр. № 4_общий'!I:I,1,FALSE)</f>
        <v>64:40:030301:1554</v>
      </c>
      <c r="AC1194" s="806">
        <f>VLOOKUP(C1194,КУИ!B:H,7,FALSE)</f>
        <v>1979</v>
      </c>
      <c r="AD1194" s="806" t="b">
        <f t="shared" si="2693"/>
        <v>1</v>
      </c>
      <c r="AE1194" s="250">
        <v>1533.6439700000001</v>
      </c>
      <c r="AF1194" s="250">
        <v>1</v>
      </c>
      <c r="AG1194" s="250" t="s">
        <v>12021</v>
      </c>
      <c r="AH1194" s="250" t="s">
        <v>8474</v>
      </c>
      <c r="AI1194" s="250">
        <v>2038</v>
      </c>
      <c r="AJ1194" s="250">
        <v>0</v>
      </c>
      <c r="AK1194" s="250">
        <v>0</v>
      </c>
      <c r="AL1194" s="250">
        <f>VLOOKUP(AU1194,диаметры!B:F,5,FALSE)-H1194</f>
        <v>0</v>
      </c>
      <c r="AM1194" s="250"/>
      <c r="AN1194" s="250">
        <f>VLOOKUP(C1194,КУИ!B:O,14,FALSE)</f>
        <v>33</v>
      </c>
      <c r="AO1194" s="250" t="s">
        <v>12088</v>
      </c>
      <c r="AP1194" s="250" t="s">
        <v>10304</v>
      </c>
      <c r="AQ1194" s="250">
        <f t="shared" si="2647"/>
        <v>27.58</v>
      </c>
      <c r="AR1194" s="250" t="s">
        <v>10305</v>
      </c>
      <c r="AS1194" s="611">
        <f t="shared" si="2648"/>
        <v>8.7780000000000005</v>
      </c>
      <c r="AT1194" s="611">
        <f t="shared" si="2649"/>
        <v>0</v>
      </c>
      <c r="AU1194" s="715">
        <f>VLOOKUP(C1194,'Дср по кадастрам'!A:E,5,FALSE)</f>
        <v>125</v>
      </c>
      <c r="AV1194" s="715">
        <f>VLOOKUP(C1194,'Дср по кадастрам'!F:J,5,FALSE)</f>
        <v>125</v>
      </c>
      <c r="AY1194" s="716">
        <f>I1194/2</f>
        <v>33</v>
      </c>
      <c r="AZ1194" s="716">
        <f t="shared" si="2722"/>
        <v>33</v>
      </c>
      <c r="BC1194" s="716">
        <v>0</v>
      </c>
      <c r="BD1194" s="116" t="str">
        <f>VLOOKUP(C1194,Лист4!A:C,3,FALSE)</f>
        <v>Т1Т2</v>
      </c>
      <c r="BF1194" s="116"/>
      <c r="BH1194" s="762"/>
      <c r="BI1194" s="762"/>
      <c r="BJ1194" s="762"/>
      <c r="BK1194" s="116" t="s">
        <v>11568</v>
      </c>
      <c r="BL1194" s="116"/>
      <c r="BP1194" s="626">
        <f t="shared" si="2694"/>
        <v>0.83673469387755106</v>
      </c>
      <c r="BR1194" s="625">
        <f t="shared" si="2691"/>
        <v>41</v>
      </c>
      <c r="BS1194" s="628">
        <f t="shared" si="2598"/>
        <v>8.7780000000000005</v>
      </c>
      <c r="BT1194" s="836">
        <v>17.770887470376216</v>
      </c>
      <c r="BU1194" s="836">
        <v>11.549770853414064</v>
      </c>
      <c r="BV1194" s="836">
        <v>0</v>
      </c>
      <c r="BW1194" s="836">
        <v>0</v>
      </c>
      <c r="BX1194" s="836">
        <f t="shared" si="2677"/>
        <v>17.770887470376216</v>
      </c>
      <c r="BY1194" s="836">
        <f t="shared" si="2678"/>
        <v>11.549770853414064</v>
      </c>
      <c r="BZ1194" s="829"/>
      <c r="CA1194" s="836">
        <v>4.6276436758283115</v>
      </c>
      <c r="CB1194" s="836">
        <v>9.5249162157187506</v>
      </c>
      <c r="CC1194" s="836">
        <v>0</v>
      </c>
      <c r="CD1194" s="836">
        <v>0</v>
      </c>
      <c r="CE1194" s="836">
        <f t="shared" si="2679"/>
        <v>4.6276436758283115</v>
      </c>
      <c r="CF1194" s="836">
        <f t="shared" si="2680"/>
        <v>9.5249162157187506</v>
      </c>
      <c r="CH1194" s="250">
        <v>0</v>
      </c>
      <c r="CI1194" s="250">
        <f t="shared" si="2695"/>
        <v>0</v>
      </c>
      <c r="CJ1194" s="250">
        <f t="shared" si="2696"/>
        <v>0</v>
      </c>
      <c r="CK1194" s="250">
        <f>IF(CJ1194=0,0,VLOOKUP(AW1194,диаметры!B:F,5,FALSE))</f>
        <v>0</v>
      </c>
      <c r="CL1194" s="250">
        <f t="shared" si="2697"/>
        <v>0</v>
      </c>
      <c r="CN1194" s="250">
        <f t="shared" si="2719"/>
        <v>1979</v>
      </c>
      <c r="CO1194" s="250">
        <f t="shared" si="2729"/>
        <v>42</v>
      </c>
      <c r="CP1194" s="250">
        <f t="shared" si="2729"/>
        <v>43</v>
      </c>
      <c r="CQ1194" s="250">
        <f t="shared" si="2729"/>
        <v>44</v>
      </c>
      <c r="CR1194" s="250">
        <f t="shared" si="2729"/>
        <v>45</v>
      </c>
      <c r="CS1194" s="250">
        <f t="shared" si="2729"/>
        <v>46</v>
      </c>
      <c r="CT1194" s="250">
        <f t="shared" si="2729"/>
        <v>47</v>
      </c>
      <c r="CU1194" s="250">
        <f t="shared" si="2729"/>
        <v>48</v>
      </c>
      <c r="CV1194" s="250">
        <f t="shared" si="2729"/>
        <v>49</v>
      </c>
      <c r="CW1194" s="250">
        <f t="shared" si="2729"/>
        <v>50</v>
      </c>
      <c r="CX1194" s="250">
        <f t="shared" si="2729"/>
        <v>51</v>
      </c>
      <c r="CY1194" s="250">
        <f t="shared" si="2730"/>
        <v>52</v>
      </c>
      <c r="CZ1194" s="250">
        <f t="shared" si="2730"/>
        <v>53</v>
      </c>
      <c r="DA1194" s="250">
        <f t="shared" si="2730"/>
        <v>54</v>
      </c>
      <c r="DB1194" s="250">
        <f t="shared" si="2730"/>
        <v>55</v>
      </c>
      <c r="DC1194" s="250">
        <f t="shared" si="2730"/>
        <v>56</v>
      </c>
      <c r="DD1194" s="250">
        <f t="shared" si="2730"/>
        <v>57</v>
      </c>
      <c r="DE1194" s="250">
        <f t="shared" si="2730"/>
        <v>58</v>
      </c>
      <c r="DF1194" s="250">
        <f t="shared" si="2730"/>
        <v>0</v>
      </c>
      <c r="DG1194" s="250">
        <f t="shared" si="2730"/>
        <v>1</v>
      </c>
      <c r="DH1194" s="250">
        <f t="shared" si="2730"/>
        <v>2</v>
      </c>
      <c r="DI1194" s="250">
        <f t="shared" si="2731"/>
        <v>3</v>
      </c>
      <c r="DJ1194" s="250">
        <f t="shared" si="2731"/>
        <v>4</v>
      </c>
      <c r="DK1194" s="250">
        <f t="shared" si="2731"/>
        <v>5</v>
      </c>
      <c r="DL1194" s="250">
        <f t="shared" si="2731"/>
        <v>6</v>
      </c>
      <c r="DM1194" s="250">
        <f t="shared" si="2731"/>
        <v>7</v>
      </c>
      <c r="DN1194" s="250">
        <f t="shared" si="2731"/>
        <v>8</v>
      </c>
      <c r="DO1194" s="250">
        <f t="shared" si="2731"/>
        <v>9</v>
      </c>
      <c r="DP1194" s="756">
        <f t="shared" si="2599"/>
        <v>0.84</v>
      </c>
      <c r="DQ1194" s="756">
        <f t="shared" si="2600"/>
        <v>0.84313725490196079</v>
      </c>
      <c r="DR1194" s="756">
        <f t="shared" si="2601"/>
        <v>0.84615384615384615</v>
      </c>
      <c r="DS1194" s="756">
        <f t="shared" si="2602"/>
        <v>0.84905660377358494</v>
      </c>
      <c r="DT1194" s="756">
        <f t="shared" si="2603"/>
        <v>0.85185185185185186</v>
      </c>
      <c r="DU1194" s="756">
        <f t="shared" si="2604"/>
        <v>0.8545454545454545</v>
      </c>
      <c r="DV1194" s="756">
        <f t="shared" si="2605"/>
        <v>0.8571428571428571</v>
      </c>
      <c r="DW1194" s="756">
        <f t="shared" si="2606"/>
        <v>0.85964912280701755</v>
      </c>
      <c r="DX1194" s="756">
        <f t="shared" si="2607"/>
        <v>0.86206896551724133</v>
      </c>
      <c r="DY1194" s="756">
        <f t="shared" si="2608"/>
        <v>0.86440677966101698</v>
      </c>
      <c r="DZ1194" s="756">
        <f t="shared" si="2609"/>
        <v>0.8666666666666667</v>
      </c>
      <c r="EA1194" s="756">
        <f t="shared" si="2610"/>
        <v>0.86885245901639341</v>
      </c>
      <c r="EB1194" s="756">
        <f t="shared" si="2611"/>
        <v>0.87096774193548387</v>
      </c>
      <c r="EC1194" s="756">
        <f t="shared" si="2612"/>
        <v>0.87301587301587302</v>
      </c>
      <c r="ED1194" s="756">
        <f t="shared" si="2613"/>
        <v>0.875</v>
      </c>
      <c r="EE1194" s="756">
        <f t="shared" si="2614"/>
        <v>0.87692307692307692</v>
      </c>
      <c r="EF1194" s="756">
        <f t="shared" si="2615"/>
        <v>0.87878787878787878</v>
      </c>
      <c r="EG1194" s="756">
        <f t="shared" si="2616"/>
        <v>0</v>
      </c>
      <c r="EH1194" s="756">
        <f t="shared" si="2617"/>
        <v>0.04</v>
      </c>
      <c r="EI1194" s="756">
        <f t="shared" si="2618"/>
        <v>0.08</v>
      </c>
      <c r="EJ1194" s="756">
        <f t="shared" si="2619"/>
        <v>0.12</v>
      </c>
      <c r="EK1194" s="756">
        <f t="shared" si="2620"/>
        <v>0.16</v>
      </c>
      <c r="EL1194" s="756">
        <f t="shared" si="2621"/>
        <v>0.2</v>
      </c>
      <c r="EM1194" s="756">
        <f t="shared" si="2622"/>
        <v>0.24</v>
      </c>
      <c r="EN1194" s="756">
        <f t="shared" si="2623"/>
        <v>0.28000000000000003</v>
      </c>
      <c r="EO1194" s="756">
        <f t="shared" si="2624"/>
        <v>0.32</v>
      </c>
      <c r="EP1194" s="756">
        <f t="shared" si="2625"/>
        <v>0.36</v>
      </c>
      <c r="EQ1194" s="250">
        <f t="shared" si="2650"/>
        <v>5.5439999999999996E-2</v>
      </c>
      <c r="ER1194" s="250">
        <f t="shared" si="2651"/>
        <v>5.5647058823529411E-2</v>
      </c>
      <c r="ES1194" s="250">
        <f t="shared" si="2652"/>
        <v>5.5846153846153844E-2</v>
      </c>
      <c r="ET1194" s="250">
        <f t="shared" si="2653"/>
        <v>5.6037735849056601E-2</v>
      </c>
      <c r="EU1194" s="250">
        <f t="shared" si="2654"/>
        <v>5.6222222222222222E-2</v>
      </c>
      <c r="EV1194" s="250">
        <f t="shared" si="2655"/>
        <v>5.6399999999999999E-2</v>
      </c>
      <c r="EW1194" s="250">
        <f t="shared" si="2656"/>
        <v>5.6571428571428571E-2</v>
      </c>
      <c r="EX1194" s="250">
        <f t="shared" si="2657"/>
        <v>5.6736842105263155E-2</v>
      </c>
      <c r="EY1194" s="250">
        <f t="shared" si="2658"/>
        <v>5.6896551724137927E-2</v>
      </c>
      <c r="EZ1194" s="250">
        <f t="shared" si="2659"/>
        <v>5.7050847457627119E-2</v>
      </c>
      <c r="FA1194" s="250">
        <f t="shared" si="2660"/>
        <v>5.7200000000000001E-2</v>
      </c>
      <c r="FB1194" s="250">
        <f t="shared" si="2661"/>
        <v>5.7344262295081966E-2</v>
      </c>
      <c r="FC1194" s="250">
        <f t="shared" si="2662"/>
        <v>5.7483870967741935E-2</v>
      </c>
      <c r="FD1194" s="250">
        <f t="shared" si="2663"/>
        <v>5.7619047619047618E-2</v>
      </c>
      <c r="FE1194" s="250">
        <f t="shared" si="2664"/>
        <v>5.7750000000000003E-2</v>
      </c>
      <c r="FF1194" s="250">
        <f t="shared" si="2665"/>
        <v>5.7876923076923076E-2</v>
      </c>
      <c r="FG1194" s="250">
        <f t="shared" si="2666"/>
        <v>5.8000000000000003E-2</v>
      </c>
      <c r="FH1194" s="250">
        <f t="shared" si="2667"/>
        <v>0</v>
      </c>
      <c r="FI1194" s="250">
        <f t="shared" si="2668"/>
        <v>2.64E-3</v>
      </c>
      <c r="FJ1194" s="250">
        <f t="shared" si="2669"/>
        <v>5.28E-3</v>
      </c>
      <c r="FK1194" s="250">
        <f t="shared" si="2670"/>
        <v>7.92E-3</v>
      </c>
      <c r="FL1194" s="250">
        <f t="shared" si="2671"/>
        <v>1.056E-2</v>
      </c>
      <c r="FM1194" s="250">
        <f t="shared" si="2672"/>
        <v>1.3200000000000002E-2</v>
      </c>
      <c r="FN1194" s="250">
        <f t="shared" si="2673"/>
        <v>1.584E-2</v>
      </c>
      <c r="FO1194" s="250">
        <f t="shared" si="2674"/>
        <v>1.848E-2</v>
      </c>
      <c r="FP1194" s="250">
        <f t="shared" si="2675"/>
        <v>2.112E-2</v>
      </c>
      <c r="FQ1194" s="250">
        <f t="shared" si="2676"/>
        <v>2.3759999999999996E-2</v>
      </c>
      <c r="FR1194" s="830">
        <f t="shared" si="2689"/>
        <v>17.770887470376216</v>
      </c>
      <c r="FS1194" s="830">
        <f t="shared" si="2723"/>
        <v>17.770887470376216</v>
      </c>
      <c r="FT1194" s="830">
        <f t="shared" si="2723"/>
        <v>17.770887470376216</v>
      </c>
      <c r="FU1194" s="830">
        <f t="shared" si="2723"/>
        <v>17.770887470376216</v>
      </c>
      <c r="FV1194" s="830">
        <f t="shared" si="2723"/>
        <v>17.770887470376216</v>
      </c>
      <c r="FW1194" s="830">
        <f t="shared" si="2723"/>
        <v>17.770887470376216</v>
      </c>
      <c r="FX1194" s="830">
        <f t="shared" si="2723"/>
        <v>17.770887470376216</v>
      </c>
      <c r="FY1194" s="830">
        <f t="shared" si="2723"/>
        <v>17.770887470376216</v>
      </c>
      <c r="FZ1194" s="830">
        <f t="shared" si="2723"/>
        <v>17.770887470376216</v>
      </c>
      <c r="GA1194" s="830">
        <f t="shared" si="2723"/>
        <v>17.770887470376216</v>
      </c>
      <c r="GB1194" s="830">
        <f t="shared" si="2723"/>
        <v>17.770887470376216</v>
      </c>
      <c r="GC1194" s="830">
        <f t="shared" si="2724"/>
        <v>17.770887470376216</v>
      </c>
      <c r="GD1194" s="830">
        <f t="shared" si="2724"/>
        <v>17.770887470376216</v>
      </c>
      <c r="GE1194" s="830">
        <f t="shared" si="2724"/>
        <v>17.770887470376216</v>
      </c>
      <c r="GF1194" s="830">
        <f t="shared" si="2724"/>
        <v>17.770887470376216</v>
      </c>
      <c r="GG1194" s="830">
        <f t="shared" si="2724"/>
        <v>17.770887470376216</v>
      </c>
      <c r="GH1194" s="830">
        <f t="shared" si="2724"/>
        <v>17.770887470376216</v>
      </c>
      <c r="GI1194" s="830">
        <f t="shared" si="2724"/>
        <v>17.770887470376216</v>
      </c>
      <c r="GJ1194" s="830">
        <f t="shared" si="2724"/>
        <v>4.6276436758283115</v>
      </c>
      <c r="GK1194" s="830">
        <f t="shared" si="2724"/>
        <v>4.6276436758283115</v>
      </c>
      <c r="GL1194" s="830">
        <f t="shared" si="2724"/>
        <v>4.6276436758283115</v>
      </c>
      <c r="GM1194" s="830">
        <f t="shared" si="2725"/>
        <v>4.6276436758283115</v>
      </c>
      <c r="GN1194" s="830">
        <f t="shared" si="2725"/>
        <v>4.6276436758283115</v>
      </c>
      <c r="GO1194" s="830">
        <f t="shared" si="2725"/>
        <v>4.6276436758283115</v>
      </c>
      <c r="GP1194" s="830">
        <f t="shared" si="2725"/>
        <v>4.6276436758283115</v>
      </c>
      <c r="GQ1194" s="830">
        <f t="shared" si="2725"/>
        <v>4.6276436758283115</v>
      </c>
      <c r="GR1194" s="830">
        <f t="shared" si="2725"/>
        <v>4.6276436758283115</v>
      </c>
      <c r="GS1194" s="830">
        <f t="shared" si="2690"/>
        <v>11.549770853414064</v>
      </c>
      <c r="GT1194" s="830">
        <f t="shared" si="2726"/>
        <v>11.549770853414064</v>
      </c>
      <c r="GU1194" s="830">
        <f t="shared" si="2726"/>
        <v>11.549770853414064</v>
      </c>
      <c r="GV1194" s="830">
        <f t="shared" si="2726"/>
        <v>11.549770853414064</v>
      </c>
      <c r="GW1194" s="830">
        <f t="shared" si="2726"/>
        <v>11.549770853414064</v>
      </c>
      <c r="GX1194" s="830">
        <f t="shared" si="2726"/>
        <v>11.549770853414064</v>
      </c>
      <c r="GY1194" s="830">
        <f t="shared" si="2726"/>
        <v>11.549770853414064</v>
      </c>
      <c r="GZ1194" s="830">
        <f t="shared" si="2726"/>
        <v>11.549770853414064</v>
      </c>
      <c r="HA1194" s="830">
        <f t="shared" si="2726"/>
        <v>11.549770853414064</v>
      </c>
      <c r="HB1194" s="830">
        <f t="shared" si="2726"/>
        <v>11.549770853414064</v>
      </c>
      <c r="HC1194" s="830">
        <f t="shared" si="2726"/>
        <v>11.549770853414064</v>
      </c>
      <c r="HD1194" s="830">
        <f t="shared" si="2727"/>
        <v>11.549770853414064</v>
      </c>
      <c r="HE1194" s="830">
        <f t="shared" si="2727"/>
        <v>11.549770853414064</v>
      </c>
      <c r="HF1194" s="830">
        <f t="shared" si="2727"/>
        <v>11.549770853414064</v>
      </c>
      <c r="HG1194" s="830">
        <f t="shared" si="2727"/>
        <v>11.549770853414064</v>
      </c>
      <c r="HH1194" s="830">
        <f t="shared" si="2727"/>
        <v>11.549770853414064</v>
      </c>
      <c r="HI1194" s="830">
        <f t="shared" si="2727"/>
        <v>11.549770853414064</v>
      </c>
      <c r="HJ1194" s="830">
        <f t="shared" si="2727"/>
        <v>11.549770853414064</v>
      </c>
      <c r="HK1194" s="830">
        <f t="shared" si="2727"/>
        <v>9.5249162157187506</v>
      </c>
      <c r="HL1194" s="830">
        <f t="shared" si="2727"/>
        <v>9.5249162157187506</v>
      </c>
      <c r="HM1194" s="830">
        <f t="shared" si="2727"/>
        <v>9.5249162157187506</v>
      </c>
      <c r="HN1194" s="830">
        <f t="shared" si="2728"/>
        <v>9.5249162157187506</v>
      </c>
      <c r="HO1194" s="830">
        <f t="shared" si="2728"/>
        <v>9.5249162157187506</v>
      </c>
      <c r="HP1194" s="830">
        <f t="shared" si="2728"/>
        <v>9.5249162157187506</v>
      </c>
      <c r="HQ1194" s="830">
        <f t="shared" si="2728"/>
        <v>9.5249162157187506</v>
      </c>
      <c r="HR1194" s="830">
        <f t="shared" si="2728"/>
        <v>9.5249162157187506</v>
      </c>
      <c r="HS1194" s="830">
        <f t="shared" si="2728"/>
        <v>9.5249162157187506</v>
      </c>
      <c r="HT1194" s="825" t="str">
        <f t="shared" si="2684"/>
        <v>свыше 25 лет, м</v>
      </c>
      <c r="ID1194" s="250">
        <f t="shared" si="2685"/>
        <v>4125</v>
      </c>
      <c r="IE1194" s="250">
        <f t="shared" si="2686"/>
        <v>4125</v>
      </c>
      <c r="IF1194" s="250">
        <f t="shared" si="2687"/>
        <v>0</v>
      </c>
      <c r="IG1194" s="250">
        <f t="shared" si="2688"/>
        <v>0</v>
      </c>
    </row>
    <row r="1195" spans="1:241" ht="38.25" customHeight="1" thickBot="1">
      <c r="A1195" s="934">
        <f t="shared" si="2698"/>
        <v>1185</v>
      </c>
      <c r="B1195" s="102" t="s">
        <v>4483</v>
      </c>
      <c r="C1195" s="110" t="s">
        <v>4482</v>
      </c>
      <c r="D1195" s="110">
        <v>16426</v>
      </c>
      <c r="E1195" s="110"/>
      <c r="F1195" s="256" t="s">
        <v>9971</v>
      </c>
      <c r="G1195" s="102" t="str">
        <f t="shared" si="2692"/>
        <v>28п.м.</v>
      </c>
      <c r="H1195" s="782"/>
      <c r="I1195" s="782"/>
      <c r="J1195" s="782">
        <v>8.8999999999999996E-2</v>
      </c>
      <c r="K1195" s="782">
        <v>28</v>
      </c>
      <c r="L1195" s="782"/>
      <c r="M1195" s="782"/>
      <c r="N1195" s="102" t="s">
        <v>2423</v>
      </c>
      <c r="O1195" s="110" t="s">
        <v>2428</v>
      </c>
      <c r="P1195" s="110"/>
      <c r="Q1195" s="110">
        <f t="shared" si="2720"/>
        <v>1979</v>
      </c>
      <c r="R1195" s="110" t="s">
        <v>4815</v>
      </c>
      <c r="S1195" s="102" t="s">
        <v>4484</v>
      </c>
      <c r="T1195" s="110">
        <v>12071.36</v>
      </c>
      <c r="U1195" s="110">
        <v>1327.76</v>
      </c>
      <c r="V1195" s="110"/>
      <c r="W1195" s="789">
        <v>300</v>
      </c>
      <c r="X1195" s="789">
        <v>324</v>
      </c>
      <c r="Y1195" s="110"/>
      <c r="Z1195" s="102"/>
      <c r="AA1195" s="806"/>
      <c r="AB1195" s="14" t="str">
        <f>VLOOKUP(C1195,'Пр. № 4_общий'!I:I,1,FALSE)</f>
        <v>64:40:030301:518</v>
      </c>
      <c r="AC1195" s="806">
        <f>VLOOKUP(C1195,КУИ!B:H,7,FALSE)</f>
        <v>1979</v>
      </c>
      <c r="AD1195" s="806" t="b">
        <f t="shared" si="2693"/>
        <v>1</v>
      </c>
      <c r="AE1195" s="250">
        <v>195.69132999999999</v>
      </c>
      <c r="AF1195" s="250">
        <v>1</v>
      </c>
      <c r="AG1195" s="250" t="s">
        <v>12021</v>
      </c>
      <c r="AH1195" s="250" t="s">
        <v>8474</v>
      </c>
      <c r="AI1195" s="250">
        <v>2037</v>
      </c>
      <c r="AJ1195" s="250">
        <v>0</v>
      </c>
      <c r="AK1195" s="250">
        <v>0</v>
      </c>
      <c r="AN1195" s="250">
        <f>VLOOKUP(C1195,КУИ!B:O,14,FALSE)</f>
        <v>28</v>
      </c>
      <c r="AO1195" s="250" t="s">
        <v>12088</v>
      </c>
      <c r="AP1195" s="250" t="s">
        <v>10304</v>
      </c>
      <c r="AQ1195" s="250">
        <f t="shared" si="2647"/>
        <v>7.83</v>
      </c>
      <c r="AR1195" s="250" t="s">
        <v>10305</v>
      </c>
      <c r="AS1195" s="611">
        <f t="shared" si="2648"/>
        <v>0</v>
      </c>
      <c r="AT1195" s="611">
        <f t="shared" si="2649"/>
        <v>2.492</v>
      </c>
      <c r="AW1195" s="715">
        <f>VLOOKUP(C1195,'Дср по кадастрам'!K:O,5,FALSE)</f>
        <v>80</v>
      </c>
      <c r="BA1195" s="716">
        <f>K1195</f>
        <v>28</v>
      </c>
      <c r="BC1195" s="716">
        <v>28</v>
      </c>
      <c r="BE1195" s="116" t="str">
        <f>VLOOKUP(C1195,Лист4!E:G,3,FALSE)</f>
        <v>Т3</v>
      </c>
      <c r="BF1195" s="116"/>
      <c r="BH1195" s="762" t="s">
        <v>11548</v>
      </c>
      <c r="BI1195" s="762"/>
      <c r="BJ1195" s="762" t="s">
        <v>11548</v>
      </c>
      <c r="BK1195" s="116" t="s">
        <v>11568</v>
      </c>
      <c r="BL1195" s="116"/>
      <c r="BM1195" s="250">
        <f>VLOOKUP(AW1195,диаметры!B:F,5,FALSE)</f>
        <v>8.8999999999999996E-2</v>
      </c>
      <c r="BO1195" s="259" t="s">
        <v>10376</v>
      </c>
      <c r="BP1195" s="626">
        <f t="shared" si="2694"/>
        <v>0.83673469387755106</v>
      </c>
      <c r="BR1195" s="625">
        <f t="shared" si="2691"/>
        <v>41</v>
      </c>
      <c r="BS1195" s="628">
        <f t="shared" si="2598"/>
        <v>2.492</v>
      </c>
      <c r="BT1195" s="836">
        <v>0</v>
      </c>
      <c r="BU1195" s="836">
        <v>0</v>
      </c>
      <c r="BV1195" s="836">
        <v>10.448396323438034</v>
      </c>
      <c r="BW1195" s="836">
        <v>3.4216766931536284</v>
      </c>
      <c r="BX1195" s="836">
        <f t="shared" si="2677"/>
        <v>10.448396323438034</v>
      </c>
      <c r="BY1195" s="836">
        <f t="shared" si="2678"/>
        <v>3.4216766931536284</v>
      </c>
      <c r="BZ1195" s="829"/>
      <c r="CA1195" s="836">
        <v>0</v>
      </c>
      <c r="CB1195" s="836">
        <v>0</v>
      </c>
      <c r="CC1195" s="836">
        <v>5.2510969622912143</v>
      </c>
      <c r="CD1195" s="836">
        <v>3.0520054860281283</v>
      </c>
      <c r="CE1195" s="836">
        <f t="shared" si="2679"/>
        <v>5.2510969622912143</v>
      </c>
      <c r="CF1195" s="836">
        <f t="shared" si="2680"/>
        <v>3.0520054860281283</v>
      </c>
      <c r="CH1195" s="250">
        <v>0</v>
      </c>
      <c r="CI1195" s="250">
        <f t="shared" si="2695"/>
        <v>0</v>
      </c>
      <c r="CJ1195" s="250">
        <f t="shared" si="2696"/>
        <v>28</v>
      </c>
      <c r="CK1195" s="250">
        <f>IF(CJ1195=0,0,VLOOKUP(AW1195,диаметры!B:F,5,FALSE))</f>
        <v>8.8999999999999996E-2</v>
      </c>
      <c r="CL1195" s="250">
        <f t="shared" si="2697"/>
        <v>2.492</v>
      </c>
      <c r="CN1195" s="250">
        <f t="shared" si="2719"/>
        <v>1979</v>
      </c>
      <c r="CO1195" s="250">
        <f t="shared" si="2729"/>
        <v>42</v>
      </c>
      <c r="CP1195" s="250">
        <f t="shared" si="2729"/>
        <v>43</v>
      </c>
      <c r="CQ1195" s="250">
        <f t="shared" si="2729"/>
        <v>44</v>
      </c>
      <c r="CR1195" s="250">
        <f t="shared" si="2729"/>
        <v>45</v>
      </c>
      <c r="CS1195" s="250">
        <f t="shared" si="2729"/>
        <v>46</v>
      </c>
      <c r="CT1195" s="250">
        <f t="shared" si="2729"/>
        <v>47</v>
      </c>
      <c r="CU1195" s="250">
        <f t="shared" si="2729"/>
        <v>48</v>
      </c>
      <c r="CV1195" s="250">
        <f t="shared" si="2729"/>
        <v>49</v>
      </c>
      <c r="CW1195" s="250">
        <f t="shared" si="2729"/>
        <v>50</v>
      </c>
      <c r="CX1195" s="250">
        <f t="shared" si="2729"/>
        <v>51</v>
      </c>
      <c r="CY1195" s="250">
        <f t="shared" si="2730"/>
        <v>52</v>
      </c>
      <c r="CZ1195" s="250">
        <f t="shared" si="2730"/>
        <v>53</v>
      </c>
      <c r="DA1195" s="250">
        <f t="shared" si="2730"/>
        <v>54</v>
      </c>
      <c r="DB1195" s="250">
        <f t="shared" si="2730"/>
        <v>55</v>
      </c>
      <c r="DC1195" s="250">
        <f t="shared" si="2730"/>
        <v>56</v>
      </c>
      <c r="DD1195" s="250">
        <f t="shared" si="2730"/>
        <v>57</v>
      </c>
      <c r="DE1195" s="250">
        <f t="shared" si="2730"/>
        <v>0</v>
      </c>
      <c r="DF1195" s="250">
        <f t="shared" si="2730"/>
        <v>1</v>
      </c>
      <c r="DG1195" s="250">
        <f t="shared" si="2730"/>
        <v>2</v>
      </c>
      <c r="DH1195" s="250">
        <f t="shared" si="2730"/>
        <v>3</v>
      </c>
      <c r="DI1195" s="250">
        <f t="shared" si="2731"/>
        <v>4</v>
      </c>
      <c r="DJ1195" s="250">
        <f t="shared" si="2731"/>
        <v>5</v>
      </c>
      <c r="DK1195" s="250">
        <f t="shared" si="2731"/>
        <v>6</v>
      </c>
      <c r="DL1195" s="250">
        <f t="shared" si="2731"/>
        <v>7</v>
      </c>
      <c r="DM1195" s="250">
        <f t="shared" si="2731"/>
        <v>8</v>
      </c>
      <c r="DN1195" s="250">
        <f t="shared" si="2731"/>
        <v>9</v>
      </c>
      <c r="DO1195" s="250">
        <f t="shared" si="2731"/>
        <v>10</v>
      </c>
      <c r="DP1195" s="756">
        <f t="shared" si="2599"/>
        <v>0.84</v>
      </c>
      <c r="DQ1195" s="756">
        <f t="shared" si="2600"/>
        <v>0.84313725490196079</v>
      </c>
      <c r="DR1195" s="756">
        <f t="shared" si="2601"/>
        <v>0.84615384615384615</v>
      </c>
      <c r="DS1195" s="756">
        <f t="shared" si="2602"/>
        <v>0.84905660377358494</v>
      </c>
      <c r="DT1195" s="756">
        <f t="shared" si="2603"/>
        <v>0.85185185185185186</v>
      </c>
      <c r="DU1195" s="756">
        <f t="shared" si="2604"/>
        <v>0.8545454545454545</v>
      </c>
      <c r="DV1195" s="756">
        <f t="shared" si="2605"/>
        <v>0.8571428571428571</v>
      </c>
      <c r="DW1195" s="756">
        <f t="shared" si="2606"/>
        <v>0.85964912280701755</v>
      </c>
      <c r="DX1195" s="756">
        <f t="shared" si="2607"/>
        <v>0.86206896551724133</v>
      </c>
      <c r="DY1195" s="756">
        <f t="shared" si="2608"/>
        <v>0.86440677966101698</v>
      </c>
      <c r="DZ1195" s="756">
        <f t="shared" si="2609"/>
        <v>0.8666666666666667</v>
      </c>
      <c r="EA1195" s="756">
        <f t="shared" si="2610"/>
        <v>0.86885245901639341</v>
      </c>
      <c r="EB1195" s="756">
        <f t="shared" si="2611"/>
        <v>0.87096774193548387</v>
      </c>
      <c r="EC1195" s="756">
        <f t="shared" si="2612"/>
        <v>0.87301587301587302</v>
      </c>
      <c r="ED1195" s="756">
        <f t="shared" si="2613"/>
        <v>0.875</v>
      </c>
      <c r="EE1195" s="756">
        <f t="shared" si="2614"/>
        <v>0.87692307692307692</v>
      </c>
      <c r="EF1195" s="756">
        <f t="shared" si="2615"/>
        <v>0</v>
      </c>
      <c r="EG1195" s="756">
        <f t="shared" si="2616"/>
        <v>0.04</v>
      </c>
      <c r="EH1195" s="756">
        <f t="shared" si="2617"/>
        <v>0.08</v>
      </c>
      <c r="EI1195" s="756">
        <f t="shared" si="2618"/>
        <v>0.12</v>
      </c>
      <c r="EJ1195" s="756">
        <f t="shared" si="2619"/>
        <v>0.16</v>
      </c>
      <c r="EK1195" s="756">
        <f t="shared" si="2620"/>
        <v>0.2</v>
      </c>
      <c r="EL1195" s="756">
        <f t="shared" si="2621"/>
        <v>0.24</v>
      </c>
      <c r="EM1195" s="756">
        <f t="shared" si="2622"/>
        <v>0.28000000000000003</v>
      </c>
      <c r="EN1195" s="756">
        <f t="shared" si="2623"/>
        <v>0.32</v>
      </c>
      <c r="EO1195" s="756">
        <f t="shared" si="2624"/>
        <v>0.36</v>
      </c>
      <c r="EP1195" s="756">
        <f t="shared" si="2625"/>
        <v>0.4</v>
      </c>
      <c r="EQ1195" s="250">
        <f t="shared" si="2650"/>
        <v>2.3519999999999999E-2</v>
      </c>
      <c r="ER1195" s="250">
        <f t="shared" si="2651"/>
        <v>2.3607843137254902E-2</v>
      </c>
      <c r="ES1195" s="250">
        <f t="shared" si="2652"/>
        <v>2.3692307692307693E-2</v>
      </c>
      <c r="ET1195" s="250">
        <f t="shared" si="2653"/>
        <v>2.3773584905660377E-2</v>
      </c>
      <c r="EU1195" s="250">
        <f t="shared" si="2654"/>
        <v>2.385185185185185E-2</v>
      </c>
      <c r="EV1195" s="250">
        <f t="shared" si="2655"/>
        <v>2.3927272727272728E-2</v>
      </c>
      <c r="EW1195" s="250">
        <f t="shared" si="2656"/>
        <v>2.4E-2</v>
      </c>
      <c r="EX1195" s="250">
        <f t="shared" si="2657"/>
        <v>2.4070175438596492E-2</v>
      </c>
      <c r="EY1195" s="250">
        <f t="shared" si="2658"/>
        <v>2.4137931034482758E-2</v>
      </c>
      <c r="EZ1195" s="250">
        <f t="shared" si="2659"/>
        <v>2.4203389830508473E-2</v>
      </c>
      <c r="FA1195" s="250">
        <f t="shared" si="2660"/>
        <v>2.4266666666666666E-2</v>
      </c>
      <c r="FB1195" s="250">
        <f t="shared" si="2661"/>
        <v>2.4327868852459016E-2</v>
      </c>
      <c r="FC1195" s="250">
        <f t="shared" si="2662"/>
        <v>2.4387096774193547E-2</v>
      </c>
      <c r="FD1195" s="250">
        <f t="shared" si="2663"/>
        <v>2.4444444444444442E-2</v>
      </c>
      <c r="FE1195" s="250">
        <f t="shared" si="2664"/>
        <v>2.4500000000000001E-2</v>
      </c>
      <c r="FF1195" s="250">
        <f t="shared" si="2665"/>
        <v>2.4553846153846152E-2</v>
      </c>
      <c r="FG1195" s="250">
        <f t="shared" si="2666"/>
        <v>0</v>
      </c>
      <c r="FH1195" s="250">
        <f t="shared" si="2667"/>
        <v>2.2400000000000002E-3</v>
      </c>
      <c r="FI1195" s="250">
        <f t="shared" si="2668"/>
        <v>4.4800000000000005E-3</v>
      </c>
      <c r="FJ1195" s="250">
        <f t="shared" si="2669"/>
        <v>6.7199999999999994E-3</v>
      </c>
      <c r="FK1195" s="250">
        <f t="shared" si="2670"/>
        <v>8.9600000000000009E-3</v>
      </c>
      <c r="FL1195" s="250">
        <f t="shared" si="2671"/>
        <v>1.1200000000000002E-2</v>
      </c>
      <c r="FM1195" s="250">
        <f t="shared" si="2672"/>
        <v>1.3439999999999999E-2</v>
      </c>
      <c r="FN1195" s="250">
        <f t="shared" si="2673"/>
        <v>1.5680000000000003E-2</v>
      </c>
      <c r="FO1195" s="250">
        <f t="shared" si="2674"/>
        <v>1.7920000000000002E-2</v>
      </c>
      <c r="FP1195" s="250">
        <f t="shared" si="2675"/>
        <v>2.0160000000000001E-2</v>
      </c>
      <c r="FQ1195" s="250">
        <f t="shared" si="2676"/>
        <v>2.2400000000000003E-2</v>
      </c>
      <c r="FR1195" s="830">
        <f t="shared" si="2689"/>
        <v>10.448396323438034</v>
      </c>
      <c r="FS1195" s="830">
        <f t="shared" si="2723"/>
        <v>10.448396323438034</v>
      </c>
      <c r="FT1195" s="830">
        <f t="shared" si="2723"/>
        <v>10.448396323438034</v>
      </c>
      <c r="FU1195" s="830">
        <f t="shared" si="2723"/>
        <v>10.448396323438034</v>
      </c>
      <c r="FV1195" s="830">
        <f t="shared" si="2723"/>
        <v>10.448396323438034</v>
      </c>
      <c r="FW1195" s="830">
        <f t="shared" si="2723"/>
        <v>10.448396323438034</v>
      </c>
      <c r="FX1195" s="830">
        <f t="shared" si="2723"/>
        <v>10.448396323438034</v>
      </c>
      <c r="FY1195" s="830">
        <f t="shared" si="2723"/>
        <v>10.448396323438034</v>
      </c>
      <c r="FZ1195" s="830">
        <f t="shared" si="2723"/>
        <v>10.448396323438034</v>
      </c>
      <c r="GA1195" s="830">
        <f t="shared" si="2723"/>
        <v>10.448396323438034</v>
      </c>
      <c r="GB1195" s="830">
        <f t="shared" si="2723"/>
        <v>10.448396323438034</v>
      </c>
      <c r="GC1195" s="830">
        <f t="shared" si="2724"/>
        <v>10.448396323438034</v>
      </c>
      <c r="GD1195" s="830">
        <f t="shared" si="2724"/>
        <v>10.448396323438034</v>
      </c>
      <c r="GE1195" s="830">
        <f t="shared" si="2724"/>
        <v>10.448396323438034</v>
      </c>
      <c r="GF1195" s="830">
        <f t="shared" si="2724"/>
        <v>10.448396323438034</v>
      </c>
      <c r="GG1195" s="830">
        <f t="shared" si="2724"/>
        <v>10.448396323438034</v>
      </c>
      <c r="GH1195" s="830">
        <f t="shared" si="2724"/>
        <v>10.448396323438034</v>
      </c>
      <c r="GI1195" s="830">
        <f t="shared" si="2724"/>
        <v>5.2510969622912143</v>
      </c>
      <c r="GJ1195" s="830">
        <f t="shared" si="2724"/>
        <v>5.2510969622912143</v>
      </c>
      <c r="GK1195" s="830">
        <f t="shared" si="2724"/>
        <v>5.2510969622912143</v>
      </c>
      <c r="GL1195" s="830">
        <f t="shared" si="2724"/>
        <v>5.2510969622912143</v>
      </c>
      <c r="GM1195" s="830">
        <f t="shared" si="2725"/>
        <v>5.2510969622912143</v>
      </c>
      <c r="GN1195" s="830">
        <f t="shared" si="2725"/>
        <v>5.2510969622912143</v>
      </c>
      <c r="GO1195" s="830">
        <f t="shared" si="2725"/>
        <v>5.2510969622912143</v>
      </c>
      <c r="GP1195" s="830">
        <f t="shared" si="2725"/>
        <v>5.2510969622912143</v>
      </c>
      <c r="GQ1195" s="830">
        <f t="shared" si="2725"/>
        <v>5.2510969622912143</v>
      </c>
      <c r="GR1195" s="830">
        <f t="shared" si="2725"/>
        <v>5.2510969622912143</v>
      </c>
      <c r="GS1195" s="830">
        <f t="shared" si="2690"/>
        <v>3.4216766931536284</v>
      </c>
      <c r="GT1195" s="830">
        <f t="shared" si="2726"/>
        <v>3.4216766931536284</v>
      </c>
      <c r="GU1195" s="830">
        <f t="shared" si="2726"/>
        <v>3.4216766931536284</v>
      </c>
      <c r="GV1195" s="830">
        <f t="shared" si="2726"/>
        <v>3.4216766931536284</v>
      </c>
      <c r="GW1195" s="830">
        <f t="shared" si="2726"/>
        <v>3.4216766931536284</v>
      </c>
      <c r="GX1195" s="830">
        <f t="shared" si="2726"/>
        <v>3.4216766931536284</v>
      </c>
      <c r="GY1195" s="830">
        <f t="shared" si="2726"/>
        <v>3.4216766931536284</v>
      </c>
      <c r="GZ1195" s="830">
        <f t="shared" si="2726"/>
        <v>3.4216766931536284</v>
      </c>
      <c r="HA1195" s="830">
        <f t="shared" si="2726"/>
        <v>3.4216766931536284</v>
      </c>
      <c r="HB1195" s="830">
        <f t="shared" si="2726"/>
        <v>3.4216766931536284</v>
      </c>
      <c r="HC1195" s="830">
        <f t="shared" si="2726"/>
        <v>3.4216766931536284</v>
      </c>
      <c r="HD1195" s="830">
        <f t="shared" si="2727"/>
        <v>3.4216766931536284</v>
      </c>
      <c r="HE1195" s="830">
        <f t="shared" si="2727"/>
        <v>3.4216766931536284</v>
      </c>
      <c r="HF1195" s="830">
        <f t="shared" si="2727"/>
        <v>3.4216766931536284</v>
      </c>
      <c r="HG1195" s="830">
        <f t="shared" si="2727"/>
        <v>3.4216766931536284</v>
      </c>
      <c r="HH1195" s="830">
        <f t="shared" si="2727"/>
        <v>3.4216766931536284</v>
      </c>
      <c r="HI1195" s="830">
        <f t="shared" si="2727"/>
        <v>3.4216766931536284</v>
      </c>
      <c r="HJ1195" s="830">
        <f t="shared" si="2727"/>
        <v>3.0520054860281283</v>
      </c>
      <c r="HK1195" s="830">
        <f t="shared" si="2727"/>
        <v>3.0520054860281283</v>
      </c>
      <c r="HL1195" s="830">
        <f t="shared" si="2727"/>
        <v>3.0520054860281283</v>
      </c>
      <c r="HM1195" s="830">
        <f t="shared" si="2727"/>
        <v>3.0520054860281283</v>
      </c>
      <c r="HN1195" s="830">
        <f t="shared" si="2728"/>
        <v>3.0520054860281283</v>
      </c>
      <c r="HO1195" s="830">
        <f t="shared" si="2728"/>
        <v>3.0520054860281283</v>
      </c>
      <c r="HP1195" s="830">
        <f t="shared" si="2728"/>
        <v>3.0520054860281283</v>
      </c>
      <c r="HQ1195" s="830">
        <f t="shared" si="2728"/>
        <v>3.0520054860281283</v>
      </c>
      <c r="HR1195" s="830">
        <f t="shared" si="2728"/>
        <v>3.0520054860281283</v>
      </c>
      <c r="HS1195" s="830">
        <f t="shared" si="2728"/>
        <v>3.0520054860281283</v>
      </c>
      <c r="HT1195" s="825" t="str">
        <f t="shared" si="2684"/>
        <v>свыше 25 лет, м</v>
      </c>
      <c r="ID1195" s="250">
        <f t="shared" si="2685"/>
        <v>0</v>
      </c>
      <c r="IE1195" s="250">
        <f t="shared" si="2686"/>
        <v>0</v>
      </c>
      <c r="IF1195" s="250">
        <f t="shared" si="2687"/>
        <v>2240</v>
      </c>
      <c r="IG1195" s="250">
        <f t="shared" si="2688"/>
        <v>0</v>
      </c>
    </row>
    <row r="1196" spans="1:241" ht="51" customHeight="1" thickBot="1">
      <c r="A1196" s="934">
        <f t="shared" si="2698"/>
        <v>1186</v>
      </c>
      <c r="B1196" s="102" t="s">
        <v>4479</v>
      </c>
      <c r="C1196" s="110" t="s">
        <v>4478</v>
      </c>
      <c r="D1196" s="110">
        <v>16427</v>
      </c>
      <c r="E1196" s="110"/>
      <c r="F1196" s="256" t="s">
        <v>9971</v>
      </c>
      <c r="G1196" s="102" t="str">
        <f t="shared" si="2692"/>
        <v>40п.м.</v>
      </c>
      <c r="H1196" s="782"/>
      <c r="I1196" s="782"/>
      <c r="J1196" s="782">
        <v>0.159</v>
      </c>
      <c r="K1196" s="782">
        <v>80</v>
      </c>
      <c r="L1196" s="782"/>
      <c r="M1196" s="782"/>
      <c r="N1196" s="102" t="s">
        <v>2423</v>
      </c>
      <c r="O1196" s="110" t="s">
        <v>2428</v>
      </c>
      <c r="P1196" s="110"/>
      <c r="Q1196" s="110">
        <f t="shared" si="2720"/>
        <v>1979</v>
      </c>
      <c r="R1196" s="110" t="s">
        <v>4815</v>
      </c>
      <c r="S1196" s="102" t="s">
        <v>4480</v>
      </c>
      <c r="T1196" s="110">
        <v>20740</v>
      </c>
      <c r="U1196" s="110">
        <v>9333</v>
      </c>
      <c r="V1196" s="110"/>
      <c r="W1196" s="789">
        <v>300</v>
      </c>
      <c r="X1196" s="789">
        <v>324</v>
      </c>
      <c r="Y1196" s="110"/>
      <c r="Z1196" s="102"/>
      <c r="AA1196" s="806"/>
      <c r="AB1196" s="14" t="str">
        <f>VLOOKUP(C1196,'Пр. № 4_общий'!I:I,1,FALSE)</f>
        <v>64:40:030301:673</v>
      </c>
      <c r="AC1196" s="806">
        <f>VLOOKUP(C1196,КУИ!B:H,7,FALSE)</f>
        <v>1979</v>
      </c>
      <c r="AD1196" s="806" t="b">
        <f t="shared" si="2693"/>
        <v>1</v>
      </c>
      <c r="AE1196" s="250">
        <v>619.97145</v>
      </c>
      <c r="AF1196" s="250">
        <v>1</v>
      </c>
      <c r="AG1196" s="250" t="s">
        <v>12021</v>
      </c>
      <c r="AH1196" s="250" t="s">
        <v>8474</v>
      </c>
      <c r="AI1196" s="250">
        <v>2038</v>
      </c>
      <c r="AJ1196" s="250">
        <v>0</v>
      </c>
      <c r="AK1196" s="250">
        <v>0</v>
      </c>
      <c r="AN1196" s="250">
        <f>VLOOKUP(C1196,КУИ!B:O,14,FALSE)</f>
        <v>40</v>
      </c>
      <c r="AO1196" s="250" t="s">
        <v>12088</v>
      </c>
      <c r="AP1196" s="250" t="s">
        <v>10304</v>
      </c>
      <c r="AQ1196" s="250">
        <f t="shared" si="2647"/>
        <v>39.96</v>
      </c>
      <c r="AR1196" s="250" t="s">
        <v>10305</v>
      </c>
      <c r="AS1196" s="611">
        <f t="shared" si="2648"/>
        <v>0</v>
      </c>
      <c r="AT1196" s="611">
        <f t="shared" si="2649"/>
        <v>12.72</v>
      </c>
      <c r="AW1196" s="715">
        <f>VLOOKUP(C1196,'Дср по кадастрам'!K:O,5,FALSE)</f>
        <v>150</v>
      </c>
      <c r="AX1196" s="715">
        <f>VLOOKUP(C1196,'Дср по кадастрам'!P:T,5,FALSE)</f>
        <v>80</v>
      </c>
      <c r="BA1196" s="716">
        <f>K1196/2</f>
        <v>40</v>
      </c>
      <c r="BB1196" s="716">
        <f>BA1196</f>
        <v>40</v>
      </c>
      <c r="BC1196" s="716">
        <v>0</v>
      </c>
      <c r="BE1196" s="116" t="str">
        <f>VLOOKUP(C1196,Лист4!E:G,3,FALSE)</f>
        <v>Т3Т4</v>
      </c>
      <c r="BF1196" s="116"/>
      <c r="BH1196" s="762"/>
      <c r="BI1196" s="762"/>
      <c r="BJ1196" s="762"/>
      <c r="BK1196" s="116" t="s">
        <v>11568</v>
      </c>
      <c r="BL1196" s="116"/>
      <c r="BM1196" s="250">
        <f>VLOOKUP(AW1196,диаметры!B:F,5,FALSE)</f>
        <v>0.159</v>
      </c>
      <c r="BP1196" s="626">
        <f t="shared" si="2694"/>
        <v>0.83673469387755106</v>
      </c>
      <c r="BR1196" s="625">
        <f t="shared" si="2691"/>
        <v>41</v>
      </c>
      <c r="BS1196" s="628">
        <f t="shared" si="2598"/>
        <v>12.72</v>
      </c>
      <c r="BT1196" s="836">
        <v>0</v>
      </c>
      <c r="BU1196" s="836">
        <v>0</v>
      </c>
      <c r="BV1196" s="836">
        <v>37.13546644157482</v>
      </c>
      <c r="BW1196" s="836">
        <v>32.713404264449998</v>
      </c>
      <c r="BX1196" s="836">
        <f t="shared" si="2677"/>
        <v>37.13546644157482</v>
      </c>
      <c r="BY1196" s="836">
        <f t="shared" si="2678"/>
        <v>32.713404264449998</v>
      </c>
      <c r="BZ1196" s="829"/>
      <c r="CA1196" s="836">
        <v>0</v>
      </c>
      <c r="CB1196" s="836">
        <v>0</v>
      </c>
      <c r="CC1196" s="836">
        <v>9.9335310269203489</v>
      </c>
      <c r="CD1196" s="836">
        <v>29.179112533199998</v>
      </c>
      <c r="CE1196" s="836">
        <f t="shared" si="2679"/>
        <v>9.9335310269203489</v>
      </c>
      <c r="CF1196" s="836">
        <f t="shared" si="2680"/>
        <v>29.179112533199998</v>
      </c>
      <c r="CH1196" s="250">
        <v>0</v>
      </c>
      <c r="CI1196" s="250">
        <f t="shared" si="2695"/>
        <v>0</v>
      </c>
      <c r="CJ1196" s="250">
        <f t="shared" si="2696"/>
        <v>0</v>
      </c>
      <c r="CK1196" s="250">
        <f>IF(CJ1196=0,0,VLOOKUP(AW1196,диаметры!B:F,5,FALSE))</f>
        <v>0</v>
      </c>
      <c r="CL1196" s="250">
        <f t="shared" si="2697"/>
        <v>0</v>
      </c>
      <c r="CN1196" s="250">
        <f t="shared" si="2719"/>
        <v>1979</v>
      </c>
      <c r="CO1196" s="250">
        <f t="shared" si="2729"/>
        <v>42</v>
      </c>
      <c r="CP1196" s="250">
        <f t="shared" si="2729"/>
        <v>43</v>
      </c>
      <c r="CQ1196" s="250">
        <f t="shared" si="2729"/>
        <v>44</v>
      </c>
      <c r="CR1196" s="250">
        <f t="shared" si="2729"/>
        <v>45</v>
      </c>
      <c r="CS1196" s="250">
        <f t="shared" si="2729"/>
        <v>46</v>
      </c>
      <c r="CT1196" s="250">
        <f t="shared" si="2729"/>
        <v>47</v>
      </c>
      <c r="CU1196" s="250">
        <f t="shared" si="2729"/>
        <v>48</v>
      </c>
      <c r="CV1196" s="250">
        <f t="shared" si="2729"/>
        <v>49</v>
      </c>
      <c r="CW1196" s="250">
        <f t="shared" si="2729"/>
        <v>50</v>
      </c>
      <c r="CX1196" s="250">
        <f t="shared" si="2729"/>
        <v>51</v>
      </c>
      <c r="CY1196" s="250">
        <f t="shared" si="2730"/>
        <v>52</v>
      </c>
      <c r="CZ1196" s="250">
        <f t="shared" si="2730"/>
        <v>53</v>
      </c>
      <c r="DA1196" s="250">
        <f t="shared" si="2730"/>
        <v>54</v>
      </c>
      <c r="DB1196" s="250">
        <f t="shared" si="2730"/>
        <v>55</v>
      </c>
      <c r="DC1196" s="250">
        <f t="shared" si="2730"/>
        <v>56</v>
      </c>
      <c r="DD1196" s="250">
        <f t="shared" si="2730"/>
        <v>57</v>
      </c>
      <c r="DE1196" s="250">
        <f t="shared" si="2730"/>
        <v>58</v>
      </c>
      <c r="DF1196" s="250">
        <f t="shared" si="2730"/>
        <v>0</v>
      </c>
      <c r="DG1196" s="250">
        <f t="shared" si="2730"/>
        <v>1</v>
      </c>
      <c r="DH1196" s="250">
        <f t="shared" si="2730"/>
        <v>2</v>
      </c>
      <c r="DI1196" s="250">
        <f t="shared" si="2731"/>
        <v>3</v>
      </c>
      <c r="DJ1196" s="250">
        <f t="shared" si="2731"/>
        <v>4</v>
      </c>
      <c r="DK1196" s="250">
        <f t="shared" si="2731"/>
        <v>5</v>
      </c>
      <c r="DL1196" s="250">
        <f t="shared" si="2731"/>
        <v>6</v>
      </c>
      <c r="DM1196" s="250">
        <f t="shared" si="2731"/>
        <v>7</v>
      </c>
      <c r="DN1196" s="250">
        <f t="shared" si="2731"/>
        <v>8</v>
      </c>
      <c r="DO1196" s="250">
        <f t="shared" si="2731"/>
        <v>9</v>
      </c>
      <c r="DP1196" s="756">
        <f t="shared" si="2599"/>
        <v>0.84</v>
      </c>
      <c r="DQ1196" s="756">
        <f t="shared" si="2600"/>
        <v>0.84313725490196079</v>
      </c>
      <c r="DR1196" s="756">
        <f t="shared" si="2601"/>
        <v>0.84615384615384615</v>
      </c>
      <c r="DS1196" s="756">
        <f t="shared" si="2602"/>
        <v>0.84905660377358494</v>
      </c>
      <c r="DT1196" s="756">
        <f t="shared" si="2603"/>
        <v>0.85185185185185186</v>
      </c>
      <c r="DU1196" s="756">
        <f t="shared" si="2604"/>
        <v>0.8545454545454545</v>
      </c>
      <c r="DV1196" s="756">
        <f t="shared" si="2605"/>
        <v>0.8571428571428571</v>
      </c>
      <c r="DW1196" s="756">
        <f t="shared" si="2606"/>
        <v>0.85964912280701755</v>
      </c>
      <c r="DX1196" s="756">
        <f t="shared" si="2607"/>
        <v>0.86206896551724133</v>
      </c>
      <c r="DY1196" s="756">
        <f t="shared" si="2608"/>
        <v>0.86440677966101698</v>
      </c>
      <c r="DZ1196" s="756">
        <f t="shared" si="2609"/>
        <v>0.8666666666666667</v>
      </c>
      <c r="EA1196" s="756">
        <f t="shared" si="2610"/>
        <v>0.86885245901639341</v>
      </c>
      <c r="EB1196" s="756">
        <f t="shared" si="2611"/>
        <v>0.87096774193548387</v>
      </c>
      <c r="EC1196" s="756">
        <f t="shared" si="2612"/>
        <v>0.87301587301587302</v>
      </c>
      <c r="ED1196" s="756">
        <f t="shared" si="2613"/>
        <v>0.875</v>
      </c>
      <c r="EE1196" s="756">
        <f t="shared" si="2614"/>
        <v>0.87692307692307692</v>
      </c>
      <c r="EF1196" s="756">
        <f t="shared" si="2615"/>
        <v>0.87878787878787878</v>
      </c>
      <c r="EG1196" s="756">
        <f t="shared" si="2616"/>
        <v>0</v>
      </c>
      <c r="EH1196" s="756">
        <f t="shared" si="2617"/>
        <v>0.04</v>
      </c>
      <c r="EI1196" s="756">
        <f t="shared" si="2618"/>
        <v>0.08</v>
      </c>
      <c r="EJ1196" s="756">
        <f t="shared" si="2619"/>
        <v>0.12</v>
      </c>
      <c r="EK1196" s="756">
        <f t="shared" si="2620"/>
        <v>0.16</v>
      </c>
      <c r="EL1196" s="756">
        <f t="shared" si="2621"/>
        <v>0.2</v>
      </c>
      <c r="EM1196" s="756">
        <f t="shared" si="2622"/>
        <v>0.24</v>
      </c>
      <c r="EN1196" s="756">
        <f t="shared" si="2623"/>
        <v>0.28000000000000003</v>
      </c>
      <c r="EO1196" s="756">
        <f t="shared" si="2624"/>
        <v>0.32</v>
      </c>
      <c r="EP1196" s="756">
        <f t="shared" si="2625"/>
        <v>0.36</v>
      </c>
      <c r="EQ1196" s="250">
        <f t="shared" si="2650"/>
        <v>6.720000000000001E-2</v>
      </c>
      <c r="ER1196" s="250">
        <f t="shared" si="2651"/>
        <v>6.745098039215687E-2</v>
      </c>
      <c r="ES1196" s="250">
        <f t="shared" si="2652"/>
        <v>6.7692307692307691E-2</v>
      </c>
      <c r="ET1196" s="250">
        <f t="shared" si="2653"/>
        <v>6.7924528301886791E-2</v>
      </c>
      <c r="EU1196" s="250">
        <f t="shared" si="2654"/>
        <v>6.8148148148148152E-2</v>
      </c>
      <c r="EV1196" s="250">
        <f t="shared" si="2655"/>
        <v>6.8363636363636363E-2</v>
      </c>
      <c r="EW1196" s="250">
        <f t="shared" si="2656"/>
        <v>6.8571428571428575E-2</v>
      </c>
      <c r="EX1196" s="250">
        <f t="shared" si="2657"/>
        <v>6.8771929824561401E-2</v>
      </c>
      <c r="EY1196" s="250">
        <f t="shared" si="2658"/>
        <v>6.8965517241379309E-2</v>
      </c>
      <c r="EZ1196" s="250">
        <f t="shared" si="2659"/>
        <v>6.9152542372881362E-2</v>
      </c>
      <c r="FA1196" s="250">
        <f t="shared" si="2660"/>
        <v>6.9333333333333344E-2</v>
      </c>
      <c r="FB1196" s="250">
        <f t="shared" si="2661"/>
        <v>6.9508196721311477E-2</v>
      </c>
      <c r="FC1196" s="250">
        <f t="shared" si="2662"/>
        <v>6.9677419354838704E-2</v>
      </c>
      <c r="FD1196" s="250">
        <f t="shared" si="2663"/>
        <v>6.9841269841269843E-2</v>
      </c>
      <c r="FE1196" s="250">
        <f t="shared" si="2664"/>
        <v>7.0000000000000007E-2</v>
      </c>
      <c r="FF1196" s="250">
        <f t="shared" si="2665"/>
        <v>7.0153846153846164E-2</v>
      </c>
      <c r="FG1196" s="250">
        <f t="shared" si="2666"/>
        <v>7.0303030303030298E-2</v>
      </c>
      <c r="FH1196" s="250">
        <f t="shared" si="2667"/>
        <v>0</v>
      </c>
      <c r="FI1196" s="250">
        <f t="shared" si="2668"/>
        <v>3.2000000000000002E-3</v>
      </c>
      <c r="FJ1196" s="250">
        <f t="shared" si="2669"/>
        <v>6.4000000000000003E-3</v>
      </c>
      <c r="FK1196" s="250">
        <f t="shared" si="2670"/>
        <v>9.5999999999999992E-3</v>
      </c>
      <c r="FL1196" s="250">
        <f t="shared" si="2671"/>
        <v>1.2800000000000001E-2</v>
      </c>
      <c r="FM1196" s="250">
        <f t="shared" si="2672"/>
        <v>1.6E-2</v>
      </c>
      <c r="FN1196" s="250">
        <f t="shared" si="2673"/>
        <v>1.9199999999999998E-2</v>
      </c>
      <c r="FO1196" s="250">
        <f t="shared" si="2674"/>
        <v>2.2400000000000003E-2</v>
      </c>
      <c r="FP1196" s="250">
        <f t="shared" si="2675"/>
        <v>2.5600000000000001E-2</v>
      </c>
      <c r="FQ1196" s="250">
        <f t="shared" si="2676"/>
        <v>2.8799999999999996E-2</v>
      </c>
      <c r="FR1196" s="830">
        <f t="shared" si="2689"/>
        <v>37.13546644157482</v>
      </c>
      <c r="FS1196" s="830">
        <f t="shared" si="2723"/>
        <v>37.13546644157482</v>
      </c>
      <c r="FT1196" s="830">
        <f t="shared" si="2723"/>
        <v>37.13546644157482</v>
      </c>
      <c r="FU1196" s="830">
        <f t="shared" si="2723"/>
        <v>37.13546644157482</v>
      </c>
      <c r="FV1196" s="830">
        <f t="shared" si="2723"/>
        <v>37.13546644157482</v>
      </c>
      <c r="FW1196" s="830">
        <f t="shared" si="2723"/>
        <v>37.13546644157482</v>
      </c>
      <c r="FX1196" s="830">
        <f t="shared" si="2723"/>
        <v>37.13546644157482</v>
      </c>
      <c r="FY1196" s="830">
        <f t="shared" si="2723"/>
        <v>37.13546644157482</v>
      </c>
      <c r="FZ1196" s="830">
        <f t="shared" si="2723"/>
        <v>37.13546644157482</v>
      </c>
      <c r="GA1196" s="830">
        <f t="shared" si="2723"/>
        <v>37.13546644157482</v>
      </c>
      <c r="GB1196" s="830">
        <f t="shared" si="2723"/>
        <v>37.13546644157482</v>
      </c>
      <c r="GC1196" s="830">
        <f t="shared" si="2724"/>
        <v>37.13546644157482</v>
      </c>
      <c r="GD1196" s="830">
        <f t="shared" si="2724"/>
        <v>37.13546644157482</v>
      </c>
      <c r="GE1196" s="830">
        <f t="shared" si="2724"/>
        <v>37.13546644157482</v>
      </c>
      <c r="GF1196" s="830">
        <f t="shared" si="2724"/>
        <v>37.13546644157482</v>
      </c>
      <c r="GG1196" s="830">
        <f t="shared" si="2724"/>
        <v>37.13546644157482</v>
      </c>
      <c r="GH1196" s="830">
        <f t="shared" si="2724"/>
        <v>37.13546644157482</v>
      </c>
      <c r="GI1196" s="830">
        <f t="shared" si="2724"/>
        <v>37.13546644157482</v>
      </c>
      <c r="GJ1196" s="830">
        <f t="shared" si="2724"/>
        <v>9.9335310269203489</v>
      </c>
      <c r="GK1196" s="830">
        <f t="shared" si="2724"/>
        <v>9.9335310269203489</v>
      </c>
      <c r="GL1196" s="830">
        <f t="shared" si="2724"/>
        <v>9.9335310269203489</v>
      </c>
      <c r="GM1196" s="830">
        <f t="shared" si="2725"/>
        <v>9.9335310269203489</v>
      </c>
      <c r="GN1196" s="830">
        <f t="shared" si="2725"/>
        <v>9.9335310269203489</v>
      </c>
      <c r="GO1196" s="830">
        <f t="shared" si="2725"/>
        <v>9.9335310269203489</v>
      </c>
      <c r="GP1196" s="830">
        <f t="shared" si="2725"/>
        <v>9.9335310269203489</v>
      </c>
      <c r="GQ1196" s="830">
        <f t="shared" si="2725"/>
        <v>9.9335310269203489</v>
      </c>
      <c r="GR1196" s="830">
        <f t="shared" si="2725"/>
        <v>9.9335310269203489</v>
      </c>
      <c r="GS1196" s="830">
        <f t="shared" si="2690"/>
        <v>32.713404264449998</v>
      </c>
      <c r="GT1196" s="830">
        <f t="shared" si="2726"/>
        <v>32.713404264449998</v>
      </c>
      <c r="GU1196" s="830">
        <f t="shared" si="2726"/>
        <v>32.713404264449998</v>
      </c>
      <c r="GV1196" s="830">
        <f t="shared" si="2726"/>
        <v>32.713404264449998</v>
      </c>
      <c r="GW1196" s="830">
        <f t="shared" si="2726"/>
        <v>32.713404264449998</v>
      </c>
      <c r="GX1196" s="830">
        <f t="shared" si="2726"/>
        <v>32.713404264449998</v>
      </c>
      <c r="GY1196" s="830">
        <f t="shared" si="2726"/>
        <v>32.713404264449998</v>
      </c>
      <c r="GZ1196" s="830">
        <f t="shared" si="2726"/>
        <v>32.713404264449998</v>
      </c>
      <c r="HA1196" s="830">
        <f t="shared" si="2726"/>
        <v>32.713404264449998</v>
      </c>
      <c r="HB1196" s="830">
        <f t="shared" si="2726"/>
        <v>32.713404264449998</v>
      </c>
      <c r="HC1196" s="830">
        <f t="shared" si="2726"/>
        <v>32.713404264449998</v>
      </c>
      <c r="HD1196" s="830">
        <f t="shared" si="2727"/>
        <v>32.713404264449998</v>
      </c>
      <c r="HE1196" s="830">
        <f t="shared" si="2727"/>
        <v>32.713404264449998</v>
      </c>
      <c r="HF1196" s="830">
        <f t="shared" si="2727"/>
        <v>32.713404264449998</v>
      </c>
      <c r="HG1196" s="830">
        <f t="shared" si="2727"/>
        <v>32.713404264449998</v>
      </c>
      <c r="HH1196" s="830">
        <f t="shared" si="2727"/>
        <v>32.713404264449998</v>
      </c>
      <c r="HI1196" s="830">
        <f t="shared" si="2727"/>
        <v>32.713404264449998</v>
      </c>
      <c r="HJ1196" s="830">
        <f t="shared" si="2727"/>
        <v>32.713404264449998</v>
      </c>
      <c r="HK1196" s="830">
        <f t="shared" si="2727"/>
        <v>29.179112533199998</v>
      </c>
      <c r="HL1196" s="830">
        <f t="shared" si="2727"/>
        <v>29.179112533199998</v>
      </c>
      <c r="HM1196" s="830">
        <f t="shared" si="2727"/>
        <v>29.179112533199998</v>
      </c>
      <c r="HN1196" s="830">
        <f t="shared" si="2728"/>
        <v>29.179112533199998</v>
      </c>
      <c r="HO1196" s="830">
        <f t="shared" si="2728"/>
        <v>29.179112533199998</v>
      </c>
      <c r="HP1196" s="830">
        <f t="shared" si="2728"/>
        <v>29.179112533199998</v>
      </c>
      <c r="HQ1196" s="830">
        <f t="shared" si="2728"/>
        <v>29.179112533199998</v>
      </c>
      <c r="HR1196" s="830">
        <f t="shared" si="2728"/>
        <v>29.179112533199998</v>
      </c>
      <c r="HS1196" s="830">
        <f t="shared" si="2728"/>
        <v>29.179112533199998</v>
      </c>
      <c r="HT1196" s="825" t="str">
        <f t="shared" si="2684"/>
        <v>свыше 25 лет, м</v>
      </c>
      <c r="ID1196" s="250">
        <f t="shared" si="2685"/>
        <v>0</v>
      </c>
      <c r="IE1196" s="250">
        <f t="shared" si="2686"/>
        <v>0</v>
      </c>
      <c r="IF1196" s="250">
        <f t="shared" si="2687"/>
        <v>6000</v>
      </c>
      <c r="IG1196" s="250">
        <f t="shared" si="2688"/>
        <v>3200</v>
      </c>
    </row>
    <row r="1197" spans="1:241" ht="51" customHeight="1" thickBot="1">
      <c r="A1197" s="934">
        <f t="shared" si="2698"/>
        <v>1187</v>
      </c>
      <c r="B1197" s="667" t="s">
        <v>558</v>
      </c>
      <c r="C1197" s="203" t="s">
        <v>1653</v>
      </c>
      <c r="D1197" s="203">
        <v>441</v>
      </c>
      <c r="E1197" s="203"/>
      <c r="F1197" s="103" t="s">
        <v>9064</v>
      </c>
      <c r="G1197" s="102" t="str">
        <f t="shared" si="2692"/>
        <v>45п.м.</v>
      </c>
      <c r="H1197" s="782">
        <v>0.27300000000000002</v>
      </c>
      <c r="I1197" s="785">
        <v>90</v>
      </c>
      <c r="J1197" s="782"/>
      <c r="K1197" s="782"/>
      <c r="L1197" s="782"/>
      <c r="M1197" s="782"/>
      <c r="N1197" s="667" t="s">
        <v>2422</v>
      </c>
      <c r="O1197" s="203" t="s">
        <v>2428</v>
      </c>
      <c r="P1197" s="203"/>
      <c r="Q1197" s="203">
        <v>1991</v>
      </c>
      <c r="R1197" s="203" t="s">
        <v>4815</v>
      </c>
      <c r="S1197" s="667" t="s">
        <v>3099</v>
      </c>
      <c r="T1197" s="203">
        <v>36542.17</v>
      </c>
      <c r="U1197" s="203">
        <v>11693.5</v>
      </c>
      <c r="V1197" s="203"/>
      <c r="W1197" s="784">
        <v>300</v>
      </c>
      <c r="X1197" s="784">
        <v>348</v>
      </c>
      <c r="Y1197" s="203"/>
      <c r="Z1197" s="102"/>
      <c r="AA1197" s="110" t="s">
        <v>10415</v>
      </c>
      <c r="AB1197" s="14" t="str">
        <f>VLOOKUP(C1197,'Пр. № 4_общий'!I:I,1,FALSE)</f>
        <v>64:40:030301:7319</v>
      </c>
      <c r="AC1197" s="806">
        <f>VLOOKUP(C1197,КУИ!B:H,7,FALSE)</f>
        <v>1991</v>
      </c>
      <c r="AD1197" s="806" t="b">
        <f t="shared" si="2693"/>
        <v>1</v>
      </c>
      <c r="AE1197" s="250">
        <v>0</v>
      </c>
      <c r="AF1197" s="250">
        <v>2</v>
      </c>
      <c r="AJ1197" s="250" t="s">
        <v>10415</v>
      </c>
      <c r="AK1197" s="250">
        <v>0</v>
      </c>
      <c r="AL1197" s="250">
        <f>VLOOKUP(AU1197,диаметры!B:F,5,FALSE)</f>
        <v>0.27300000000000002</v>
      </c>
      <c r="AM1197" s="250"/>
      <c r="AN1197" s="250">
        <f>VLOOKUP(C1197,КУИ!B:O,14,FALSE)</f>
        <v>45</v>
      </c>
      <c r="AO1197" s="250" t="s">
        <v>12088</v>
      </c>
      <c r="AP1197" s="250" t="s">
        <v>10304</v>
      </c>
      <c r="AQ1197" s="250">
        <f t="shared" si="2647"/>
        <v>77.19</v>
      </c>
      <c r="AR1197" s="250" t="s">
        <v>10305</v>
      </c>
      <c r="AS1197" s="611">
        <f t="shared" si="2648"/>
        <v>24.57</v>
      </c>
      <c r="AT1197" s="611">
        <f t="shared" si="2649"/>
        <v>0</v>
      </c>
      <c r="AU1197" s="715">
        <f>VLOOKUP(H1197,диаметры!F:H,3,FALSE)</f>
        <v>250</v>
      </c>
      <c r="AV1197" s="715">
        <f>AU1197</f>
        <v>250</v>
      </c>
      <c r="AW1197" s="715">
        <f>VLOOKUP(C1197,'Дср по кадастрам'!K:O,5,FALSE)</f>
        <v>0</v>
      </c>
      <c r="AX1197" s="715">
        <f>VLOOKUP(C1197,'Дср по кадастрам'!P:T,5,FALSE)</f>
        <v>0</v>
      </c>
      <c r="AY1197" s="716">
        <f t="shared" ref="AY1197:AY1203" si="2732">I1197/2</f>
        <v>45</v>
      </c>
      <c r="AZ1197" s="716">
        <f t="shared" si="2722"/>
        <v>45</v>
      </c>
      <c r="BA1197" s="716">
        <f>K1197</f>
        <v>0</v>
      </c>
      <c r="BC1197" s="716">
        <v>0</v>
      </c>
      <c r="BD1197" s="116" t="str">
        <f>VLOOKUP(C1197,Лист4!A:C,3,FALSE)</f>
        <v>Т1Т2</v>
      </c>
      <c r="BF1197" s="116"/>
      <c r="BH1197" s="762"/>
      <c r="BI1197" s="762"/>
      <c r="BJ1197" s="762"/>
      <c r="BK1197" s="116" t="s">
        <v>11353</v>
      </c>
      <c r="BL1197" s="116" t="s">
        <v>11731</v>
      </c>
      <c r="BP1197" s="626">
        <f t="shared" si="2694"/>
        <v>0.78378378378378377</v>
      </c>
      <c r="BR1197" s="625">
        <f t="shared" si="2691"/>
        <v>29</v>
      </c>
      <c r="BS1197" s="628">
        <f t="shared" si="2598"/>
        <v>24.57</v>
      </c>
      <c r="BT1197" s="836">
        <v>39.602652207590225</v>
      </c>
      <c r="BU1197" s="836">
        <v>67.616306497559464</v>
      </c>
      <c r="BV1197" s="836">
        <v>0</v>
      </c>
      <c r="BW1197" s="836">
        <v>0</v>
      </c>
      <c r="BX1197" s="836">
        <f t="shared" si="2677"/>
        <v>39.602652207590225</v>
      </c>
      <c r="BY1197" s="836">
        <f t="shared" si="2678"/>
        <v>67.616306497559464</v>
      </c>
      <c r="BZ1197" s="829"/>
      <c r="CA1197" s="836">
        <v>12.653483395585567</v>
      </c>
      <c r="CB1197" s="836">
        <v>55.762115316360394</v>
      </c>
      <c r="CC1197" s="836">
        <v>0</v>
      </c>
      <c r="CD1197" s="836">
        <v>0</v>
      </c>
      <c r="CE1197" s="836">
        <f t="shared" si="2679"/>
        <v>12.653483395585567</v>
      </c>
      <c r="CF1197" s="836">
        <f t="shared" si="2680"/>
        <v>55.762115316360394</v>
      </c>
      <c r="CH1197" s="250">
        <v>0</v>
      </c>
      <c r="CI1197" s="250">
        <f t="shared" si="2695"/>
        <v>0</v>
      </c>
      <c r="CJ1197" s="250">
        <f t="shared" si="2696"/>
        <v>0</v>
      </c>
      <c r="CK1197" s="250">
        <f>IF(CJ1197=0,0,VLOOKUP(AW1197,диаметры!B:F,5,FALSE))</f>
        <v>0</v>
      </c>
      <c r="CL1197" s="250">
        <f t="shared" si="2697"/>
        <v>0</v>
      </c>
      <c r="CN1197" s="250">
        <f t="shared" si="2719"/>
        <v>1991</v>
      </c>
      <c r="CO1197" s="250">
        <f t="shared" si="2729"/>
        <v>30</v>
      </c>
      <c r="CP1197" s="250">
        <f t="shared" si="2729"/>
        <v>31</v>
      </c>
      <c r="CQ1197" s="250">
        <f t="shared" si="2729"/>
        <v>32</v>
      </c>
      <c r="CR1197" s="250">
        <f t="shared" si="2729"/>
        <v>33</v>
      </c>
      <c r="CS1197" s="250">
        <f t="shared" si="2729"/>
        <v>34</v>
      </c>
      <c r="CT1197" s="250">
        <f t="shared" si="2729"/>
        <v>35</v>
      </c>
      <c r="CU1197" s="250">
        <f t="shared" si="2729"/>
        <v>36</v>
      </c>
      <c r="CV1197" s="250">
        <f t="shared" si="2729"/>
        <v>37</v>
      </c>
      <c r="CW1197" s="250">
        <f t="shared" si="2729"/>
        <v>38</v>
      </c>
      <c r="CX1197" s="250">
        <f t="shared" si="2729"/>
        <v>39</v>
      </c>
      <c r="CY1197" s="250">
        <f t="shared" si="2730"/>
        <v>40</v>
      </c>
      <c r="CZ1197" s="250">
        <f t="shared" si="2730"/>
        <v>41</v>
      </c>
      <c r="DA1197" s="250">
        <f t="shared" si="2730"/>
        <v>42</v>
      </c>
      <c r="DB1197" s="250">
        <f t="shared" si="2730"/>
        <v>43</v>
      </c>
      <c r="DC1197" s="250">
        <f t="shared" si="2730"/>
        <v>44</v>
      </c>
      <c r="DD1197" s="250">
        <f t="shared" si="2730"/>
        <v>45</v>
      </c>
      <c r="DE1197" s="250">
        <f t="shared" si="2730"/>
        <v>46</v>
      </c>
      <c r="DF1197" s="250">
        <f t="shared" si="2730"/>
        <v>47</v>
      </c>
      <c r="DG1197" s="250">
        <f t="shared" si="2730"/>
        <v>48</v>
      </c>
      <c r="DH1197" s="250">
        <f t="shared" si="2730"/>
        <v>49</v>
      </c>
      <c r="DI1197" s="250">
        <f t="shared" si="2731"/>
        <v>50</v>
      </c>
      <c r="DJ1197" s="250">
        <f t="shared" si="2731"/>
        <v>51</v>
      </c>
      <c r="DK1197" s="250">
        <f t="shared" si="2731"/>
        <v>52</v>
      </c>
      <c r="DL1197" s="250">
        <f t="shared" si="2731"/>
        <v>53</v>
      </c>
      <c r="DM1197" s="250">
        <f t="shared" si="2731"/>
        <v>54</v>
      </c>
      <c r="DN1197" s="250">
        <f t="shared" si="2731"/>
        <v>55</v>
      </c>
      <c r="DO1197" s="250">
        <f t="shared" si="2731"/>
        <v>56</v>
      </c>
      <c r="DP1197" s="756">
        <f t="shared" si="2599"/>
        <v>0.78947368421052633</v>
      </c>
      <c r="DQ1197" s="756">
        <f t="shared" si="2600"/>
        <v>0.79487179487179482</v>
      </c>
      <c r="DR1197" s="756">
        <f t="shared" si="2601"/>
        <v>0.8</v>
      </c>
      <c r="DS1197" s="756">
        <f t="shared" si="2602"/>
        <v>0.80487804878048785</v>
      </c>
      <c r="DT1197" s="756">
        <f t="shared" si="2603"/>
        <v>0.80952380952380953</v>
      </c>
      <c r="DU1197" s="756">
        <f t="shared" si="2604"/>
        <v>0.81395348837209303</v>
      </c>
      <c r="DV1197" s="756">
        <f t="shared" si="2605"/>
        <v>0.81818181818181823</v>
      </c>
      <c r="DW1197" s="756">
        <f t="shared" si="2606"/>
        <v>0.82222222222222219</v>
      </c>
      <c r="DX1197" s="756">
        <f t="shared" si="2607"/>
        <v>0.82608695652173914</v>
      </c>
      <c r="DY1197" s="756">
        <f t="shared" si="2608"/>
        <v>0.82978723404255317</v>
      </c>
      <c r="DZ1197" s="756">
        <f t="shared" si="2609"/>
        <v>0.83333333333333337</v>
      </c>
      <c r="EA1197" s="756">
        <f t="shared" si="2610"/>
        <v>0.83673469387755106</v>
      </c>
      <c r="EB1197" s="756">
        <f t="shared" si="2611"/>
        <v>0.84</v>
      </c>
      <c r="EC1197" s="756">
        <f t="shared" si="2612"/>
        <v>0.84313725490196079</v>
      </c>
      <c r="ED1197" s="756">
        <f t="shared" si="2613"/>
        <v>0.84615384615384615</v>
      </c>
      <c r="EE1197" s="756">
        <f t="shared" si="2614"/>
        <v>0.84905660377358494</v>
      </c>
      <c r="EF1197" s="756">
        <f t="shared" si="2615"/>
        <v>0.85185185185185186</v>
      </c>
      <c r="EG1197" s="756">
        <f t="shared" si="2616"/>
        <v>0.8545454545454545</v>
      </c>
      <c r="EH1197" s="756">
        <f t="shared" si="2617"/>
        <v>0.8571428571428571</v>
      </c>
      <c r="EI1197" s="756">
        <f t="shared" si="2618"/>
        <v>0.85964912280701755</v>
      </c>
      <c r="EJ1197" s="756">
        <f t="shared" si="2619"/>
        <v>0.86206896551724133</v>
      </c>
      <c r="EK1197" s="756">
        <f t="shared" si="2620"/>
        <v>0.86440677966101698</v>
      </c>
      <c r="EL1197" s="756">
        <f t="shared" si="2621"/>
        <v>0.8666666666666667</v>
      </c>
      <c r="EM1197" s="756">
        <f t="shared" si="2622"/>
        <v>0.86885245901639341</v>
      </c>
      <c r="EN1197" s="756">
        <f t="shared" si="2623"/>
        <v>0.87096774193548387</v>
      </c>
      <c r="EO1197" s="756">
        <f t="shared" si="2624"/>
        <v>0.87301587301587302</v>
      </c>
      <c r="EP1197" s="756">
        <f t="shared" si="2625"/>
        <v>0.875</v>
      </c>
      <c r="EQ1197" s="250">
        <f t="shared" si="2650"/>
        <v>7.1052631578947367E-2</v>
      </c>
      <c r="ER1197" s="250">
        <f t="shared" si="2651"/>
        <v>7.1538461538461537E-2</v>
      </c>
      <c r="ES1197" s="250">
        <f t="shared" si="2652"/>
        <v>7.1999999999999995E-2</v>
      </c>
      <c r="ET1197" s="250">
        <f t="shared" si="2653"/>
        <v>7.2439024390243897E-2</v>
      </c>
      <c r="EU1197" s="250">
        <f t="shared" si="2654"/>
        <v>7.2857142857142856E-2</v>
      </c>
      <c r="EV1197" s="250">
        <f t="shared" si="2655"/>
        <v>7.3255813953488375E-2</v>
      </c>
      <c r="EW1197" s="250">
        <f t="shared" si="2656"/>
        <v>7.3636363636363639E-2</v>
      </c>
      <c r="EX1197" s="250">
        <f t="shared" si="2657"/>
        <v>7.3999999999999996E-2</v>
      </c>
      <c r="EY1197" s="250">
        <f t="shared" si="2658"/>
        <v>7.4347826086956517E-2</v>
      </c>
      <c r="EZ1197" s="250">
        <f t="shared" si="2659"/>
        <v>7.4680851063829795E-2</v>
      </c>
      <c r="FA1197" s="250">
        <f t="shared" si="2660"/>
        <v>7.4999999999999997E-2</v>
      </c>
      <c r="FB1197" s="250">
        <f t="shared" si="2661"/>
        <v>7.5306122448979593E-2</v>
      </c>
      <c r="FC1197" s="250">
        <f t="shared" si="2662"/>
        <v>7.5600000000000001E-2</v>
      </c>
      <c r="FD1197" s="250">
        <f t="shared" si="2663"/>
        <v>7.588235294117647E-2</v>
      </c>
      <c r="FE1197" s="250">
        <f t="shared" si="2664"/>
        <v>7.6153846153846141E-2</v>
      </c>
      <c r="FF1197" s="250">
        <f t="shared" si="2665"/>
        <v>7.6415094339622638E-2</v>
      </c>
      <c r="FG1197" s="250">
        <f t="shared" si="2666"/>
        <v>7.6666666666666675E-2</v>
      </c>
      <c r="FH1197" s="250">
        <f t="shared" si="2667"/>
        <v>7.6909090909090913E-2</v>
      </c>
      <c r="FI1197" s="250">
        <f t="shared" si="2668"/>
        <v>7.7142857142857138E-2</v>
      </c>
      <c r="FJ1197" s="250">
        <f t="shared" si="2669"/>
        <v>7.7368421052631572E-2</v>
      </c>
      <c r="FK1197" s="250">
        <f t="shared" si="2670"/>
        <v>7.7586206896551713E-2</v>
      </c>
      <c r="FL1197" s="250">
        <f t="shared" si="2671"/>
        <v>7.7796610169491534E-2</v>
      </c>
      <c r="FM1197" s="250">
        <f t="shared" si="2672"/>
        <v>7.8E-2</v>
      </c>
      <c r="FN1197" s="250">
        <f t="shared" si="2673"/>
        <v>7.8196721311475398E-2</v>
      </c>
      <c r="FO1197" s="250">
        <f t="shared" si="2674"/>
        <v>7.8387096774193546E-2</v>
      </c>
      <c r="FP1197" s="250">
        <f t="shared" si="2675"/>
        <v>7.857142857142857E-2</v>
      </c>
      <c r="FQ1197" s="250">
        <f t="shared" si="2676"/>
        <v>7.8750000000000001E-2</v>
      </c>
      <c r="FR1197" s="830">
        <f t="shared" si="2689"/>
        <v>39.602652207590225</v>
      </c>
      <c r="FS1197" s="830">
        <f t="shared" ref="FS1197:GB1206" si="2733">IF(OR($AI1197="",($AI1197+1)&gt;FS$8),$BX1197,$CE1197)</f>
        <v>39.602652207590225</v>
      </c>
      <c r="FT1197" s="830">
        <f t="shared" si="2733"/>
        <v>39.602652207590225</v>
      </c>
      <c r="FU1197" s="830">
        <f t="shared" si="2733"/>
        <v>39.602652207590225</v>
      </c>
      <c r="FV1197" s="830">
        <f t="shared" si="2733"/>
        <v>39.602652207590225</v>
      </c>
      <c r="FW1197" s="830">
        <f t="shared" si="2733"/>
        <v>39.602652207590225</v>
      </c>
      <c r="FX1197" s="830">
        <f t="shared" si="2733"/>
        <v>39.602652207590225</v>
      </c>
      <c r="FY1197" s="830">
        <f t="shared" si="2733"/>
        <v>39.602652207590225</v>
      </c>
      <c r="FZ1197" s="830">
        <f t="shared" si="2733"/>
        <v>39.602652207590225</v>
      </c>
      <c r="GA1197" s="830">
        <f t="shared" si="2733"/>
        <v>39.602652207590225</v>
      </c>
      <c r="GB1197" s="830">
        <f t="shared" si="2733"/>
        <v>39.602652207590225</v>
      </c>
      <c r="GC1197" s="830">
        <f t="shared" ref="GC1197:GL1206" si="2734">IF(OR($AI1197="",($AI1197+1)&gt;GC$8),$BX1197,$CE1197)</f>
        <v>39.602652207590225</v>
      </c>
      <c r="GD1197" s="830">
        <f t="shared" si="2734"/>
        <v>39.602652207590225</v>
      </c>
      <c r="GE1197" s="830">
        <f t="shared" si="2734"/>
        <v>39.602652207590225</v>
      </c>
      <c r="GF1197" s="830">
        <f t="shared" si="2734"/>
        <v>39.602652207590225</v>
      </c>
      <c r="GG1197" s="830">
        <f t="shared" si="2734"/>
        <v>39.602652207590225</v>
      </c>
      <c r="GH1197" s="830">
        <f t="shared" si="2734"/>
        <v>39.602652207590225</v>
      </c>
      <c r="GI1197" s="830">
        <f t="shared" si="2734"/>
        <v>39.602652207590225</v>
      </c>
      <c r="GJ1197" s="830">
        <f t="shared" si="2734"/>
        <v>39.602652207590225</v>
      </c>
      <c r="GK1197" s="830">
        <f t="shared" si="2734"/>
        <v>39.602652207590225</v>
      </c>
      <c r="GL1197" s="830">
        <f t="shared" si="2734"/>
        <v>39.602652207590225</v>
      </c>
      <c r="GM1197" s="830">
        <f t="shared" ref="GM1197:GR1206" si="2735">IF(OR($AI1197="",($AI1197+1)&gt;GM$8),$BX1197,$CE1197)</f>
        <v>39.602652207590225</v>
      </c>
      <c r="GN1197" s="830">
        <f t="shared" si="2735"/>
        <v>39.602652207590225</v>
      </c>
      <c r="GO1197" s="830">
        <f t="shared" si="2735"/>
        <v>39.602652207590225</v>
      </c>
      <c r="GP1197" s="830">
        <f t="shared" si="2735"/>
        <v>39.602652207590225</v>
      </c>
      <c r="GQ1197" s="830">
        <f t="shared" si="2735"/>
        <v>39.602652207590225</v>
      </c>
      <c r="GR1197" s="830">
        <f t="shared" si="2735"/>
        <v>39.602652207590225</v>
      </c>
      <c r="GS1197" s="830">
        <f t="shared" si="2690"/>
        <v>67.616306497559464</v>
      </c>
      <c r="GT1197" s="830">
        <f t="shared" ref="GT1197:HC1206" si="2736">IF(OR($AI1197="",($AI1197+1)&gt;GT$8),$BY1197,$CF1197)</f>
        <v>67.616306497559464</v>
      </c>
      <c r="GU1197" s="830">
        <f t="shared" si="2736"/>
        <v>67.616306497559464</v>
      </c>
      <c r="GV1197" s="830">
        <f t="shared" si="2736"/>
        <v>67.616306497559464</v>
      </c>
      <c r="GW1197" s="830">
        <f t="shared" si="2736"/>
        <v>67.616306497559464</v>
      </c>
      <c r="GX1197" s="830">
        <f t="shared" si="2736"/>
        <v>67.616306497559464</v>
      </c>
      <c r="GY1197" s="830">
        <f t="shared" si="2736"/>
        <v>67.616306497559464</v>
      </c>
      <c r="GZ1197" s="830">
        <f t="shared" si="2736"/>
        <v>67.616306497559464</v>
      </c>
      <c r="HA1197" s="830">
        <f t="shared" si="2736"/>
        <v>67.616306497559464</v>
      </c>
      <c r="HB1197" s="830">
        <f t="shared" si="2736"/>
        <v>67.616306497559464</v>
      </c>
      <c r="HC1197" s="830">
        <f t="shared" si="2736"/>
        <v>67.616306497559464</v>
      </c>
      <c r="HD1197" s="830">
        <f t="shared" ref="HD1197:HM1206" si="2737">IF(OR($AI1197="",($AI1197+1)&gt;HD$8),$BY1197,$CF1197)</f>
        <v>67.616306497559464</v>
      </c>
      <c r="HE1197" s="830">
        <f t="shared" si="2737"/>
        <v>67.616306497559464</v>
      </c>
      <c r="HF1197" s="830">
        <f t="shared" si="2737"/>
        <v>67.616306497559464</v>
      </c>
      <c r="HG1197" s="830">
        <f t="shared" si="2737"/>
        <v>67.616306497559464</v>
      </c>
      <c r="HH1197" s="830">
        <f t="shared" si="2737"/>
        <v>67.616306497559464</v>
      </c>
      <c r="HI1197" s="830">
        <f t="shared" si="2737"/>
        <v>67.616306497559464</v>
      </c>
      <c r="HJ1197" s="830">
        <f t="shared" si="2737"/>
        <v>67.616306497559464</v>
      </c>
      <c r="HK1197" s="830">
        <f t="shared" si="2737"/>
        <v>67.616306497559464</v>
      </c>
      <c r="HL1197" s="830">
        <f t="shared" si="2737"/>
        <v>67.616306497559464</v>
      </c>
      <c r="HM1197" s="830">
        <f t="shared" si="2737"/>
        <v>67.616306497559464</v>
      </c>
      <c r="HN1197" s="830">
        <f t="shared" ref="HN1197:HS1206" si="2738">IF(OR($AI1197="",($AI1197+1)&gt;HN$8),$BY1197,$CF1197)</f>
        <v>67.616306497559464</v>
      </c>
      <c r="HO1197" s="830">
        <f t="shared" si="2738"/>
        <v>67.616306497559464</v>
      </c>
      <c r="HP1197" s="830">
        <f t="shared" si="2738"/>
        <v>67.616306497559464</v>
      </c>
      <c r="HQ1197" s="830">
        <f t="shared" si="2738"/>
        <v>67.616306497559464</v>
      </c>
      <c r="HR1197" s="830">
        <f t="shared" si="2738"/>
        <v>67.616306497559464</v>
      </c>
      <c r="HS1197" s="830">
        <f t="shared" si="2738"/>
        <v>67.616306497559464</v>
      </c>
      <c r="HT1197" s="825" t="str">
        <f t="shared" si="2684"/>
        <v>свыше 25 лет, м</v>
      </c>
      <c r="ID1197" s="250">
        <f t="shared" si="2685"/>
        <v>11250</v>
      </c>
      <c r="IE1197" s="250">
        <f t="shared" si="2686"/>
        <v>11250</v>
      </c>
      <c r="IF1197" s="250">
        <f t="shared" si="2687"/>
        <v>0</v>
      </c>
      <c r="IG1197" s="250">
        <f t="shared" si="2688"/>
        <v>0</v>
      </c>
    </row>
    <row r="1198" spans="1:241" ht="51" customHeight="1" thickBot="1">
      <c r="A1198" s="934">
        <f t="shared" si="2698"/>
        <v>1188</v>
      </c>
      <c r="B1198" s="667" t="s">
        <v>580</v>
      </c>
      <c r="C1198" s="203" t="s">
        <v>1675</v>
      </c>
      <c r="D1198" s="203">
        <v>473</v>
      </c>
      <c r="E1198" s="203"/>
      <c r="F1198" s="103" t="s">
        <v>9064</v>
      </c>
      <c r="G1198" s="102" t="str">
        <f t="shared" si="2692"/>
        <v>83п.м.</v>
      </c>
      <c r="H1198" s="782">
        <v>0.27300000000000002</v>
      </c>
      <c r="I1198" s="785">
        <v>166</v>
      </c>
      <c r="J1198" s="782"/>
      <c r="K1198" s="782"/>
      <c r="L1198" s="782"/>
      <c r="M1198" s="782"/>
      <c r="N1198" s="667" t="s">
        <v>2422</v>
      </c>
      <c r="O1198" s="203" t="s">
        <v>2428</v>
      </c>
      <c r="P1198" s="203"/>
      <c r="Q1198" s="203">
        <v>1991</v>
      </c>
      <c r="R1198" s="203" t="s">
        <v>4815</v>
      </c>
      <c r="S1198" s="667" t="s">
        <v>3144</v>
      </c>
      <c r="T1198" s="203">
        <v>35782.959999999999</v>
      </c>
      <c r="U1198" s="203">
        <v>3935.8599999999997</v>
      </c>
      <c r="V1198" s="203"/>
      <c r="W1198" s="784">
        <v>300</v>
      </c>
      <c r="X1198" s="784">
        <v>348</v>
      </c>
      <c r="Y1198" s="203"/>
      <c r="Z1198" s="102"/>
      <c r="AA1198" s="110" t="s">
        <v>10415</v>
      </c>
      <c r="AB1198" s="14" t="str">
        <f>VLOOKUP(C1198,'Пр. № 4_общий'!I:I,1,FALSE)</f>
        <v>64:40:030301:7323</v>
      </c>
      <c r="AC1198" s="806">
        <f>VLOOKUP(C1198,КУИ!B:H,7,FALSE)</f>
        <v>1991</v>
      </c>
      <c r="AD1198" s="806" t="b">
        <f t="shared" si="2693"/>
        <v>1</v>
      </c>
      <c r="AE1198" s="250">
        <v>0</v>
      </c>
      <c r="AF1198" s="250">
        <v>2</v>
      </c>
      <c r="AJ1198" s="250" t="s">
        <v>10415</v>
      </c>
      <c r="AK1198" s="250" t="s">
        <v>11779</v>
      </c>
      <c r="AL1198" s="250">
        <f>VLOOKUP(AU1198,диаметры!B:F,5,FALSE)-H1198</f>
        <v>0</v>
      </c>
      <c r="AM1198" s="250"/>
      <c r="AN1198" s="250">
        <f>VLOOKUP(C1198,КУИ!B:O,14,FALSE)</f>
        <v>83</v>
      </c>
      <c r="AO1198" s="250" t="s">
        <v>12088</v>
      </c>
      <c r="AP1198" s="250" t="s">
        <v>10304</v>
      </c>
      <c r="AQ1198" s="250">
        <f t="shared" si="2647"/>
        <v>142.37</v>
      </c>
      <c r="AR1198" s="250" t="s">
        <v>10305</v>
      </c>
      <c r="AS1198" s="611">
        <f t="shared" si="2648"/>
        <v>45.318000000000005</v>
      </c>
      <c r="AT1198" s="611">
        <f t="shared" si="2649"/>
        <v>0</v>
      </c>
      <c r="AU1198" s="715">
        <f>VLOOKUP(C1198,'Дср по кадастрам'!A:E,5,FALSE)</f>
        <v>250</v>
      </c>
      <c r="AV1198" s="715">
        <f>VLOOKUP(C1198,'Дср по кадастрам'!F:J,5,FALSE)</f>
        <v>250</v>
      </c>
      <c r="AY1198" s="716">
        <f t="shared" si="2732"/>
        <v>83</v>
      </c>
      <c r="AZ1198" s="716">
        <f t="shared" si="2722"/>
        <v>83</v>
      </c>
      <c r="BC1198" s="716">
        <v>0</v>
      </c>
      <c r="BD1198" s="116" t="str">
        <f>VLOOKUP(C1198,Лист4!A:C,3,FALSE)</f>
        <v>Т1Т2</v>
      </c>
      <c r="BF1198" s="116"/>
      <c r="BH1198" s="762"/>
      <c r="BI1198" s="762"/>
      <c r="BJ1198" s="762"/>
      <c r="BK1198" s="116" t="s">
        <v>11353</v>
      </c>
      <c r="BL1198" s="116" t="s">
        <v>11731</v>
      </c>
      <c r="BP1198" s="626">
        <f t="shared" si="2694"/>
        <v>0.78378378378378377</v>
      </c>
      <c r="BR1198" s="625">
        <f t="shared" si="2691"/>
        <v>29</v>
      </c>
      <c r="BS1198" s="628">
        <f t="shared" si="2598"/>
        <v>45.318000000000005</v>
      </c>
      <c r="BT1198" s="836">
        <v>73.044891849555299</v>
      </c>
      <c r="BU1198" s="836">
        <v>124.71452087327636</v>
      </c>
      <c r="BV1198" s="836">
        <v>0</v>
      </c>
      <c r="BW1198" s="836">
        <v>0</v>
      </c>
      <c r="BX1198" s="836">
        <f t="shared" si="2677"/>
        <v>73.044891849555299</v>
      </c>
      <c r="BY1198" s="836">
        <f t="shared" si="2678"/>
        <v>124.71452087327636</v>
      </c>
      <c r="BZ1198" s="829"/>
      <c r="CA1198" s="836">
        <v>23.338647151857828</v>
      </c>
      <c r="CB1198" s="836">
        <v>102.85012380573141</v>
      </c>
      <c r="CC1198" s="836">
        <v>0</v>
      </c>
      <c r="CD1198" s="836">
        <v>0</v>
      </c>
      <c r="CE1198" s="836">
        <f t="shared" si="2679"/>
        <v>23.338647151857828</v>
      </c>
      <c r="CF1198" s="836">
        <f t="shared" si="2680"/>
        <v>102.85012380573141</v>
      </c>
      <c r="CH1198" s="250">
        <v>0</v>
      </c>
      <c r="CI1198" s="250">
        <f t="shared" si="2695"/>
        <v>0</v>
      </c>
      <c r="CJ1198" s="250">
        <f t="shared" si="2696"/>
        <v>0</v>
      </c>
      <c r="CK1198" s="250">
        <f>IF(CJ1198=0,0,VLOOKUP(AW1198,диаметры!B:F,5,FALSE))</f>
        <v>0</v>
      </c>
      <c r="CL1198" s="250">
        <f t="shared" si="2697"/>
        <v>0</v>
      </c>
      <c r="CN1198" s="250">
        <f t="shared" si="2719"/>
        <v>1991</v>
      </c>
      <c r="CO1198" s="250">
        <f t="shared" si="2729"/>
        <v>30</v>
      </c>
      <c r="CP1198" s="250">
        <f t="shared" si="2729"/>
        <v>31</v>
      </c>
      <c r="CQ1198" s="250">
        <f t="shared" si="2729"/>
        <v>32</v>
      </c>
      <c r="CR1198" s="250">
        <f t="shared" si="2729"/>
        <v>33</v>
      </c>
      <c r="CS1198" s="250">
        <f t="shared" si="2729"/>
        <v>34</v>
      </c>
      <c r="CT1198" s="250">
        <f t="shared" si="2729"/>
        <v>35</v>
      </c>
      <c r="CU1198" s="250">
        <f t="shared" si="2729"/>
        <v>36</v>
      </c>
      <c r="CV1198" s="250">
        <f t="shared" si="2729"/>
        <v>37</v>
      </c>
      <c r="CW1198" s="250">
        <f t="shared" si="2729"/>
        <v>38</v>
      </c>
      <c r="CX1198" s="250">
        <f t="shared" si="2729"/>
        <v>39</v>
      </c>
      <c r="CY1198" s="250">
        <f t="shared" si="2730"/>
        <v>40</v>
      </c>
      <c r="CZ1198" s="250">
        <f t="shared" si="2730"/>
        <v>41</v>
      </c>
      <c r="DA1198" s="250">
        <f t="shared" si="2730"/>
        <v>42</v>
      </c>
      <c r="DB1198" s="250">
        <f t="shared" si="2730"/>
        <v>43</v>
      </c>
      <c r="DC1198" s="250">
        <f t="shared" si="2730"/>
        <v>44</v>
      </c>
      <c r="DD1198" s="250">
        <f t="shared" si="2730"/>
        <v>45</v>
      </c>
      <c r="DE1198" s="250">
        <f t="shared" si="2730"/>
        <v>46</v>
      </c>
      <c r="DF1198" s="250">
        <f t="shared" si="2730"/>
        <v>47</v>
      </c>
      <c r="DG1198" s="250">
        <f t="shared" si="2730"/>
        <v>48</v>
      </c>
      <c r="DH1198" s="250">
        <f t="shared" si="2730"/>
        <v>49</v>
      </c>
      <c r="DI1198" s="250">
        <f t="shared" si="2731"/>
        <v>50</v>
      </c>
      <c r="DJ1198" s="250">
        <f t="shared" si="2731"/>
        <v>51</v>
      </c>
      <c r="DK1198" s="250">
        <f t="shared" si="2731"/>
        <v>52</v>
      </c>
      <c r="DL1198" s="250">
        <f t="shared" si="2731"/>
        <v>53</v>
      </c>
      <c r="DM1198" s="250">
        <f t="shared" si="2731"/>
        <v>54</v>
      </c>
      <c r="DN1198" s="250">
        <f t="shared" si="2731"/>
        <v>55</v>
      </c>
      <c r="DO1198" s="250">
        <f t="shared" si="2731"/>
        <v>56</v>
      </c>
      <c r="DP1198" s="756">
        <f t="shared" si="2599"/>
        <v>0.78947368421052633</v>
      </c>
      <c r="DQ1198" s="756">
        <f t="shared" si="2600"/>
        <v>0.79487179487179482</v>
      </c>
      <c r="DR1198" s="756">
        <f t="shared" si="2601"/>
        <v>0.8</v>
      </c>
      <c r="DS1198" s="756">
        <f t="shared" si="2602"/>
        <v>0.80487804878048785</v>
      </c>
      <c r="DT1198" s="756">
        <f t="shared" si="2603"/>
        <v>0.80952380952380953</v>
      </c>
      <c r="DU1198" s="756">
        <f t="shared" si="2604"/>
        <v>0.81395348837209303</v>
      </c>
      <c r="DV1198" s="756">
        <f t="shared" si="2605"/>
        <v>0.81818181818181823</v>
      </c>
      <c r="DW1198" s="756">
        <f t="shared" si="2606"/>
        <v>0.82222222222222219</v>
      </c>
      <c r="DX1198" s="756">
        <f t="shared" si="2607"/>
        <v>0.82608695652173914</v>
      </c>
      <c r="DY1198" s="756">
        <f t="shared" si="2608"/>
        <v>0.82978723404255317</v>
      </c>
      <c r="DZ1198" s="756">
        <f t="shared" si="2609"/>
        <v>0.83333333333333337</v>
      </c>
      <c r="EA1198" s="756">
        <f t="shared" si="2610"/>
        <v>0.83673469387755106</v>
      </c>
      <c r="EB1198" s="756">
        <f t="shared" si="2611"/>
        <v>0.84</v>
      </c>
      <c r="EC1198" s="756">
        <f t="shared" si="2612"/>
        <v>0.84313725490196079</v>
      </c>
      <c r="ED1198" s="756">
        <f t="shared" si="2613"/>
        <v>0.84615384615384615</v>
      </c>
      <c r="EE1198" s="756">
        <f t="shared" si="2614"/>
        <v>0.84905660377358494</v>
      </c>
      <c r="EF1198" s="756">
        <f t="shared" si="2615"/>
        <v>0.85185185185185186</v>
      </c>
      <c r="EG1198" s="756">
        <f t="shared" si="2616"/>
        <v>0.8545454545454545</v>
      </c>
      <c r="EH1198" s="756">
        <f t="shared" si="2617"/>
        <v>0.8571428571428571</v>
      </c>
      <c r="EI1198" s="756">
        <f t="shared" si="2618"/>
        <v>0.85964912280701755</v>
      </c>
      <c r="EJ1198" s="756">
        <f t="shared" si="2619"/>
        <v>0.86206896551724133</v>
      </c>
      <c r="EK1198" s="756">
        <f t="shared" si="2620"/>
        <v>0.86440677966101698</v>
      </c>
      <c r="EL1198" s="756">
        <f t="shared" si="2621"/>
        <v>0.8666666666666667</v>
      </c>
      <c r="EM1198" s="756">
        <f t="shared" si="2622"/>
        <v>0.86885245901639341</v>
      </c>
      <c r="EN1198" s="756">
        <f t="shared" si="2623"/>
        <v>0.87096774193548387</v>
      </c>
      <c r="EO1198" s="756">
        <f t="shared" si="2624"/>
        <v>0.87301587301587302</v>
      </c>
      <c r="EP1198" s="756">
        <f t="shared" si="2625"/>
        <v>0.875</v>
      </c>
      <c r="EQ1198" s="250">
        <f t="shared" si="2650"/>
        <v>0.13105263157894737</v>
      </c>
      <c r="ER1198" s="250">
        <f t="shared" si="2651"/>
        <v>0.13194871794871793</v>
      </c>
      <c r="ES1198" s="250">
        <f t="shared" si="2652"/>
        <v>0.1328</v>
      </c>
      <c r="ET1198" s="250">
        <f t="shared" si="2653"/>
        <v>0.13360975609756098</v>
      </c>
      <c r="EU1198" s="250">
        <f t="shared" si="2654"/>
        <v>0.13438095238095238</v>
      </c>
      <c r="EV1198" s="250">
        <f t="shared" si="2655"/>
        <v>0.13511627906976745</v>
      </c>
      <c r="EW1198" s="250">
        <f t="shared" si="2656"/>
        <v>0.13581818181818181</v>
      </c>
      <c r="EX1198" s="250">
        <f t="shared" si="2657"/>
        <v>0.13648888888888888</v>
      </c>
      <c r="EY1198" s="250">
        <f t="shared" si="2658"/>
        <v>0.1371304347826087</v>
      </c>
      <c r="EZ1198" s="250">
        <f t="shared" si="2659"/>
        <v>0.13774468085106384</v>
      </c>
      <c r="FA1198" s="250">
        <f t="shared" si="2660"/>
        <v>0.13833333333333334</v>
      </c>
      <c r="FB1198" s="250">
        <f t="shared" si="2661"/>
        <v>0.13889795918367345</v>
      </c>
      <c r="FC1198" s="250">
        <f t="shared" si="2662"/>
        <v>0.13944000000000001</v>
      </c>
      <c r="FD1198" s="250">
        <f t="shared" si="2663"/>
        <v>0.13996078431372549</v>
      </c>
      <c r="FE1198" s="250">
        <f t="shared" si="2664"/>
        <v>0.14046153846153844</v>
      </c>
      <c r="FF1198" s="250">
        <f t="shared" si="2665"/>
        <v>0.14094339622641511</v>
      </c>
      <c r="FG1198" s="250">
        <f t="shared" si="2666"/>
        <v>0.14140740740740743</v>
      </c>
      <c r="FH1198" s="250">
        <f t="shared" si="2667"/>
        <v>0.14185454545454546</v>
      </c>
      <c r="FI1198" s="250">
        <f t="shared" si="2668"/>
        <v>0.14228571428571427</v>
      </c>
      <c r="FJ1198" s="250">
        <f t="shared" si="2669"/>
        <v>0.14270175438596491</v>
      </c>
      <c r="FK1198" s="250">
        <f t="shared" si="2670"/>
        <v>0.14310344827586208</v>
      </c>
      <c r="FL1198" s="250">
        <f t="shared" si="2671"/>
        <v>0.14349152542372884</v>
      </c>
      <c r="FM1198" s="250">
        <f t="shared" si="2672"/>
        <v>0.14386666666666667</v>
      </c>
      <c r="FN1198" s="250">
        <f t="shared" si="2673"/>
        <v>0.14422950819672128</v>
      </c>
      <c r="FO1198" s="250">
        <f t="shared" si="2674"/>
        <v>0.14458064516129032</v>
      </c>
      <c r="FP1198" s="250">
        <f t="shared" si="2675"/>
        <v>0.14492063492063492</v>
      </c>
      <c r="FQ1198" s="250">
        <f t="shared" si="2676"/>
        <v>0.14524999999999999</v>
      </c>
      <c r="FR1198" s="830">
        <f t="shared" si="2689"/>
        <v>73.044891849555299</v>
      </c>
      <c r="FS1198" s="830">
        <f t="shared" si="2733"/>
        <v>73.044891849555299</v>
      </c>
      <c r="FT1198" s="830">
        <f t="shared" si="2733"/>
        <v>73.044891849555299</v>
      </c>
      <c r="FU1198" s="830">
        <f t="shared" si="2733"/>
        <v>73.044891849555299</v>
      </c>
      <c r="FV1198" s="830">
        <f t="shared" si="2733"/>
        <v>73.044891849555299</v>
      </c>
      <c r="FW1198" s="830">
        <f t="shared" si="2733"/>
        <v>73.044891849555299</v>
      </c>
      <c r="FX1198" s="830">
        <f t="shared" si="2733"/>
        <v>73.044891849555299</v>
      </c>
      <c r="FY1198" s="830">
        <f t="shared" si="2733"/>
        <v>73.044891849555299</v>
      </c>
      <c r="FZ1198" s="830">
        <f t="shared" si="2733"/>
        <v>73.044891849555299</v>
      </c>
      <c r="GA1198" s="830">
        <f t="shared" si="2733"/>
        <v>73.044891849555299</v>
      </c>
      <c r="GB1198" s="830">
        <f t="shared" si="2733"/>
        <v>73.044891849555299</v>
      </c>
      <c r="GC1198" s="830">
        <f t="shared" si="2734"/>
        <v>73.044891849555299</v>
      </c>
      <c r="GD1198" s="830">
        <f t="shared" si="2734"/>
        <v>73.044891849555299</v>
      </c>
      <c r="GE1198" s="830">
        <f t="shared" si="2734"/>
        <v>73.044891849555299</v>
      </c>
      <c r="GF1198" s="830">
        <f t="shared" si="2734"/>
        <v>73.044891849555299</v>
      </c>
      <c r="GG1198" s="830">
        <f t="shared" si="2734"/>
        <v>73.044891849555299</v>
      </c>
      <c r="GH1198" s="830">
        <f t="shared" si="2734"/>
        <v>73.044891849555299</v>
      </c>
      <c r="GI1198" s="830">
        <f t="shared" si="2734"/>
        <v>73.044891849555299</v>
      </c>
      <c r="GJ1198" s="830">
        <f t="shared" si="2734"/>
        <v>73.044891849555299</v>
      </c>
      <c r="GK1198" s="830">
        <f t="shared" si="2734"/>
        <v>73.044891849555299</v>
      </c>
      <c r="GL1198" s="830">
        <f t="shared" si="2734"/>
        <v>73.044891849555299</v>
      </c>
      <c r="GM1198" s="830">
        <f t="shared" si="2735"/>
        <v>73.044891849555299</v>
      </c>
      <c r="GN1198" s="830">
        <f t="shared" si="2735"/>
        <v>73.044891849555299</v>
      </c>
      <c r="GO1198" s="830">
        <f t="shared" si="2735"/>
        <v>73.044891849555299</v>
      </c>
      <c r="GP1198" s="830">
        <f t="shared" si="2735"/>
        <v>73.044891849555299</v>
      </c>
      <c r="GQ1198" s="830">
        <f t="shared" si="2735"/>
        <v>73.044891849555299</v>
      </c>
      <c r="GR1198" s="830">
        <f t="shared" si="2735"/>
        <v>73.044891849555299</v>
      </c>
      <c r="GS1198" s="830">
        <f t="shared" si="2690"/>
        <v>124.71452087327636</v>
      </c>
      <c r="GT1198" s="830">
        <f t="shared" si="2736"/>
        <v>124.71452087327636</v>
      </c>
      <c r="GU1198" s="830">
        <f t="shared" si="2736"/>
        <v>124.71452087327636</v>
      </c>
      <c r="GV1198" s="830">
        <f t="shared" si="2736"/>
        <v>124.71452087327636</v>
      </c>
      <c r="GW1198" s="830">
        <f t="shared" si="2736"/>
        <v>124.71452087327636</v>
      </c>
      <c r="GX1198" s="830">
        <f t="shared" si="2736"/>
        <v>124.71452087327636</v>
      </c>
      <c r="GY1198" s="830">
        <f t="shared" si="2736"/>
        <v>124.71452087327636</v>
      </c>
      <c r="GZ1198" s="830">
        <f t="shared" si="2736"/>
        <v>124.71452087327636</v>
      </c>
      <c r="HA1198" s="830">
        <f t="shared" si="2736"/>
        <v>124.71452087327636</v>
      </c>
      <c r="HB1198" s="830">
        <f t="shared" si="2736"/>
        <v>124.71452087327636</v>
      </c>
      <c r="HC1198" s="830">
        <f t="shared" si="2736"/>
        <v>124.71452087327636</v>
      </c>
      <c r="HD1198" s="830">
        <f t="shared" si="2737"/>
        <v>124.71452087327636</v>
      </c>
      <c r="HE1198" s="830">
        <f t="shared" si="2737"/>
        <v>124.71452087327636</v>
      </c>
      <c r="HF1198" s="830">
        <f t="shared" si="2737"/>
        <v>124.71452087327636</v>
      </c>
      <c r="HG1198" s="830">
        <f t="shared" si="2737"/>
        <v>124.71452087327636</v>
      </c>
      <c r="HH1198" s="830">
        <f t="shared" si="2737"/>
        <v>124.71452087327636</v>
      </c>
      <c r="HI1198" s="830">
        <f t="shared" si="2737"/>
        <v>124.71452087327636</v>
      </c>
      <c r="HJ1198" s="830">
        <f t="shared" si="2737"/>
        <v>124.71452087327636</v>
      </c>
      <c r="HK1198" s="830">
        <f t="shared" si="2737"/>
        <v>124.71452087327636</v>
      </c>
      <c r="HL1198" s="830">
        <f t="shared" si="2737"/>
        <v>124.71452087327636</v>
      </c>
      <c r="HM1198" s="830">
        <f t="shared" si="2737"/>
        <v>124.71452087327636</v>
      </c>
      <c r="HN1198" s="830">
        <f t="shared" si="2738"/>
        <v>124.71452087327636</v>
      </c>
      <c r="HO1198" s="830">
        <f t="shared" si="2738"/>
        <v>124.71452087327636</v>
      </c>
      <c r="HP1198" s="830">
        <f t="shared" si="2738"/>
        <v>124.71452087327636</v>
      </c>
      <c r="HQ1198" s="830">
        <f t="shared" si="2738"/>
        <v>124.71452087327636</v>
      </c>
      <c r="HR1198" s="830">
        <f t="shared" si="2738"/>
        <v>124.71452087327636</v>
      </c>
      <c r="HS1198" s="830">
        <f t="shared" si="2738"/>
        <v>124.71452087327636</v>
      </c>
      <c r="HT1198" s="825" t="str">
        <f t="shared" si="2684"/>
        <v>свыше 25 лет, м</v>
      </c>
      <c r="ID1198" s="250">
        <f t="shared" si="2685"/>
        <v>20750</v>
      </c>
      <c r="IE1198" s="250">
        <f t="shared" si="2686"/>
        <v>20750</v>
      </c>
      <c r="IF1198" s="250">
        <f t="shared" si="2687"/>
        <v>0</v>
      </c>
      <c r="IG1198" s="250">
        <f t="shared" si="2688"/>
        <v>0</v>
      </c>
    </row>
    <row r="1199" spans="1:241" ht="51" customHeight="1" thickBot="1">
      <c r="A1199" s="934">
        <f t="shared" si="2698"/>
        <v>1189</v>
      </c>
      <c r="B1199" s="102" t="s">
        <v>406</v>
      </c>
      <c r="C1199" s="110" t="s">
        <v>1500</v>
      </c>
      <c r="D1199" s="110">
        <v>279</v>
      </c>
      <c r="E1199" s="110"/>
      <c r="F1199" s="256" t="s">
        <v>8795</v>
      </c>
      <c r="G1199" s="102" t="str">
        <f t="shared" si="2692"/>
        <v>22п.м.</v>
      </c>
      <c r="H1199" s="782">
        <v>8.8999999999999996E-2</v>
      </c>
      <c r="I1199" s="785">
        <v>44</v>
      </c>
      <c r="J1199" s="782">
        <v>8.8999999999999996E-2</v>
      </c>
      <c r="K1199" s="782">
        <v>22</v>
      </c>
      <c r="L1199" s="782"/>
      <c r="M1199" s="782"/>
      <c r="N1199" s="102" t="s">
        <v>2422</v>
      </c>
      <c r="O1199" s="110" t="s">
        <v>2428</v>
      </c>
      <c r="P1199" s="110"/>
      <c r="Q1199" s="110">
        <v>1965</v>
      </c>
      <c r="R1199" s="110" t="s">
        <v>4815</v>
      </c>
      <c r="S1199" s="102" t="s">
        <v>2779</v>
      </c>
      <c r="T1199" s="110">
        <v>33855.999999999993</v>
      </c>
      <c r="U1199" s="110">
        <v>10833.999999999998</v>
      </c>
      <c r="V1199" s="110"/>
      <c r="W1199" s="789">
        <v>300</v>
      </c>
      <c r="X1199" s="789">
        <v>660</v>
      </c>
      <c r="Y1199" s="110"/>
      <c r="Z1199" s="102"/>
      <c r="AA1199" s="806"/>
      <c r="AB1199" s="14" t="str">
        <f>VLOOKUP(C1199,'Пр. № 4_общий'!I:I,1,FALSE)</f>
        <v>64:40:030301:7325</v>
      </c>
      <c r="AC1199" s="806">
        <f>VLOOKUP(C1199,КУИ!B:H,7,FALSE)</f>
        <v>1965</v>
      </c>
      <c r="AD1199" s="806" t="b">
        <f t="shared" si="2693"/>
        <v>1</v>
      </c>
      <c r="AE1199" s="250">
        <v>2990.7306400000002</v>
      </c>
      <c r="AF1199" s="250">
        <v>2</v>
      </c>
      <c r="AG1199" s="250" t="s">
        <v>12021</v>
      </c>
      <c r="AH1199" s="250" t="s">
        <v>8476</v>
      </c>
      <c r="AI1199" s="250">
        <v>2034</v>
      </c>
      <c r="AJ1199" s="250">
        <v>0</v>
      </c>
      <c r="AK1199" s="250">
        <v>0</v>
      </c>
      <c r="AL1199" s="250">
        <f>VLOOKUP(AU1199,диаметры!B:F,5,FALSE)-H1199</f>
        <v>0</v>
      </c>
      <c r="AN1199" s="250">
        <f>VLOOKUP(C1199,КУИ!B:O,14,FALSE)</f>
        <v>22</v>
      </c>
      <c r="AO1199" s="250" t="s">
        <v>12088</v>
      </c>
      <c r="AP1199" s="250" t="s">
        <v>10304</v>
      </c>
      <c r="AQ1199" s="250">
        <f t="shared" si="2647"/>
        <v>18.45</v>
      </c>
      <c r="AR1199" s="250" t="s">
        <v>10305</v>
      </c>
      <c r="AS1199" s="611">
        <f t="shared" si="2648"/>
        <v>3.9159999999999999</v>
      </c>
      <c r="AT1199" s="611">
        <f t="shared" si="2649"/>
        <v>1.958</v>
      </c>
      <c r="AU1199" s="715">
        <f>VLOOKUP(C1199,'Дср по кадастрам'!A:E,5,FALSE)</f>
        <v>80</v>
      </c>
      <c r="AV1199" s="715">
        <f>VLOOKUP(C1199,'Дср по кадастрам'!F:J,5,FALSE)</f>
        <v>80</v>
      </c>
      <c r="AW1199" s="715">
        <f>VLOOKUP(C1199,'Дср по кадастрам'!K:O,5,FALSE)</f>
        <v>80</v>
      </c>
      <c r="AY1199" s="716">
        <f t="shared" si="2732"/>
        <v>22</v>
      </c>
      <c r="AZ1199" s="716">
        <f t="shared" si="2722"/>
        <v>22</v>
      </c>
      <c r="BA1199" s="716">
        <f>K1199</f>
        <v>22</v>
      </c>
      <c r="BC1199" s="716">
        <v>22</v>
      </c>
      <c r="BD1199" s="116" t="str">
        <f>VLOOKUP(C1199,Лист4!A:C,3,FALSE)</f>
        <v>Т1Т2</v>
      </c>
      <c r="BE1199" s="116" t="str">
        <f>VLOOKUP(C1199,Лист4!E:G,3,FALSE)</f>
        <v>Т3</v>
      </c>
      <c r="BF1199" s="116"/>
      <c r="BH1199" s="762" t="s">
        <v>11548</v>
      </c>
      <c r="BI1199" s="762"/>
      <c r="BJ1199" s="762" t="s">
        <v>11548</v>
      </c>
      <c r="BK1199" s="116" t="s">
        <v>11716</v>
      </c>
      <c r="BL1199" s="116"/>
      <c r="BM1199" s="250">
        <f>VLOOKUP(AW1199,диаметры!B:F,5,FALSE)</f>
        <v>8.8999999999999996E-2</v>
      </c>
      <c r="BO1199" s="259" t="s">
        <v>10376</v>
      </c>
      <c r="BP1199" s="626">
        <f t="shared" si="2694"/>
        <v>0.87301587301587302</v>
      </c>
      <c r="BR1199" s="625">
        <f t="shared" si="2691"/>
        <v>55</v>
      </c>
      <c r="BS1199" s="628">
        <f t="shared" si="2598"/>
        <v>5.8739999999999997</v>
      </c>
      <c r="BT1199" s="836">
        <v>46.984380876747771</v>
      </c>
      <c r="BU1199" s="836">
        <v>674.73686604073293</v>
      </c>
      <c r="BV1199" s="836">
        <v>8.2094542541298861</v>
      </c>
      <c r="BW1199" s="836">
        <v>2.6884602589064226</v>
      </c>
      <c r="BX1199" s="836">
        <f t="shared" si="2677"/>
        <v>55.193835130877659</v>
      </c>
      <c r="BY1199" s="836">
        <f t="shared" si="2678"/>
        <v>677.42532629963932</v>
      </c>
      <c r="BZ1199" s="829"/>
      <c r="CA1199" s="836">
        <v>39.871584625894201</v>
      </c>
      <c r="CB1199" s="836">
        <v>2.7326095630716964</v>
      </c>
      <c r="CC1199" s="836">
        <v>4.1258618989430955</v>
      </c>
      <c r="CD1199" s="836">
        <v>2.3980043104506725</v>
      </c>
      <c r="CE1199" s="836">
        <f t="shared" si="2679"/>
        <v>43.997446524837294</v>
      </c>
      <c r="CF1199" s="836">
        <f t="shared" si="2680"/>
        <v>5.1306138735223694</v>
      </c>
      <c r="CH1199" s="250">
        <v>1</v>
      </c>
      <c r="CI1199" s="250">
        <f t="shared" si="2695"/>
        <v>1</v>
      </c>
      <c r="CJ1199" s="250">
        <f t="shared" si="2696"/>
        <v>22</v>
      </c>
      <c r="CK1199" s="250">
        <f>IF(CJ1199=0,0,VLOOKUP(AW1199,диаметры!B:F,5,FALSE))</f>
        <v>8.8999999999999996E-2</v>
      </c>
      <c r="CL1199" s="250">
        <f t="shared" si="2697"/>
        <v>1.958</v>
      </c>
      <c r="CN1199" s="250">
        <f t="shared" si="2719"/>
        <v>1965</v>
      </c>
      <c r="CO1199" s="250">
        <f t="shared" si="2729"/>
        <v>56</v>
      </c>
      <c r="CP1199" s="250">
        <f t="shared" si="2729"/>
        <v>57</v>
      </c>
      <c r="CQ1199" s="250">
        <f t="shared" si="2729"/>
        <v>58</v>
      </c>
      <c r="CR1199" s="250">
        <f t="shared" si="2729"/>
        <v>59</v>
      </c>
      <c r="CS1199" s="250">
        <f t="shared" si="2729"/>
        <v>60</v>
      </c>
      <c r="CT1199" s="250">
        <f t="shared" si="2729"/>
        <v>61</v>
      </c>
      <c r="CU1199" s="250">
        <f t="shared" si="2729"/>
        <v>62</v>
      </c>
      <c r="CV1199" s="250">
        <f t="shared" si="2729"/>
        <v>63</v>
      </c>
      <c r="CW1199" s="250">
        <f t="shared" si="2729"/>
        <v>64</v>
      </c>
      <c r="CX1199" s="250">
        <f t="shared" si="2729"/>
        <v>65</v>
      </c>
      <c r="CY1199" s="250">
        <f t="shared" si="2730"/>
        <v>66</v>
      </c>
      <c r="CZ1199" s="250">
        <f t="shared" si="2730"/>
        <v>67</v>
      </c>
      <c r="DA1199" s="250">
        <f t="shared" si="2730"/>
        <v>68</v>
      </c>
      <c r="DB1199" s="250">
        <f t="shared" si="2730"/>
        <v>0</v>
      </c>
      <c r="DC1199" s="250">
        <f t="shared" si="2730"/>
        <v>1</v>
      </c>
      <c r="DD1199" s="250">
        <f t="shared" si="2730"/>
        <v>2</v>
      </c>
      <c r="DE1199" s="250">
        <f t="shared" si="2730"/>
        <v>3</v>
      </c>
      <c r="DF1199" s="250">
        <f t="shared" si="2730"/>
        <v>4</v>
      </c>
      <c r="DG1199" s="250">
        <f t="shared" si="2730"/>
        <v>5</v>
      </c>
      <c r="DH1199" s="250">
        <f t="shared" si="2730"/>
        <v>6</v>
      </c>
      <c r="DI1199" s="250">
        <f t="shared" si="2731"/>
        <v>7</v>
      </c>
      <c r="DJ1199" s="250">
        <f t="shared" si="2731"/>
        <v>8</v>
      </c>
      <c r="DK1199" s="250">
        <f t="shared" si="2731"/>
        <v>9</v>
      </c>
      <c r="DL1199" s="250">
        <f t="shared" si="2731"/>
        <v>10</v>
      </c>
      <c r="DM1199" s="250">
        <f t="shared" si="2731"/>
        <v>11</v>
      </c>
      <c r="DN1199" s="250">
        <f t="shared" si="2731"/>
        <v>12</v>
      </c>
      <c r="DO1199" s="250">
        <f t="shared" si="2731"/>
        <v>13</v>
      </c>
      <c r="DP1199" s="756">
        <f t="shared" si="2599"/>
        <v>0.875</v>
      </c>
      <c r="DQ1199" s="756">
        <f t="shared" si="2600"/>
        <v>0.87692307692307692</v>
      </c>
      <c r="DR1199" s="756">
        <f t="shared" si="2601"/>
        <v>0.87878787878787878</v>
      </c>
      <c r="DS1199" s="756">
        <f t="shared" si="2602"/>
        <v>0.88059701492537312</v>
      </c>
      <c r="DT1199" s="756">
        <f t="shared" si="2603"/>
        <v>0.88235294117647056</v>
      </c>
      <c r="DU1199" s="756">
        <f t="shared" si="2604"/>
        <v>0.88405797101449279</v>
      </c>
      <c r="DV1199" s="756">
        <f t="shared" si="2605"/>
        <v>0.88571428571428568</v>
      </c>
      <c r="DW1199" s="756">
        <f t="shared" si="2606"/>
        <v>0.88732394366197187</v>
      </c>
      <c r="DX1199" s="756">
        <f t="shared" si="2607"/>
        <v>0.88888888888888884</v>
      </c>
      <c r="DY1199" s="756">
        <f t="shared" si="2608"/>
        <v>0.8904109589041096</v>
      </c>
      <c r="DZ1199" s="756">
        <f t="shared" si="2609"/>
        <v>0.89189189189189189</v>
      </c>
      <c r="EA1199" s="756">
        <f t="shared" si="2610"/>
        <v>0.89333333333333331</v>
      </c>
      <c r="EB1199" s="756">
        <f t="shared" si="2611"/>
        <v>0.89473684210526316</v>
      </c>
      <c r="EC1199" s="756">
        <f t="shared" si="2612"/>
        <v>0</v>
      </c>
      <c r="ED1199" s="756">
        <f t="shared" si="2613"/>
        <v>0.04</v>
      </c>
      <c r="EE1199" s="756">
        <f t="shared" si="2614"/>
        <v>0.08</v>
      </c>
      <c r="EF1199" s="756">
        <f t="shared" si="2615"/>
        <v>0.12</v>
      </c>
      <c r="EG1199" s="756">
        <f t="shared" si="2616"/>
        <v>0.16</v>
      </c>
      <c r="EH1199" s="756">
        <f t="shared" si="2617"/>
        <v>0.2</v>
      </c>
      <c r="EI1199" s="756">
        <f t="shared" si="2618"/>
        <v>0.24</v>
      </c>
      <c r="EJ1199" s="756">
        <f t="shared" si="2619"/>
        <v>0.28000000000000003</v>
      </c>
      <c r="EK1199" s="756">
        <f t="shared" si="2620"/>
        <v>0.32</v>
      </c>
      <c r="EL1199" s="756">
        <f t="shared" si="2621"/>
        <v>0.36</v>
      </c>
      <c r="EM1199" s="756">
        <f t="shared" si="2622"/>
        <v>0.4</v>
      </c>
      <c r="EN1199" s="756">
        <f t="shared" si="2623"/>
        <v>0.44</v>
      </c>
      <c r="EO1199" s="756">
        <f t="shared" si="2624"/>
        <v>0.48</v>
      </c>
      <c r="EP1199" s="756">
        <f t="shared" si="2625"/>
        <v>0.52</v>
      </c>
      <c r="EQ1199" s="250">
        <f t="shared" si="2650"/>
        <v>5.7750000000000003E-2</v>
      </c>
      <c r="ER1199" s="250">
        <f t="shared" si="2651"/>
        <v>5.7876923076923076E-2</v>
      </c>
      <c r="ES1199" s="250">
        <f t="shared" si="2652"/>
        <v>5.8000000000000003E-2</v>
      </c>
      <c r="ET1199" s="250">
        <f t="shared" si="2653"/>
        <v>5.8119402985074627E-2</v>
      </c>
      <c r="EU1199" s="250">
        <f t="shared" si="2654"/>
        <v>5.8235294117647059E-2</v>
      </c>
      <c r="EV1199" s="250">
        <f t="shared" si="2655"/>
        <v>5.8347826086956524E-2</v>
      </c>
      <c r="EW1199" s="250">
        <f t="shared" si="2656"/>
        <v>5.8457142857142853E-2</v>
      </c>
      <c r="EX1199" s="250">
        <f t="shared" si="2657"/>
        <v>5.8563380281690142E-2</v>
      </c>
      <c r="EY1199" s="250">
        <f t="shared" si="2658"/>
        <v>5.8666666666666666E-2</v>
      </c>
      <c r="EZ1199" s="250">
        <f t="shared" si="2659"/>
        <v>5.8767123287671232E-2</v>
      </c>
      <c r="FA1199" s="250">
        <f t="shared" si="2660"/>
        <v>5.8864864864864863E-2</v>
      </c>
      <c r="FB1199" s="250">
        <f t="shared" si="2661"/>
        <v>5.8959999999999999E-2</v>
      </c>
      <c r="FC1199" s="250">
        <f t="shared" si="2662"/>
        <v>5.905263157894737E-2</v>
      </c>
      <c r="FD1199" s="250">
        <f t="shared" si="2663"/>
        <v>0</v>
      </c>
      <c r="FE1199" s="250">
        <f t="shared" si="2664"/>
        <v>3.5200000000000001E-3</v>
      </c>
      <c r="FF1199" s="250">
        <f t="shared" si="2665"/>
        <v>7.0400000000000003E-3</v>
      </c>
      <c r="FG1199" s="250">
        <f t="shared" si="2666"/>
        <v>1.0559999999999998E-2</v>
      </c>
      <c r="FH1199" s="250">
        <f t="shared" si="2667"/>
        <v>1.4080000000000001E-2</v>
      </c>
      <c r="FI1199" s="250">
        <f t="shared" si="2668"/>
        <v>1.7600000000000001E-2</v>
      </c>
      <c r="FJ1199" s="250">
        <f t="shared" si="2669"/>
        <v>2.1119999999999996E-2</v>
      </c>
      <c r="FK1199" s="250">
        <f t="shared" si="2670"/>
        <v>2.4640000000000002E-2</v>
      </c>
      <c r="FL1199" s="250">
        <f t="shared" si="2671"/>
        <v>2.8160000000000001E-2</v>
      </c>
      <c r="FM1199" s="250">
        <f t="shared" si="2672"/>
        <v>3.168E-2</v>
      </c>
      <c r="FN1199" s="250">
        <f t="shared" si="2673"/>
        <v>3.5200000000000002E-2</v>
      </c>
      <c r="FO1199" s="250">
        <f t="shared" si="2674"/>
        <v>3.8719999999999997E-2</v>
      </c>
      <c r="FP1199" s="250">
        <f t="shared" si="2675"/>
        <v>4.2239999999999993E-2</v>
      </c>
      <c r="FQ1199" s="250">
        <f t="shared" si="2676"/>
        <v>4.5760000000000002E-2</v>
      </c>
      <c r="FR1199" s="830">
        <f t="shared" si="2689"/>
        <v>55.193835130877659</v>
      </c>
      <c r="FS1199" s="830">
        <f t="shared" si="2733"/>
        <v>55.193835130877659</v>
      </c>
      <c r="FT1199" s="830">
        <f t="shared" si="2733"/>
        <v>55.193835130877659</v>
      </c>
      <c r="FU1199" s="830">
        <f t="shared" si="2733"/>
        <v>55.193835130877659</v>
      </c>
      <c r="FV1199" s="830">
        <f t="shared" si="2733"/>
        <v>55.193835130877659</v>
      </c>
      <c r="FW1199" s="830">
        <f t="shared" si="2733"/>
        <v>55.193835130877659</v>
      </c>
      <c r="FX1199" s="830">
        <f t="shared" si="2733"/>
        <v>55.193835130877659</v>
      </c>
      <c r="FY1199" s="830">
        <f t="shared" si="2733"/>
        <v>55.193835130877659</v>
      </c>
      <c r="FZ1199" s="830">
        <f t="shared" si="2733"/>
        <v>55.193835130877659</v>
      </c>
      <c r="GA1199" s="830">
        <f t="shared" si="2733"/>
        <v>55.193835130877659</v>
      </c>
      <c r="GB1199" s="830">
        <f t="shared" si="2733"/>
        <v>55.193835130877659</v>
      </c>
      <c r="GC1199" s="830">
        <f t="shared" si="2734"/>
        <v>55.193835130877659</v>
      </c>
      <c r="GD1199" s="830">
        <f t="shared" si="2734"/>
        <v>55.193835130877659</v>
      </c>
      <c r="GE1199" s="830">
        <f t="shared" si="2734"/>
        <v>55.193835130877659</v>
      </c>
      <c r="GF1199" s="830">
        <f t="shared" si="2734"/>
        <v>43.997446524837294</v>
      </c>
      <c r="GG1199" s="830">
        <f t="shared" si="2734"/>
        <v>43.997446524837294</v>
      </c>
      <c r="GH1199" s="830">
        <f t="shared" si="2734"/>
        <v>43.997446524837294</v>
      </c>
      <c r="GI1199" s="830">
        <f t="shared" si="2734"/>
        <v>43.997446524837294</v>
      </c>
      <c r="GJ1199" s="830">
        <f t="shared" si="2734"/>
        <v>43.997446524837294</v>
      </c>
      <c r="GK1199" s="830">
        <f t="shared" si="2734"/>
        <v>43.997446524837294</v>
      </c>
      <c r="GL1199" s="830">
        <f t="shared" si="2734"/>
        <v>43.997446524837294</v>
      </c>
      <c r="GM1199" s="830">
        <f t="shared" si="2735"/>
        <v>43.997446524837294</v>
      </c>
      <c r="GN1199" s="830">
        <f t="shared" si="2735"/>
        <v>43.997446524837294</v>
      </c>
      <c r="GO1199" s="830">
        <f t="shared" si="2735"/>
        <v>43.997446524837294</v>
      </c>
      <c r="GP1199" s="830">
        <f t="shared" si="2735"/>
        <v>43.997446524837294</v>
      </c>
      <c r="GQ1199" s="830">
        <f t="shared" si="2735"/>
        <v>43.997446524837294</v>
      </c>
      <c r="GR1199" s="830">
        <f t="shared" si="2735"/>
        <v>43.997446524837294</v>
      </c>
      <c r="GS1199" s="830">
        <f t="shared" si="2690"/>
        <v>677.42532629963932</v>
      </c>
      <c r="GT1199" s="830">
        <f t="shared" si="2736"/>
        <v>677.42532629963932</v>
      </c>
      <c r="GU1199" s="830">
        <f t="shared" si="2736"/>
        <v>677.42532629963932</v>
      </c>
      <c r="GV1199" s="830">
        <f t="shared" si="2736"/>
        <v>677.42532629963932</v>
      </c>
      <c r="GW1199" s="830">
        <f t="shared" si="2736"/>
        <v>677.42532629963932</v>
      </c>
      <c r="GX1199" s="830">
        <f t="shared" si="2736"/>
        <v>677.42532629963932</v>
      </c>
      <c r="GY1199" s="830">
        <f t="shared" si="2736"/>
        <v>677.42532629963932</v>
      </c>
      <c r="GZ1199" s="830">
        <f t="shared" si="2736"/>
        <v>677.42532629963932</v>
      </c>
      <c r="HA1199" s="830">
        <f t="shared" si="2736"/>
        <v>677.42532629963932</v>
      </c>
      <c r="HB1199" s="830">
        <f t="shared" si="2736"/>
        <v>677.42532629963932</v>
      </c>
      <c r="HC1199" s="830">
        <f t="shared" si="2736"/>
        <v>677.42532629963932</v>
      </c>
      <c r="HD1199" s="830">
        <f t="shared" si="2737"/>
        <v>677.42532629963932</v>
      </c>
      <c r="HE1199" s="830">
        <f t="shared" si="2737"/>
        <v>677.42532629963932</v>
      </c>
      <c r="HF1199" s="830">
        <f t="shared" si="2737"/>
        <v>677.42532629963932</v>
      </c>
      <c r="HG1199" s="830">
        <f t="shared" si="2737"/>
        <v>5.1306138735223694</v>
      </c>
      <c r="HH1199" s="830">
        <f t="shared" si="2737"/>
        <v>5.1306138735223694</v>
      </c>
      <c r="HI1199" s="830">
        <f t="shared" si="2737"/>
        <v>5.1306138735223694</v>
      </c>
      <c r="HJ1199" s="830">
        <f t="shared" si="2737"/>
        <v>5.1306138735223694</v>
      </c>
      <c r="HK1199" s="830">
        <f t="shared" si="2737"/>
        <v>5.1306138735223694</v>
      </c>
      <c r="HL1199" s="830">
        <f t="shared" si="2737"/>
        <v>5.1306138735223694</v>
      </c>
      <c r="HM1199" s="830">
        <f t="shared" si="2737"/>
        <v>5.1306138735223694</v>
      </c>
      <c r="HN1199" s="830">
        <f t="shared" si="2738"/>
        <v>5.1306138735223694</v>
      </c>
      <c r="HO1199" s="830">
        <f t="shared" si="2738"/>
        <v>5.1306138735223694</v>
      </c>
      <c r="HP1199" s="830">
        <f t="shared" si="2738"/>
        <v>5.1306138735223694</v>
      </c>
      <c r="HQ1199" s="830">
        <f t="shared" si="2738"/>
        <v>5.1306138735223694</v>
      </c>
      <c r="HR1199" s="830">
        <f t="shared" si="2738"/>
        <v>5.1306138735223694</v>
      </c>
      <c r="HS1199" s="830">
        <f t="shared" si="2738"/>
        <v>5.1306138735223694</v>
      </c>
      <c r="HT1199" s="825" t="str">
        <f t="shared" si="2684"/>
        <v>свыше 25 лет, м</v>
      </c>
      <c r="ID1199" s="250">
        <f t="shared" si="2685"/>
        <v>1760</v>
      </c>
      <c r="IE1199" s="250">
        <f t="shared" si="2686"/>
        <v>1760</v>
      </c>
      <c r="IF1199" s="250">
        <f t="shared" si="2687"/>
        <v>1760</v>
      </c>
      <c r="IG1199" s="250">
        <f t="shared" si="2688"/>
        <v>0</v>
      </c>
    </row>
    <row r="1200" spans="1:241" ht="51" customHeight="1" thickBot="1">
      <c r="A1200" s="934">
        <f t="shared" si="2698"/>
        <v>1190</v>
      </c>
      <c r="B1200" s="102" t="s">
        <v>408</v>
      </c>
      <c r="C1200" s="110" t="s">
        <v>1502</v>
      </c>
      <c r="D1200" s="110">
        <v>1066</v>
      </c>
      <c r="E1200" s="110"/>
      <c r="F1200" s="256" t="s">
        <v>8795</v>
      </c>
      <c r="G1200" s="102" t="str">
        <f t="shared" si="2692"/>
        <v>134п.м.</v>
      </c>
      <c r="H1200" s="782">
        <v>8.8999999999999996E-2</v>
      </c>
      <c r="I1200" s="785">
        <v>268</v>
      </c>
      <c r="J1200" s="782"/>
      <c r="K1200" s="782"/>
      <c r="L1200" s="782"/>
      <c r="M1200" s="782"/>
      <c r="N1200" s="102" t="s">
        <v>2422</v>
      </c>
      <c r="O1200" s="110" t="s">
        <v>2428</v>
      </c>
      <c r="P1200" s="110"/>
      <c r="Q1200" s="110">
        <v>1966</v>
      </c>
      <c r="R1200" s="110" t="s">
        <v>4815</v>
      </c>
      <c r="S1200" s="102" t="s">
        <v>2782</v>
      </c>
      <c r="T1200" s="110">
        <v>206213.81818181812</v>
      </c>
      <c r="U1200" s="110">
        <v>65988.909090909074</v>
      </c>
      <c r="V1200" s="110"/>
      <c r="W1200" s="789">
        <v>300</v>
      </c>
      <c r="X1200" s="789">
        <v>648</v>
      </c>
      <c r="Y1200" s="110"/>
      <c r="Z1200" s="102"/>
      <c r="AA1200" s="806"/>
      <c r="AB1200" s="14" t="str">
        <f>VLOOKUP(C1200,'Пр. № 4_общий'!I:I,1,FALSE)</f>
        <v>64:40:030301:7326</v>
      </c>
      <c r="AC1200" s="806">
        <f>VLOOKUP(C1200,КУИ!B:H,7,FALSE)</f>
        <v>1966</v>
      </c>
      <c r="AD1200" s="806" t="b">
        <f t="shared" si="2693"/>
        <v>1</v>
      </c>
      <c r="AE1200" s="250">
        <v>0</v>
      </c>
      <c r="AF1200" s="250">
        <v>2</v>
      </c>
      <c r="AJ1200" s="250">
        <v>0</v>
      </c>
      <c r="AK1200" s="250">
        <v>0</v>
      </c>
      <c r="AL1200" s="250">
        <f>VLOOKUP(AU1200,диаметры!B:F,5,FALSE)-H1200</f>
        <v>0</v>
      </c>
      <c r="AM1200" s="250"/>
      <c r="AN1200" s="250">
        <f>VLOOKUP(C1200,КУИ!B:O,14,FALSE)</f>
        <v>134</v>
      </c>
      <c r="AO1200" s="250" t="s">
        <v>12088</v>
      </c>
      <c r="AP1200" s="250" t="s">
        <v>10304</v>
      </c>
      <c r="AQ1200" s="250">
        <f t="shared" si="2647"/>
        <v>74.930000000000007</v>
      </c>
      <c r="AR1200" s="250" t="s">
        <v>10305</v>
      </c>
      <c r="AS1200" s="611">
        <f t="shared" si="2648"/>
        <v>23.852</v>
      </c>
      <c r="AT1200" s="611">
        <f t="shared" si="2649"/>
        <v>0</v>
      </c>
      <c r="AU1200" s="715">
        <f>VLOOKUP(C1200,'Дср по кадастрам'!A:E,5,FALSE)</f>
        <v>80</v>
      </c>
      <c r="AV1200" s="715">
        <f>VLOOKUP(C1200,'Дср по кадастрам'!F:J,5,FALSE)</f>
        <v>80</v>
      </c>
      <c r="AY1200" s="716">
        <f t="shared" si="2732"/>
        <v>134</v>
      </c>
      <c r="AZ1200" s="716">
        <f t="shared" si="2722"/>
        <v>134</v>
      </c>
      <c r="BC1200" s="716">
        <v>0</v>
      </c>
      <c r="BD1200" s="116" t="str">
        <f>VLOOKUP(C1200,Лист4!A:C,3,FALSE)</f>
        <v>Т1Т2</v>
      </c>
      <c r="BF1200" s="116"/>
      <c r="BH1200" s="762"/>
      <c r="BI1200" s="762"/>
      <c r="BJ1200" s="762"/>
      <c r="BK1200" s="116">
        <v>0</v>
      </c>
      <c r="BL1200" s="116"/>
      <c r="BP1200" s="626">
        <f t="shared" si="2694"/>
        <v>0.87096774193548387</v>
      </c>
      <c r="BR1200" s="625">
        <f t="shared" si="2691"/>
        <v>54</v>
      </c>
      <c r="BS1200" s="628">
        <f t="shared" si="2598"/>
        <v>23.852</v>
      </c>
      <c r="BT1200" s="836">
        <v>57.505929746279534</v>
      </c>
      <c r="BU1200" s="836">
        <v>20.182357983534018</v>
      </c>
      <c r="BV1200" s="836">
        <v>0</v>
      </c>
      <c r="BW1200" s="836">
        <v>0</v>
      </c>
      <c r="BX1200" s="836">
        <f t="shared" si="2677"/>
        <v>57.505929746279534</v>
      </c>
      <c r="BY1200" s="836">
        <f t="shared" si="2678"/>
        <v>20.182357983534018</v>
      </c>
      <c r="BZ1200" s="829"/>
      <c r="CA1200" s="836">
        <v>14.182534400171386</v>
      </c>
      <c r="CB1200" s="836">
        <v>16.644076429618515</v>
      </c>
      <c r="CC1200" s="836">
        <v>0</v>
      </c>
      <c r="CD1200" s="836">
        <v>0</v>
      </c>
      <c r="CE1200" s="836">
        <f t="shared" si="2679"/>
        <v>14.182534400171386</v>
      </c>
      <c r="CF1200" s="836">
        <f t="shared" si="2680"/>
        <v>16.644076429618515</v>
      </c>
      <c r="CH1200" s="250">
        <v>0</v>
      </c>
      <c r="CI1200" s="250">
        <f t="shared" si="2695"/>
        <v>0</v>
      </c>
      <c r="CJ1200" s="250">
        <f t="shared" si="2696"/>
        <v>0</v>
      </c>
      <c r="CK1200" s="250">
        <f>IF(CJ1200=0,0,VLOOKUP(AW1200,диаметры!B:F,5,FALSE))</f>
        <v>0</v>
      </c>
      <c r="CL1200" s="250">
        <f t="shared" si="2697"/>
        <v>0</v>
      </c>
      <c r="CN1200" s="250">
        <f t="shared" si="2719"/>
        <v>1966</v>
      </c>
      <c r="CO1200" s="250">
        <f t="shared" si="2729"/>
        <v>55</v>
      </c>
      <c r="CP1200" s="250">
        <f t="shared" si="2729"/>
        <v>56</v>
      </c>
      <c r="CQ1200" s="250">
        <f t="shared" si="2729"/>
        <v>57</v>
      </c>
      <c r="CR1200" s="250">
        <f t="shared" si="2729"/>
        <v>58</v>
      </c>
      <c r="CS1200" s="250">
        <f t="shared" si="2729"/>
        <v>59</v>
      </c>
      <c r="CT1200" s="250">
        <f t="shared" si="2729"/>
        <v>60</v>
      </c>
      <c r="CU1200" s="250">
        <f t="shared" si="2729"/>
        <v>61</v>
      </c>
      <c r="CV1200" s="250">
        <f t="shared" si="2729"/>
        <v>62</v>
      </c>
      <c r="CW1200" s="250">
        <f t="shared" si="2729"/>
        <v>63</v>
      </c>
      <c r="CX1200" s="250">
        <f t="shared" si="2729"/>
        <v>64</v>
      </c>
      <c r="CY1200" s="250">
        <f t="shared" si="2730"/>
        <v>65</v>
      </c>
      <c r="CZ1200" s="250">
        <f t="shared" si="2730"/>
        <v>66</v>
      </c>
      <c r="DA1200" s="250">
        <f t="shared" si="2730"/>
        <v>67</v>
      </c>
      <c r="DB1200" s="250">
        <f t="shared" si="2730"/>
        <v>68</v>
      </c>
      <c r="DC1200" s="250">
        <f t="shared" si="2730"/>
        <v>69</v>
      </c>
      <c r="DD1200" s="250">
        <f t="shared" si="2730"/>
        <v>70</v>
      </c>
      <c r="DE1200" s="250">
        <f t="shared" si="2730"/>
        <v>71</v>
      </c>
      <c r="DF1200" s="250">
        <f t="shared" si="2730"/>
        <v>72</v>
      </c>
      <c r="DG1200" s="250">
        <f t="shared" si="2730"/>
        <v>73</v>
      </c>
      <c r="DH1200" s="250">
        <f t="shared" si="2730"/>
        <v>74</v>
      </c>
      <c r="DI1200" s="250">
        <f t="shared" si="2731"/>
        <v>75</v>
      </c>
      <c r="DJ1200" s="250">
        <f t="shared" si="2731"/>
        <v>76</v>
      </c>
      <c r="DK1200" s="250">
        <f t="shared" si="2731"/>
        <v>77</v>
      </c>
      <c r="DL1200" s="250">
        <f t="shared" si="2731"/>
        <v>78</v>
      </c>
      <c r="DM1200" s="250">
        <f t="shared" si="2731"/>
        <v>79</v>
      </c>
      <c r="DN1200" s="250">
        <f t="shared" si="2731"/>
        <v>80</v>
      </c>
      <c r="DO1200" s="250">
        <f t="shared" si="2731"/>
        <v>81</v>
      </c>
      <c r="DP1200" s="756">
        <f t="shared" si="2599"/>
        <v>0.87301587301587302</v>
      </c>
      <c r="DQ1200" s="756">
        <f t="shared" si="2600"/>
        <v>0.875</v>
      </c>
      <c r="DR1200" s="756">
        <f t="shared" si="2601"/>
        <v>0.87692307692307692</v>
      </c>
      <c r="DS1200" s="756">
        <f t="shared" si="2602"/>
        <v>0.87878787878787878</v>
      </c>
      <c r="DT1200" s="756">
        <f t="shared" si="2603"/>
        <v>0.88059701492537312</v>
      </c>
      <c r="DU1200" s="756">
        <f t="shared" si="2604"/>
        <v>0.88235294117647056</v>
      </c>
      <c r="DV1200" s="756">
        <f t="shared" si="2605"/>
        <v>0.88405797101449279</v>
      </c>
      <c r="DW1200" s="756">
        <f t="shared" si="2606"/>
        <v>0.88571428571428568</v>
      </c>
      <c r="DX1200" s="756">
        <f t="shared" si="2607"/>
        <v>0.88732394366197187</v>
      </c>
      <c r="DY1200" s="756">
        <f t="shared" si="2608"/>
        <v>0.88888888888888884</v>
      </c>
      <c r="DZ1200" s="756">
        <f t="shared" si="2609"/>
        <v>0.8904109589041096</v>
      </c>
      <c r="EA1200" s="756">
        <f t="shared" si="2610"/>
        <v>0.89189189189189189</v>
      </c>
      <c r="EB1200" s="756">
        <f t="shared" si="2611"/>
        <v>0.89333333333333331</v>
      </c>
      <c r="EC1200" s="756">
        <f t="shared" si="2612"/>
        <v>0.89473684210526316</v>
      </c>
      <c r="ED1200" s="756">
        <f t="shared" si="2613"/>
        <v>0.89610389610389607</v>
      </c>
      <c r="EE1200" s="756">
        <f t="shared" si="2614"/>
        <v>0.89743589743589747</v>
      </c>
      <c r="EF1200" s="756">
        <f t="shared" si="2615"/>
        <v>0.89873417721518989</v>
      </c>
      <c r="EG1200" s="756">
        <f t="shared" si="2616"/>
        <v>0.9</v>
      </c>
      <c r="EH1200" s="756">
        <f t="shared" si="2617"/>
        <v>0.90123456790123457</v>
      </c>
      <c r="EI1200" s="756">
        <f t="shared" si="2618"/>
        <v>0.90243902439024393</v>
      </c>
      <c r="EJ1200" s="756">
        <f t="shared" si="2619"/>
        <v>0.90361445783132532</v>
      </c>
      <c r="EK1200" s="756">
        <f t="shared" si="2620"/>
        <v>0.90476190476190477</v>
      </c>
      <c r="EL1200" s="756">
        <f t="shared" si="2621"/>
        <v>0.90588235294117647</v>
      </c>
      <c r="EM1200" s="756">
        <f t="shared" si="2622"/>
        <v>0.90697674418604646</v>
      </c>
      <c r="EN1200" s="756">
        <f t="shared" si="2623"/>
        <v>0.90804597701149425</v>
      </c>
      <c r="EO1200" s="756">
        <f t="shared" si="2624"/>
        <v>0.90909090909090906</v>
      </c>
      <c r="EP1200" s="756">
        <f t="shared" si="2625"/>
        <v>0.9101123595505618</v>
      </c>
      <c r="EQ1200" s="250">
        <f t="shared" si="2650"/>
        <v>0.23396825396825396</v>
      </c>
      <c r="ER1200" s="250">
        <f t="shared" si="2651"/>
        <v>0.23449999999999999</v>
      </c>
      <c r="ES1200" s="250">
        <f t="shared" si="2652"/>
        <v>0.23501538461538463</v>
      </c>
      <c r="ET1200" s="250">
        <f t="shared" si="2653"/>
        <v>0.23551515151515151</v>
      </c>
      <c r="EU1200" s="250">
        <f t="shared" si="2654"/>
        <v>0.23599999999999999</v>
      </c>
      <c r="EV1200" s="250">
        <f t="shared" si="2655"/>
        <v>0.23647058823529413</v>
      </c>
      <c r="EW1200" s="250">
        <f t="shared" si="2656"/>
        <v>0.23692753623188406</v>
      </c>
      <c r="EX1200" s="250">
        <f t="shared" si="2657"/>
        <v>0.23737142857142857</v>
      </c>
      <c r="EY1200" s="250">
        <f t="shared" si="2658"/>
        <v>0.23780281690140845</v>
      </c>
      <c r="EZ1200" s="250">
        <f t="shared" si="2659"/>
        <v>0.2382222222222222</v>
      </c>
      <c r="FA1200" s="250">
        <f t="shared" si="2660"/>
        <v>0.23863013698630137</v>
      </c>
      <c r="FB1200" s="250">
        <f t="shared" si="2661"/>
        <v>0.23902702702702702</v>
      </c>
      <c r="FC1200" s="250">
        <f t="shared" si="2662"/>
        <v>0.23941333333333334</v>
      </c>
      <c r="FD1200" s="250">
        <f t="shared" si="2663"/>
        <v>0.23978947368421052</v>
      </c>
      <c r="FE1200" s="250">
        <f t="shared" si="2664"/>
        <v>0.24015584415584412</v>
      </c>
      <c r="FF1200" s="250">
        <f t="shared" si="2665"/>
        <v>0.24051282051282052</v>
      </c>
      <c r="FG1200" s="250">
        <f t="shared" si="2666"/>
        <v>0.24086075949367089</v>
      </c>
      <c r="FH1200" s="250">
        <f t="shared" si="2667"/>
        <v>0.24120000000000003</v>
      </c>
      <c r="FI1200" s="250">
        <f t="shared" si="2668"/>
        <v>0.24153086419753086</v>
      </c>
      <c r="FJ1200" s="250">
        <f t="shared" si="2669"/>
        <v>0.24185365853658539</v>
      </c>
      <c r="FK1200" s="250">
        <f t="shared" si="2670"/>
        <v>0.24216867469879519</v>
      </c>
      <c r="FL1200" s="250">
        <f t="shared" si="2671"/>
        <v>0.24247619047619048</v>
      </c>
      <c r="FM1200" s="250">
        <f t="shared" si="2672"/>
        <v>0.24277647058823529</v>
      </c>
      <c r="FN1200" s="250">
        <f t="shared" si="2673"/>
        <v>0.24306976744186046</v>
      </c>
      <c r="FO1200" s="250">
        <f t="shared" si="2674"/>
        <v>0.24335632183908046</v>
      </c>
      <c r="FP1200" s="250">
        <f t="shared" si="2675"/>
        <v>0.24363636363636362</v>
      </c>
      <c r="FQ1200" s="250">
        <f t="shared" si="2676"/>
        <v>0.24391011235955057</v>
      </c>
      <c r="FR1200" s="830">
        <f t="shared" si="2689"/>
        <v>57.505929746279534</v>
      </c>
      <c r="FS1200" s="830">
        <f t="shared" si="2733"/>
        <v>57.505929746279534</v>
      </c>
      <c r="FT1200" s="830">
        <f t="shared" si="2733"/>
        <v>57.505929746279534</v>
      </c>
      <c r="FU1200" s="830">
        <f t="shared" si="2733"/>
        <v>57.505929746279534</v>
      </c>
      <c r="FV1200" s="830">
        <f t="shared" si="2733"/>
        <v>57.505929746279534</v>
      </c>
      <c r="FW1200" s="830">
        <f t="shared" si="2733"/>
        <v>57.505929746279534</v>
      </c>
      <c r="FX1200" s="830">
        <f t="shared" si="2733"/>
        <v>57.505929746279534</v>
      </c>
      <c r="FY1200" s="830">
        <f t="shared" si="2733"/>
        <v>57.505929746279534</v>
      </c>
      <c r="FZ1200" s="830">
        <f t="shared" si="2733"/>
        <v>57.505929746279534</v>
      </c>
      <c r="GA1200" s="830">
        <f t="shared" si="2733"/>
        <v>57.505929746279534</v>
      </c>
      <c r="GB1200" s="830">
        <f t="shared" si="2733"/>
        <v>57.505929746279534</v>
      </c>
      <c r="GC1200" s="830">
        <f t="shared" si="2734"/>
        <v>57.505929746279534</v>
      </c>
      <c r="GD1200" s="830">
        <f t="shared" si="2734"/>
        <v>57.505929746279534</v>
      </c>
      <c r="GE1200" s="830">
        <f t="shared" si="2734"/>
        <v>57.505929746279534</v>
      </c>
      <c r="GF1200" s="830">
        <f t="shared" si="2734"/>
        <v>57.505929746279534</v>
      </c>
      <c r="GG1200" s="830">
        <f t="shared" si="2734"/>
        <v>57.505929746279534</v>
      </c>
      <c r="GH1200" s="830">
        <f t="shared" si="2734"/>
        <v>57.505929746279534</v>
      </c>
      <c r="GI1200" s="830">
        <f t="shared" si="2734"/>
        <v>57.505929746279534</v>
      </c>
      <c r="GJ1200" s="830">
        <f t="shared" si="2734"/>
        <v>57.505929746279534</v>
      </c>
      <c r="GK1200" s="830">
        <f t="shared" si="2734"/>
        <v>57.505929746279534</v>
      </c>
      <c r="GL1200" s="830">
        <f t="shared" si="2734"/>
        <v>57.505929746279534</v>
      </c>
      <c r="GM1200" s="830">
        <f t="shared" si="2735"/>
        <v>57.505929746279534</v>
      </c>
      <c r="GN1200" s="830">
        <f t="shared" si="2735"/>
        <v>57.505929746279534</v>
      </c>
      <c r="GO1200" s="830">
        <f t="shared" si="2735"/>
        <v>57.505929746279534</v>
      </c>
      <c r="GP1200" s="830">
        <f t="shared" si="2735"/>
        <v>57.505929746279534</v>
      </c>
      <c r="GQ1200" s="830">
        <f t="shared" si="2735"/>
        <v>57.505929746279534</v>
      </c>
      <c r="GR1200" s="830">
        <f t="shared" si="2735"/>
        <v>57.505929746279534</v>
      </c>
      <c r="GS1200" s="830">
        <f t="shared" si="2690"/>
        <v>20.182357983534018</v>
      </c>
      <c r="GT1200" s="830">
        <f t="shared" si="2736"/>
        <v>20.182357983534018</v>
      </c>
      <c r="GU1200" s="830">
        <f t="shared" si="2736"/>
        <v>20.182357983534018</v>
      </c>
      <c r="GV1200" s="830">
        <f t="shared" si="2736"/>
        <v>20.182357983534018</v>
      </c>
      <c r="GW1200" s="830">
        <f t="shared" si="2736"/>
        <v>20.182357983534018</v>
      </c>
      <c r="GX1200" s="830">
        <f t="shared" si="2736"/>
        <v>20.182357983534018</v>
      </c>
      <c r="GY1200" s="830">
        <f t="shared" si="2736"/>
        <v>20.182357983534018</v>
      </c>
      <c r="GZ1200" s="830">
        <f t="shared" si="2736"/>
        <v>20.182357983534018</v>
      </c>
      <c r="HA1200" s="830">
        <f t="shared" si="2736"/>
        <v>20.182357983534018</v>
      </c>
      <c r="HB1200" s="830">
        <f t="shared" si="2736"/>
        <v>20.182357983534018</v>
      </c>
      <c r="HC1200" s="830">
        <f t="shared" si="2736"/>
        <v>20.182357983534018</v>
      </c>
      <c r="HD1200" s="830">
        <f t="shared" si="2737"/>
        <v>20.182357983534018</v>
      </c>
      <c r="HE1200" s="830">
        <f t="shared" si="2737"/>
        <v>20.182357983534018</v>
      </c>
      <c r="HF1200" s="830">
        <f t="shared" si="2737"/>
        <v>20.182357983534018</v>
      </c>
      <c r="HG1200" s="830">
        <f t="shared" si="2737"/>
        <v>20.182357983534018</v>
      </c>
      <c r="HH1200" s="830">
        <f t="shared" si="2737"/>
        <v>20.182357983534018</v>
      </c>
      <c r="HI1200" s="830">
        <f t="shared" si="2737"/>
        <v>20.182357983534018</v>
      </c>
      <c r="HJ1200" s="830">
        <f t="shared" si="2737"/>
        <v>20.182357983534018</v>
      </c>
      <c r="HK1200" s="830">
        <f t="shared" si="2737"/>
        <v>20.182357983534018</v>
      </c>
      <c r="HL1200" s="830">
        <f t="shared" si="2737"/>
        <v>20.182357983534018</v>
      </c>
      <c r="HM1200" s="830">
        <f t="shared" si="2737"/>
        <v>20.182357983534018</v>
      </c>
      <c r="HN1200" s="830">
        <f t="shared" si="2738"/>
        <v>20.182357983534018</v>
      </c>
      <c r="HO1200" s="830">
        <f t="shared" si="2738"/>
        <v>20.182357983534018</v>
      </c>
      <c r="HP1200" s="830">
        <f t="shared" si="2738"/>
        <v>20.182357983534018</v>
      </c>
      <c r="HQ1200" s="830">
        <f t="shared" si="2738"/>
        <v>20.182357983534018</v>
      </c>
      <c r="HR1200" s="830">
        <f t="shared" si="2738"/>
        <v>20.182357983534018</v>
      </c>
      <c r="HS1200" s="830">
        <f t="shared" si="2738"/>
        <v>20.182357983534018</v>
      </c>
      <c r="HT1200" s="825" t="str">
        <f t="shared" si="2684"/>
        <v>свыше 25 лет, м</v>
      </c>
      <c r="ID1200" s="250">
        <f t="shared" si="2685"/>
        <v>10720</v>
      </c>
      <c r="IE1200" s="250">
        <f t="shared" si="2686"/>
        <v>10720</v>
      </c>
      <c r="IF1200" s="250">
        <f t="shared" si="2687"/>
        <v>0</v>
      </c>
      <c r="IG1200" s="250">
        <f t="shared" si="2688"/>
        <v>0</v>
      </c>
    </row>
    <row r="1201" spans="1:241" ht="63.75" customHeight="1" thickBot="1">
      <c r="A1201" s="934">
        <f t="shared" si="2698"/>
        <v>1191</v>
      </c>
      <c r="B1201" s="102" t="s">
        <v>641</v>
      </c>
      <c r="C1201" s="110" t="s">
        <v>1736</v>
      </c>
      <c r="D1201" s="110">
        <v>517</v>
      </c>
      <c r="E1201" s="110"/>
      <c r="F1201" s="256" t="s">
        <v>9167</v>
      </c>
      <c r="G1201" s="102" t="str">
        <f t="shared" si="2692"/>
        <v>133п.м.</v>
      </c>
      <c r="H1201" s="782">
        <v>0.108</v>
      </c>
      <c r="I1201" s="785">
        <v>266</v>
      </c>
      <c r="J1201" s="782">
        <v>8.8999999999999996E-2</v>
      </c>
      <c r="K1201" s="782">
        <v>266</v>
      </c>
      <c r="L1201" s="782"/>
      <c r="M1201" s="782"/>
      <c r="N1201" s="102" t="s">
        <v>2422</v>
      </c>
      <c r="O1201" s="110" t="s">
        <v>2428</v>
      </c>
      <c r="P1201" s="110"/>
      <c r="Q1201" s="110">
        <v>1991</v>
      </c>
      <c r="R1201" s="110" t="s">
        <v>4815</v>
      </c>
      <c r="S1201" s="102" t="s">
        <v>3270</v>
      </c>
      <c r="T1201" s="110">
        <v>185540.79455399062</v>
      </c>
      <c r="U1201" s="110">
        <v>20409.486901408451</v>
      </c>
      <c r="V1201" s="110"/>
      <c r="W1201" s="789">
        <v>300</v>
      </c>
      <c r="X1201" s="789">
        <v>348</v>
      </c>
      <c r="Y1201" s="110"/>
      <c r="Z1201" s="102"/>
      <c r="AA1201" s="806"/>
      <c r="AB1201" s="14" t="str">
        <f>VLOOKUP(C1201,'Пр. № 4_общий'!I:I,1,FALSE)</f>
        <v>64:40:030301:7333</v>
      </c>
      <c r="AC1201" s="806">
        <f>VLOOKUP(C1201,КУИ!B:H,7,FALSE)</f>
        <v>1991</v>
      </c>
      <c r="AD1201" s="806" t="b">
        <f t="shared" si="2693"/>
        <v>1</v>
      </c>
      <c r="AE1201" s="250">
        <v>0</v>
      </c>
      <c r="AF1201" s="250">
        <v>2</v>
      </c>
      <c r="AJ1201" s="250">
        <v>0</v>
      </c>
      <c r="AK1201" s="250">
        <v>0</v>
      </c>
      <c r="AL1201" s="250">
        <f>VLOOKUP(AU1201,диаметры!B:F,5,FALSE)</f>
        <v>0.108</v>
      </c>
      <c r="AN1201" s="250">
        <f>VLOOKUP(C1201,КУИ!B:O,14,FALSE)</f>
        <v>133</v>
      </c>
      <c r="AO1201" s="250" t="s">
        <v>12088</v>
      </c>
      <c r="AP1201" s="250" t="s">
        <v>10304</v>
      </c>
      <c r="AQ1201" s="250">
        <f t="shared" si="2647"/>
        <v>164.63</v>
      </c>
      <c r="AR1201" s="250" t="s">
        <v>10305</v>
      </c>
      <c r="AS1201" s="611">
        <f t="shared" si="2648"/>
        <v>28.727999999999998</v>
      </c>
      <c r="AT1201" s="611">
        <f t="shared" si="2649"/>
        <v>23.673999999999999</v>
      </c>
      <c r="AU1201" s="715">
        <f>VLOOKUP(C1201,'Дср по кадастрам'!A:E,5,FALSE)</f>
        <v>100</v>
      </c>
      <c r="AV1201" s="715">
        <f>VLOOKUP(C1201,'Дср по кадастрам'!F:J,5,FALSE)</f>
        <v>100</v>
      </c>
      <c r="AW1201" s="715">
        <f>VLOOKUP(C1201,'Дср по кадастрам'!K:O,5,FALSE)</f>
        <v>80</v>
      </c>
      <c r="AX1201" s="715">
        <f>VLOOKUP(C1201,'Дср по кадастрам'!P:T,5,FALSE)</f>
        <v>80</v>
      </c>
      <c r="AY1201" s="716">
        <f t="shared" si="2732"/>
        <v>133</v>
      </c>
      <c r="AZ1201" s="716">
        <f t="shared" si="2722"/>
        <v>133</v>
      </c>
      <c r="BA1201" s="716">
        <f>K1201/2</f>
        <v>133</v>
      </c>
      <c r="BB1201" s="716">
        <f>BA1201</f>
        <v>133</v>
      </c>
      <c r="BC1201" s="716">
        <v>0</v>
      </c>
      <c r="BD1201" s="116" t="str">
        <f>VLOOKUP(C1201,Лист4!A:C,3,FALSE)</f>
        <v>Т1Т2</v>
      </c>
      <c r="BE1201" s="116" t="str">
        <f>VLOOKUP(C1201,Лист4!E:G,3,FALSE)</f>
        <v>Т3Т4</v>
      </c>
      <c r="BF1201" s="116"/>
      <c r="BH1201" s="762"/>
      <c r="BI1201" s="762"/>
      <c r="BJ1201" s="762"/>
      <c r="BK1201" s="116" t="s">
        <v>11666</v>
      </c>
      <c r="BL1201" s="116"/>
      <c r="BM1201" s="250">
        <f>VLOOKUP(AW1201,диаметры!B:F,5,FALSE)</f>
        <v>8.8999999999999996E-2</v>
      </c>
      <c r="BP1201" s="626">
        <f t="shared" si="2694"/>
        <v>0.78378378378378377</v>
      </c>
      <c r="BR1201" s="625">
        <f t="shared" si="2691"/>
        <v>29</v>
      </c>
      <c r="BS1201" s="628">
        <f t="shared" ref="BS1201:BS1262" si="2739">AS1201+AT1201</f>
        <v>52.402000000000001</v>
      </c>
      <c r="BT1201" s="836">
        <v>63.46228248045383</v>
      </c>
      <c r="BU1201" s="836">
        <v>29.79140894068501</v>
      </c>
      <c r="BV1201" s="836">
        <v>90.563224912661326</v>
      </c>
      <c r="BW1201" s="836">
        <v>32.50592858495947</v>
      </c>
      <c r="BX1201" s="836">
        <f t="shared" si="2677"/>
        <v>154.02550739311516</v>
      </c>
      <c r="BY1201" s="836">
        <f t="shared" si="2678"/>
        <v>62.29733752564448</v>
      </c>
      <c r="BZ1201" s="829"/>
      <c r="CA1201" s="836">
        <v>15.42765027905376</v>
      </c>
      <c r="CB1201" s="836">
        <v>24.568511160060005</v>
      </c>
      <c r="CC1201" s="836">
        <v>23.262949121286525</v>
      </c>
      <c r="CD1201" s="836">
        <v>28.99405211726722</v>
      </c>
      <c r="CE1201" s="836">
        <f t="shared" si="2679"/>
        <v>38.690599400340282</v>
      </c>
      <c r="CF1201" s="836">
        <f t="shared" si="2680"/>
        <v>53.562563277327229</v>
      </c>
      <c r="CH1201" s="250">
        <v>0</v>
      </c>
      <c r="CI1201" s="250">
        <f t="shared" si="2695"/>
        <v>0</v>
      </c>
      <c r="CJ1201" s="250">
        <f t="shared" si="2696"/>
        <v>0</v>
      </c>
      <c r="CK1201" s="250">
        <f>IF(CJ1201=0,0,VLOOKUP(AW1201,диаметры!B:F,5,FALSE))</f>
        <v>0</v>
      </c>
      <c r="CL1201" s="250">
        <f t="shared" si="2697"/>
        <v>0</v>
      </c>
      <c r="CN1201" s="250">
        <f t="shared" si="2719"/>
        <v>1991</v>
      </c>
      <c r="CO1201" s="250">
        <f t="shared" ref="CO1201:CX1210" si="2740">IF(OR($AI1201="",$AI1201&gt;CO$8),CO$8-$CN1201,CO$8-$AI1201)</f>
        <v>30</v>
      </c>
      <c r="CP1201" s="250">
        <f t="shared" si="2740"/>
        <v>31</v>
      </c>
      <c r="CQ1201" s="250">
        <f t="shared" si="2740"/>
        <v>32</v>
      </c>
      <c r="CR1201" s="250">
        <f t="shared" si="2740"/>
        <v>33</v>
      </c>
      <c r="CS1201" s="250">
        <f t="shared" si="2740"/>
        <v>34</v>
      </c>
      <c r="CT1201" s="250">
        <f t="shared" si="2740"/>
        <v>35</v>
      </c>
      <c r="CU1201" s="250">
        <f t="shared" si="2740"/>
        <v>36</v>
      </c>
      <c r="CV1201" s="250">
        <f t="shared" si="2740"/>
        <v>37</v>
      </c>
      <c r="CW1201" s="250">
        <f t="shared" si="2740"/>
        <v>38</v>
      </c>
      <c r="CX1201" s="250">
        <f t="shared" si="2740"/>
        <v>39</v>
      </c>
      <c r="CY1201" s="250">
        <f t="shared" ref="CY1201:DH1210" si="2741">IF(OR($AI1201="",$AI1201&gt;CY$8),CY$8-$CN1201,CY$8-$AI1201)</f>
        <v>40</v>
      </c>
      <c r="CZ1201" s="250">
        <f t="shared" si="2741"/>
        <v>41</v>
      </c>
      <c r="DA1201" s="250">
        <f t="shared" si="2741"/>
        <v>42</v>
      </c>
      <c r="DB1201" s="250">
        <f t="shared" si="2741"/>
        <v>43</v>
      </c>
      <c r="DC1201" s="250">
        <f t="shared" si="2741"/>
        <v>44</v>
      </c>
      <c r="DD1201" s="250">
        <f t="shared" si="2741"/>
        <v>45</v>
      </c>
      <c r="DE1201" s="250">
        <f t="shared" si="2741"/>
        <v>46</v>
      </c>
      <c r="DF1201" s="250">
        <f t="shared" si="2741"/>
        <v>47</v>
      </c>
      <c r="DG1201" s="250">
        <f t="shared" si="2741"/>
        <v>48</v>
      </c>
      <c r="DH1201" s="250">
        <f t="shared" si="2741"/>
        <v>49</v>
      </c>
      <c r="DI1201" s="250">
        <f t="shared" ref="DI1201:DO1210" si="2742">IF(OR($AI1201="",$AI1201&gt;DI$8),DI$8-$CN1201,DI$8-$AI1201)</f>
        <v>50</v>
      </c>
      <c r="DJ1201" s="250">
        <f t="shared" si="2742"/>
        <v>51</v>
      </c>
      <c r="DK1201" s="250">
        <f t="shared" si="2742"/>
        <v>52</v>
      </c>
      <c r="DL1201" s="250">
        <f t="shared" si="2742"/>
        <v>53</v>
      </c>
      <c r="DM1201" s="250">
        <f t="shared" si="2742"/>
        <v>54</v>
      </c>
      <c r="DN1201" s="250">
        <f t="shared" si="2742"/>
        <v>55</v>
      </c>
      <c r="DO1201" s="250">
        <f t="shared" si="2742"/>
        <v>56</v>
      </c>
      <c r="DP1201" s="756">
        <f t="shared" ref="DP1201:DP1258" si="2743">IF(CO1201&lt;25,CO1201/25,CO1201/(CO1201+8))</f>
        <v>0.78947368421052633</v>
      </c>
      <c r="DQ1201" s="756">
        <f t="shared" ref="DQ1201:DQ1258" si="2744">IF(CP1201&lt;25,CP1201/25,CP1201/(CP1201+8))</f>
        <v>0.79487179487179482</v>
      </c>
      <c r="DR1201" s="756">
        <f t="shared" ref="DR1201:DR1258" si="2745">IF(CQ1201&lt;25,CQ1201/25,CQ1201/(CQ1201+8))</f>
        <v>0.8</v>
      </c>
      <c r="DS1201" s="756">
        <f t="shared" ref="DS1201:DS1258" si="2746">IF(CR1201&lt;25,CR1201/25,CR1201/(CR1201+8))</f>
        <v>0.80487804878048785</v>
      </c>
      <c r="DT1201" s="756">
        <f t="shared" ref="DT1201:DT1258" si="2747">IF(CS1201&lt;25,CS1201/25,CS1201/(CS1201+8))</f>
        <v>0.80952380952380953</v>
      </c>
      <c r="DU1201" s="756">
        <f t="shared" ref="DU1201:DU1258" si="2748">IF(CT1201&lt;25,CT1201/25,CT1201/(CT1201+8))</f>
        <v>0.81395348837209303</v>
      </c>
      <c r="DV1201" s="756">
        <f t="shared" ref="DV1201:DV1258" si="2749">IF(CU1201&lt;25,CU1201/25,CU1201/(CU1201+8))</f>
        <v>0.81818181818181823</v>
      </c>
      <c r="DW1201" s="756">
        <f t="shared" ref="DW1201:DW1258" si="2750">IF(CV1201&lt;25,CV1201/25,CV1201/(CV1201+8))</f>
        <v>0.82222222222222219</v>
      </c>
      <c r="DX1201" s="756">
        <f t="shared" ref="DX1201:DX1258" si="2751">IF(CW1201&lt;25,CW1201/25,CW1201/(CW1201+8))</f>
        <v>0.82608695652173914</v>
      </c>
      <c r="DY1201" s="756">
        <f t="shared" ref="DY1201:DY1258" si="2752">IF(CX1201&lt;25,CX1201/25,CX1201/(CX1201+8))</f>
        <v>0.82978723404255317</v>
      </c>
      <c r="DZ1201" s="756">
        <f t="shared" ref="DZ1201:DZ1258" si="2753">IF(CY1201&lt;25,CY1201/25,CY1201/(CY1201+8))</f>
        <v>0.83333333333333337</v>
      </c>
      <c r="EA1201" s="756">
        <f t="shared" ref="EA1201:EA1258" si="2754">IF(CZ1201&lt;25,CZ1201/25,CZ1201/(CZ1201+8))</f>
        <v>0.83673469387755106</v>
      </c>
      <c r="EB1201" s="756">
        <f t="shared" ref="EB1201:EB1258" si="2755">IF(DA1201&lt;25,DA1201/25,DA1201/(DA1201+8))</f>
        <v>0.84</v>
      </c>
      <c r="EC1201" s="756">
        <f t="shared" ref="EC1201:EC1258" si="2756">IF(DB1201&lt;25,DB1201/25,DB1201/(DB1201+8))</f>
        <v>0.84313725490196079</v>
      </c>
      <c r="ED1201" s="756">
        <f t="shared" ref="ED1201:ED1258" si="2757">IF(DC1201&lt;25,DC1201/25,DC1201/(DC1201+8))</f>
        <v>0.84615384615384615</v>
      </c>
      <c r="EE1201" s="756">
        <f t="shared" ref="EE1201:EE1258" si="2758">IF(DD1201&lt;25,DD1201/25,DD1201/(DD1201+8))</f>
        <v>0.84905660377358494</v>
      </c>
      <c r="EF1201" s="756">
        <f t="shared" ref="EF1201:EF1258" si="2759">IF(DE1201&lt;25,DE1201/25,DE1201/(DE1201+8))</f>
        <v>0.85185185185185186</v>
      </c>
      <c r="EG1201" s="756">
        <f t="shared" ref="EG1201:EG1258" si="2760">IF(DF1201&lt;25,DF1201/25,DF1201/(DF1201+8))</f>
        <v>0.8545454545454545</v>
      </c>
      <c r="EH1201" s="756">
        <f t="shared" ref="EH1201:EH1258" si="2761">IF(DG1201&lt;25,DG1201/25,DG1201/(DG1201+8))</f>
        <v>0.8571428571428571</v>
      </c>
      <c r="EI1201" s="756">
        <f t="shared" ref="EI1201:EI1258" si="2762">IF(DH1201&lt;25,DH1201/25,DH1201/(DH1201+8))</f>
        <v>0.85964912280701755</v>
      </c>
      <c r="EJ1201" s="756">
        <f t="shared" ref="EJ1201:EJ1258" si="2763">IF(DI1201&lt;25,DI1201/25,DI1201/(DI1201+8))</f>
        <v>0.86206896551724133</v>
      </c>
      <c r="EK1201" s="756">
        <f t="shared" ref="EK1201:EK1258" si="2764">IF(DJ1201&lt;25,DJ1201/25,DJ1201/(DJ1201+8))</f>
        <v>0.86440677966101698</v>
      </c>
      <c r="EL1201" s="756">
        <f t="shared" ref="EL1201:EL1258" si="2765">IF(DK1201&lt;25,DK1201/25,DK1201/(DK1201+8))</f>
        <v>0.8666666666666667</v>
      </c>
      <c r="EM1201" s="756">
        <f t="shared" ref="EM1201:EM1258" si="2766">IF(DL1201&lt;25,DL1201/25,DL1201/(DL1201+8))</f>
        <v>0.86885245901639341</v>
      </c>
      <c r="EN1201" s="756">
        <f t="shared" ref="EN1201:EN1258" si="2767">IF(DM1201&lt;25,DM1201/25,DM1201/(DM1201+8))</f>
        <v>0.87096774193548387</v>
      </c>
      <c r="EO1201" s="756">
        <f t="shared" ref="EO1201:EO1258" si="2768">IF(DN1201&lt;25,DN1201/25,DN1201/(DN1201+8))</f>
        <v>0.87301587301587302</v>
      </c>
      <c r="EP1201" s="756">
        <f t="shared" ref="EP1201:EP1258" si="2769">IF(DO1201&lt;25,DO1201/25,DO1201/(DO1201+8))</f>
        <v>0.875</v>
      </c>
      <c r="EQ1201" s="250">
        <f t="shared" si="2650"/>
        <v>0.42</v>
      </c>
      <c r="ER1201" s="250">
        <f t="shared" si="2651"/>
        <v>0.42287179487179488</v>
      </c>
      <c r="ES1201" s="250">
        <f t="shared" si="2652"/>
        <v>0.42560000000000003</v>
      </c>
      <c r="ET1201" s="250">
        <f t="shared" si="2653"/>
        <v>0.42819512195121956</v>
      </c>
      <c r="EU1201" s="250">
        <f t="shared" si="2654"/>
        <v>0.4306666666666667</v>
      </c>
      <c r="EV1201" s="250">
        <f t="shared" si="2655"/>
        <v>0.43302325581395346</v>
      </c>
      <c r="EW1201" s="250">
        <f t="shared" si="2656"/>
        <v>0.43527272727272731</v>
      </c>
      <c r="EX1201" s="250">
        <f t="shared" si="2657"/>
        <v>0.43742222222222221</v>
      </c>
      <c r="EY1201" s="250">
        <f t="shared" si="2658"/>
        <v>0.43947826086956526</v>
      </c>
      <c r="EZ1201" s="250">
        <f t="shared" si="2659"/>
        <v>0.44144680851063828</v>
      </c>
      <c r="FA1201" s="250">
        <f t="shared" si="2660"/>
        <v>0.44333333333333336</v>
      </c>
      <c r="FB1201" s="250">
        <f t="shared" si="2661"/>
        <v>0.44514285714285717</v>
      </c>
      <c r="FC1201" s="250">
        <f t="shared" si="2662"/>
        <v>0.44688</v>
      </c>
      <c r="FD1201" s="250">
        <f t="shared" si="2663"/>
        <v>0.44854901960784316</v>
      </c>
      <c r="FE1201" s="250">
        <f t="shared" si="2664"/>
        <v>0.45015384615384613</v>
      </c>
      <c r="FF1201" s="250">
        <f t="shared" si="2665"/>
        <v>0.45169811320754716</v>
      </c>
      <c r="FG1201" s="250">
        <f t="shared" si="2666"/>
        <v>0.45318518518518514</v>
      </c>
      <c r="FH1201" s="250">
        <f t="shared" si="2667"/>
        <v>0.45461818181818175</v>
      </c>
      <c r="FI1201" s="250">
        <f t="shared" si="2668"/>
        <v>0.45600000000000002</v>
      </c>
      <c r="FJ1201" s="250">
        <f t="shared" si="2669"/>
        <v>0.45733333333333331</v>
      </c>
      <c r="FK1201" s="250">
        <f t="shared" si="2670"/>
        <v>0.45862068965517239</v>
      </c>
      <c r="FL1201" s="250">
        <f t="shared" si="2671"/>
        <v>0.45986440677966101</v>
      </c>
      <c r="FM1201" s="250">
        <f t="shared" si="2672"/>
        <v>0.46106666666666668</v>
      </c>
      <c r="FN1201" s="250">
        <f t="shared" si="2673"/>
        <v>0.46222950819672126</v>
      </c>
      <c r="FO1201" s="250">
        <f t="shared" si="2674"/>
        <v>0.46335483870967742</v>
      </c>
      <c r="FP1201" s="250">
        <f t="shared" si="2675"/>
        <v>0.46444444444444444</v>
      </c>
      <c r="FQ1201" s="250">
        <f t="shared" si="2676"/>
        <v>0.46550000000000002</v>
      </c>
      <c r="FR1201" s="830">
        <f t="shared" si="2689"/>
        <v>154.02550739311516</v>
      </c>
      <c r="FS1201" s="830">
        <f t="shared" si="2733"/>
        <v>154.02550739311516</v>
      </c>
      <c r="FT1201" s="830">
        <f t="shared" si="2733"/>
        <v>154.02550739311516</v>
      </c>
      <c r="FU1201" s="830">
        <f t="shared" si="2733"/>
        <v>154.02550739311516</v>
      </c>
      <c r="FV1201" s="830">
        <f t="shared" si="2733"/>
        <v>154.02550739311516</v>
      </c>
      <c r="FW1201" s="830">
        <f t="shared" si="2733"/>
        <v>154.02550739311516</v>
      </c>
      <c r="FX1201" s="830">
        <f t="shared" si="2733"/>
        <v>154.02550739311516</v>
      </c>
      <c r="FY1201" s="830">
        <f t="shared" si="2733"/>
        <v>154.02550739311516</v>
      </c>
      <c r="FZ1201" s="830">
        <f t="shared" si="2733"/>
        <v>154.02550739311516</v>
      </c>
      <c r="GA1201" s="830">
        <f t="shared" si="2733"/>
        <v>154.02550739311516</v>
      </c>
      <c r="GB1201" s="830">
        <f t="shared" si="2733"/>
        <v>154.02550739311516</v>
      </c>
      <c r="GC1201" s="830">
        <f t="shared" si="2734"/>
        <v>154.02550739311516</v>
      </c>
      <c r="GD1201" s="830">
        <f t="shared" si="2734"/>
        <v>154.02550739311516</v>
      </c>
      <c r="GE1201" s="830">
        <f t="shared" si="2734"/>
        <v>154.02550739311516</v>
      </c>
      <c r="GF1201" s="830">
        <f t="shared" si="2734"/>
        <v>154.02550739311516</v>
      </c>
      <c r="GG1201" s="830">
        <f t="shared" si="2734"/>
        <v>154.02550739311516</v>
      </c>
      <c r="GH1201" s="830">
        <f t="shared" si="2734"/>
        <v>154.02550739311516</v>
      </c>
      <c r="GI1201" s="830">
        <f t="shared" si="2734"/>
        <v>154.02550739311516</v>
      </c>
      <c r="GJ1201" s="830">
        <f t="shared" si="2734"/>
        <v>154.02550739311516</v>
      </c>
      <c r="GK1201" s="830">
        <f t="shared" si="2734"/>
        <v>154.02550739311516</v>
      </c>
      <c r="GL1201" s="830">
        <f t="shared" si="2734"/>
        <v>154.02550739311516</v>
      </c>
      <c r="GM1201" s="830">
        <f t="shared" si="2735"/>
        <v>154.02550739311516</v>
      </c>
      <c r="GN1201" s="830">
        <f t="shared" si="2735"/>
        <v>154.02550739311516</v>
      </c>
      <c r="GO1201" s="830">
        <f t="shared" si="2735"/>
        <v>154.02550739311516</v>
      </c>
      <c r="GP1201" s="830">
        <f t="shared" si="2735"/>
        <v>154.02550739311516</v>
      </c>
      <c r="GQ1201" s="830">
        <f t="shared" si="2735"/>
        <v>154.02550739311516</v>
      </c>
      <c r="GR1201" s="830">
        <f t="shared" si="2735"/>
        <v>154.02550739311516</v>
      </c>
      <c r="GS1201" s="830">
        <f t="shared" si="2690"/>
        <v>62.29733752564448</v>
      </c>
      <c r="GT1201" s="830">
        <f t="shared" si="2736"/>
        <v>62.29733752564448</v>
      </c>
      <c r="GU1201" s="830">
        <f t="shared" si="2736"/>
        <v>62.29733752564448</v>
      </c>
      <c r="GV1201" s="830">
        <f t="shared" si="2736"/>
        <v>62.29733752564448</v>
      </c>
      <c r="GW1201" s="830">
        <f t="shared" si="2736"/>
        <v>62.29733752564448</v>
      </c>
      <c r="GX1201" s="830">
        <f t="shared" si="2736"/>
        <v>62.29733752564448</v>
      </c>
      <c r="GY1201" s="830">
        <f t="shared" si="2736"/>
        <v>62.29733752564448</v>
      </c>
      <c r="GZ1201" s="830">
        <f t="shared" si="2736"/>
        <v>62.29733752564448</v>
      </c>
      <c r="HA1201" s="830">
        <f t="shared" si="2736"/>
        <v>62.29733752564448</v>
      </c>
      <c r="HB1201" s="830">
        <f t="shared" si="2736"/>
        <v>62.29733752564448</v>
      </c>
      <c r="HC1201" s="830">
        <f t="shared" si="2736"/>
        <v>62.29733752564448</v>
      </c>
      <c r="HD1201" s="830">
        <f t="shared" si="2737"/>
        <v>62.29733752564448</v>
      </c>
      <c r="HE1201" s="830">
        <f t="shared" si="2737"/>
        <v>62.29733752564448</v>
      </c>
      <c r="HF1201" s="830">
        <f t="shared" si="2737"/>
        <v>62.29733752564448</v>
      </c>
      <c r="HG1201" s="830">
        <f t="shared" si="2737"/>
        <v>62.29733752564448</v>
      </c>
      <c r="HH1201" s="830">
        <f t="shared" si="2737"/>
        <v>62.29733752564448</v>
      </c>
      <c r="HI1201" s="830">
        <f t="shared" si="2737"/>
        <v>62.29733752564448</v>
      </c>
      <c r="HJ1201" s="830">
        <f t="shared" si="2737"/>
        <v>62.29733752564448</v>
      </c>
      <c r="HK1201" s="830">
        <f t="shared" si="2737"/>
        <v>62.29733752564448</v>
      </c>
      <c r="HL1201" s="830">
        <f t="shared" si="2737"/>
        <v>62.29733752564448</v>
      </c>
      <c r="HM1201" s="830">
        <f t="shared" si="2737"/>
        <v>62.29733752564448</v>
      </c>
      <c r="HN1201" s="830">
        <f t="shared" si="2738"/>
        <v>62.29733752564448</v>
      </c>
      <c r="HO1201" s="830">
        <f t="shared" si="2738"/>
        <v>62.29733752564448</v>
      </c>
      <c r="HP1201" s="830">
        <f t="shared" si="2738"/>
        <v>62.29733752564448</v>
      </c>
      <c r="HQ1201" s="830">
        <f t="shared" si="2738"/>
        <v>62.29733752564448</v>
      </c>
      <c r="HR1201" s="830">
        <f t="shared" si="2738"/>
        <v>62.29733752564448</v>
      </c>
      <c r="HS1201" s="830">
        <f t="shared" si="2738"/>
        <v>62.29733752564448</v>
      </c>
      <c r="HT1201" s="825" t="str">
        <f t="shared" si="2684"/>
        <v>свыше 25 лет, м</v>
      </c>
      <c r="ID1201" s="250">
        <f t="shared" si="2685"/>
        <v>13300</v>
      </c>
      <c r="IE1201" s="250">
        <f t="shared" si="2686"/>
        <v>13300</v>
      </c>
      <c r="IF1201" s="250">
        <f t="shared" si="2687"/>
        <v>10640</v>
      </c>
      <c r="IG1201" s="250">
        <f t="shared" si="2688"/>
        <v>10640</v>
      </c>
    </row>
    <row r="1202" spans="1:241" ht="51" customHeight="1" thickBot="1">
      <c r="A1202" s="934">
        <f t="shared" si="2698"/>
        <v>1192</v>
      </c>
      <c r="B1202" s="102" t="s">
        <v>642</v>
      </c>
      <c r="C1202" s="110" t="s">
        <v>1737</v>
      </c>
      <c r="D1202" s="110">
        <v>509</v>
      </c>
      <c r="E1202" s="110"/>
      <c r="F1202" s="256" t="s">
        <v>9167</v>
      </c>
      <c r="G1202" s="102" t="str">
        <f t="shared" si="2692"/>
        <v>156п.м.</v>
      </c>
      <c r="H1202" s="782">
        <v>8.8999999999999996E-2</v>
      </c>
      <c r="I1202" s="785">
        <v>312</v>
      </c>
      <c r="J1202" s="782"/>
      <c r="K1202" s="782"/>
      <c r="L1202" s="782"/>
      <c r="M1202" s="782"/>
      <c r="N1202" s="102" t="s">
        <v>2422</v>
      </c>
      <c r="O1202" s="110" t="s">
        <v>2428</v>
      </c>
      <c r="P1202" s="110"/>
      <c r="Q1202" s="110">
        <v>1977</v>
      </c>
      <c r="R1202" s="110" t="s">
        <v>4815</v>
      </c>
      <c r="S1202" s="102" t="s">
        <v>3272</v>
      </c>
      <c r="T1202" s="110">
        <v>115477.46</v>
      </c>
      <c r="U1202" s="110">
        <v>31178.14</v>
      </c>
      <c r="V1202" s="110"/>
      <c r="W1202" s="789">
        <v>300</v>
      </c>
      <c r="X1202" s="789">
        <v>516</v>
      </c>
      <c r="Y1202" s="110"/>
      <c r="Z1202" s="102"/>
      <c r="AA1202" s="806"/>
      <c r="AB1202" s="14" t="str">
        <f>VLOOKUP(C1202,'Пр. № 4_общий'!I:I,1,FALSE)</f>
        <v>64:40:030301:7334</v>
      </c>
      <c r="AC1202" s="806">
        <f>VLOOKUP(C1202,КУИ!B:H,7,FALSE)</f>
        <v>1977</v>
      </c>
      <c r="AD1202" s="806" t="b">
        <f t="shared" si="2693"/>
        <v>1</v>
      </c>
      <c r="AE1202" s="250">
        <v>18061.730189999998</v>
      </c>
      <c r="AF1202" s="250">
        <v>2</v>
      </c>
      <c r="AG1202" s="250" t="s">
        <v>12021</v>
      </c>
      <c r="AH1202" s="250" t="s">
        <v>8476</v>
      </c>
      <c r="AI1202" s="250">
        <v>2039</v>
      </c>
      <c r="AJ1202" s="250">
        <v>0</v>
      </c>
      <c r="AK1202" s="250">
        <v>0</v>
      </c>
      <c r="AL1202" s="250">
        <f>VLOOKUP(AU1202,диаметры!B:F,5,FALSE)-H1202</f>
        <v>0</v>
      </c>
      <c r="AM1202" s="250"/>
      <c r="AN1202" s="250">
        <f>VLOOKUP(C1202,КУИ!B:O,14,FALSE)</f>
        <v>156</v>
      </c>
      <c r="AO1202" s="250" t="s">
        <v>12088</v>
      </c>
      <c r="AP1202" s="250" t="s">
        <v>10304</v>
      </c>
      <c r="AQ1202" s="250">
        <f t="shared" si="2647"/>
        <v>87.24</v>
      </c>
      <c r="AR1202" s="250" t="s">
        <v>10305</v>
      </c>
      <c r="AS1202" s="611">
        <f t="shared" si="2648"/>
        <v>27.767999999999997</v>
      </c>
      <c r="AT1202" s="611">
        <f t="shared" si="2649"/>
        <v>0</v>
      </c>
      <c r="AU1202" s="715">
        <f>VLOOKUP(C1202,'Дср по кадастрам'!A:E,5,FALSE)</f>
        <v>80</v>
      </c>
      <c r="AV1202" s="715">
        <f>VLOOKUP(C1202,'Дср по кадастрам'!F:J,5,FALSE)</f>
        <v>80</v>
      </c>
      <c r="AY1202" s="716">
        <f t="shared" si="2732"/>
        <v>156</v>
      </c>
      <c r="AZ1202" s="716">
        <f t="shared" si="2722"/>
        <v>156</v>
      </c>
      <c r="BC1202" s="716">
        <v>0</v>
      </c>
      <c r="BD1202" s="116" t="str">
        <f>VLOOKUP(C1202,Лист4!A:C,3,FALSE)</f>
        <v>Т1Т2</v>
      </c>
      <c r="BF1202" s="116"/>
      <c r="BH1202" s="762"/>
      <c r="BI1202" s="762"/>
      <c r="BJ1202" s="762"/>
      <c r="BK1202" s="116" t="s">
        <v>11577</v>
      </c>
      <c r="BL1202" s="116"/>
      <c r="BP1202" s="626">
        <f t="shared" si="2694"/>
        <v>0.84313725490196079</v>
      </c>
      <c r="BR1202" s="625">
        <f t="shared" si="2691"/>
        <v>43</v>
      </c>
      <c r="BS1202" s="628">
        <f t="shared" si="2739"/>
        <v>27.767999999999997</v>
      </c>
      <c r="BT1202" s="836">
        <v>66.947201794176166</v>
      </c>
      <c r="BU1202" s="836">
        <v>23.495879443517214</v>
      </c>
      <c r="BV1202" s="836">
        <v>0</v>
      </c>
      <c r="BW1202" s="836">
        <v>0</v>
      </c>
      <c r="BX1202" s="836">
        <f t="shared" si="2677"/>
        <v>66.947201794176166</v>
      </c>
      <c r="BY1202" s="836">
        <f t="shared" si="2678"/>
        <v>23.495879443517214</v>
      </c>
      <c r="BZ1202" s="829"/>
      <c r="CA1202" s="836">
        <v>16.51101019721445</v>
      </c>
      <c r="CB1202" s="836">
        <v>19.376685992690213</v>
      </c>
      <c r="CC1202" s="836">
        <v>0</v>
      </c>
      <c r="CD1202" s="836">
        <v>0</v>
      </c>
      <c r="CE1202" s="836">
        <f t="shared" si="2679"/>
        <v>16.51101019721445</v>
      </c>
      <c r="CF1202" s="836">
        <f t="shared" si="2680"/>
        <v>19.376685992690213</v>
      </c>
      <c r="CH1202" s="250">
        <v>0</v>
      </c>
      <c r="CI1202" s="250">
        <f t="shared" si="2695"/>
        <v>0</v>
      </c>
      <c r="CJ1202" s="250">
        <f t="shared" si="2696"/>
        <v>0</v>
      </c>
      <c r="CK1202" s="250">
        <f>IF(CJ1202=0,0,VLOOKUP(AW1202,диаметры!B:F,5,FALSE))</f>
        <v>0</v>
      </c>
      <c r="CL1202" s="250">
        <f t="shared" si="2697"/>
        <v>0</v>
      </c>
      <c r="CN1202" s="250">
        <f t="shared" si="2719"/>
        <v>1977</v>
      </c>
      <c r="CO1202" s="250">
        <f t="shared" si="2740"/>
        <v>44</v>
      </c>
      <c r="CP1202" s="250">
        <f t="shared" si="2740"/>
        <v>45</v>
      </c>
      <c r="CQ1202" s="250">
        <f t="shared" si="2740"/>
        <v>46</v>
      </c>
      <c r="CR1202" s="250">
        <f t="shared" si="2740"/>
        <v>47</v>
      </c>
      <c r="CS1202" s="250">
        <f t="shared" si="2740"/>
        <v>48</v>
      </c>
      <c r="CT1202" s="250">
        <f t="shared" si="2740"/>
        <v>49</v>
      </c>
      <c r="CU1202" s="250">
        <f t="shared" si="2740"/>
        <v>50</v>
      </c>
      <c r="CV1202" s="250">
        <f t="shared" si="2740"/>
        <v>51</v>
      </c>
      <c r="CW1202" s="250">
        <f t="shared" si="2740"/>
        <v>52</v>
      </c>
      <c r="CX1202" s="250">
        <f t="shared" si="2740"/>
        <v>53</v>
      </c>
      <c r="CY1202" s="250">
        <f t="shared" si="2741"/>
        <v>54</v>
      </c>
      <c r="CZ1202" s="250">
        <f t="shared" si="2741"/>
        <v>55</v>
      </c>
      <c r="DA1202" s="250">
        <f t="shared" si="2741"/>
        <v>56</v>
      </c>
      <c r="DB1202" s="250">
        <f t="shared" si="2741"/>
        <v>57</v>
      </c>
      <c r="DC1202" s="250">
        <f t="shared" si="2741"/>
        <v>58</v>
      </c>
      <c r="DD1202" s="250">
        <f t="shared" si="2741"/>
        <v>59</v>
      </c>
      <c r="DE1202" s="250">
        <f t="shared" si="2741"/>
        <v>60</v>
      </c>
      <c r="DF1202" s="250">
        <f t="shared" si="2741"/>
        <v>61</v>
      </c>
      <c r="DG1202" s="250">
        <f t="shared" si="2741"/>
        <v>0</v>
      </c>
      <c r="DH1202" s="250">
        <f t="shared" si="2741"/>
        <v>1</v>
      </c>
      <c r="DI1202" s="250">
        <f t="shared" si="2742"/>
        <v>2</v>
      </c>
      <c r="DJ1202" s="250">
        <f t="shared" si="2742"/>
        <v>3</v>
      </c>
      <c r="DK1202" s="250">
        <f t="shared" si="2742"/>
        <v>4</v>
      </c>
      <c r="DL1202" s="250">
        <f t="shared" si="2742"/>
        <v>5</v>
      </c>
      <c r="DM1202" s="250">
        <f t="shared" si="2742"/>
        <v>6</v>
      </c>
      <c r="DN1202" s="250">
        <f t="shared" si="2742"/>
        <v>7</v>
      </c>
      <c r="DO1202" s="250">
        <f t="shared" si="2742"/>
        <v>8</v>
      </c>
      <c r="DP1202" s="756">
        <f t="shared" si="2743"/>
        <v>0.84615384615384615</v>
      </c>
      <c r="DQ1202" s="756">
        <f t="shared" si="2744"/>
        <v>0.84905660377358494</v>
      </c>
      <c r="DR1202" s="756">
        <f t="shared" si="2745"/>
        <v>0.85185185185185186</v>
      </c>
      <c r="DS1202" s="756">
        <f t="shared" si="2746"/>
        <v>0.8545454545454545</v>
      </c>
      <c r="DT1202" s="756">
        <f t="shared" si="2747"/>
        <v>0.8571428571428571</v>
      </c>
      <c r="DU1202" s="756">
        <f t="shared" si="2748"/>
        <v>0.85964912280701755</v>
      </c>
      <c r="DV1202" s="756">
        <f t="shared" si="2749"/>
        <v>0.86206896551724133</v>
      </c>
      <c r="DW1202" s="756">
        <f t="shared" si="2750"/>
        <v>0.86440677966101698</v>
      </c>
      <c r="DX1202" s="756">
        <f t="shared" si="2751"/>
        <v>0.8666666666666667</v>
      </c>
      <c r="DY1202" s="756">
        <f t="shared" si="2752"/>
        <v>0.86885245901639341</v>
      </c>
      <c r="DZ1202" s="756">
        <f t="shared" si="2753"/>
        <v>0.87096774193548387</v>
      </c>
      <c r="EA1202" s="756">
        <f t="shared" si="2754"/>
        <v>0.87301587301587302</v>
      </c>
      <c r="EB1202" s="756">
        <f t="shared" si="2755"/>
        <v>0.875</v>
      </c>
      <c r="EC1202" s="756">
        <f t="shared" si="2756"/>
        <v>0.87692307692307692</v>
      </c>
      <c r="ED1202" s="756">
        <f t="shared" si="2757"/>
        <v>0.87878787878787878</v>
      </c>
      <c r="EE1202" s="756">
        <f t="shared" si="2758"/>
        <v>0.88059701492537312</v>
      </c>
      <c r="EF1202" s="756">
        <f t="shared" si="2759"/>
        <v>0.88235294117647056</v>
      </c>
      <c r="EG1202" s="756">
        <f t="shared" si="2760"/>
        <v>0.88405797101449279</v>
      </c>
      <c r="EH1202" s="756">
        <f t="shared" si="2761"/>
        <v>0</v>
      </c>
      <c r="EI1202" s="756">
        <f t="shared" si="2762"/>
        <v>0.04</v>
      </c>
      <c r="EJ1202" s="756">
        <f t="shared" si="2763"/>
        <v>0.08</v>
      </c>
      <c r="EK1202" s="756">
        <f t="shared" si="2764"/>
        <v>0.12</v>
      </c>
      <c r="EL1202" s="756">
        <f t="shared" si="2765"/>
        <v>0.16</v>
      </c>
      <c r="EM1202" s="756">
        <f t="shared" si="2766"/>
        <v>0.2</v>
      </c>
      <c r="EN1202" s="756">
        <f t="shared" si="2767"/>
        <v>0.24</v>
      </c>
      <c r="EO1202" s="756">
        <f t="shared" si="2768"/>
        <v>0.28000000000000003</v>
      </c>
      <c r="EP1202" s="756">
        <f t="shared" si="2769"/>
        <v>0.32</v>
      </c>
      <c r="EQ1202" s="250">
        <f t="shared" si="2650"/>
        <v>0.26400000000000001</v>
      </c>
      <c r="ER1202" s="250">
        <f t="shared" si="2651"/>
        <v>0.26490566037735852</v>
      </c>
      <c r="ES1202" s="250">
        <f t="shared" si="2652"/>
        <v>0.26577777777777778</v>
      </c>
      <c r="ET1202" s="250">
        <f t="shared" si="2653"/>
        <v>0.26661818181818181</v>
      </c>
      <c r="EU1202" s="250">
        <f t="shared" si="2654"/>
        <v>0.2674285714285714</v>
      </c>
      <c r="EV1202" s="250">
        <f t="shared" si="2655"/>
        <v>0.26821052631578945</v>
      </c>
      <c r="EW1202" s="250">
        <f t="shared" si="2656"/>
        <v>0.26896551724137929</v>
      </c>
      <c r="EX1202" s="250">
        <f t="shared" si="2657"/>
        <v>0.26969491525423728</v>
      </c>
      <c r="EY1202" s="250">
        <f t="shared" si="2658"/>
        <v>0.27040000000000003</v>
      </c>
      <c r="EZ1202" s="250">
        <f t="shared" si="2659"/>
        <v>0.27108196721311473</v>
      </c>
      <c r="FA1202" s="250">
        <f t="shared" si="2660"/>
        <v>0.27174193548387099</v>
      </c>
      <c r="FB1202" s="250">
        <f t="shared" si="2661"/>
        <v>0.27238095238095239</v>
      </c>
      <c r="FC1202" s="250">
        <f t="shared" si="2662"/>
        <v>0.27300000000000002</v>
      </c>
      <c r="FD1202" s="250">
        <f t="shared" si="2663"/>
        <v>0.27360000000000001</v>
      </c>
      <c r="FE1202" s="250">
        <f t="shared" si="2664"/>
        <v>0.27418181818181819</v>
      </c>
      <c r="FF1202" s="250">
        <f t="shared" si="2665"/>
        <v>0.27474626865671642</v>
      </c>
      <c r="FG1202" s="250">
        <f t="shared" si="2666"/>
        <v>0.27529411764705886</v>
      </c>
      <c r="FH1202" s="250">
        <f t="shared" si="2667"/>
        <v>0.27582608695652178</v>
      </c>
      <c r="FI1202" s="250">
        <f t="shared" si="2668"/>
        <v>0</v>
      </c>
      <c r="FJ1202" s="250">
        <f t="shared" si="2669"/>
        <v>1.248E-2</v>
      </c>
      <c r="FK1202" s="250">
        <f t="shared" si="2670"/>
        <v>2.496E-2</v>
      </c>
      <c r="FL1202" s="250">
        <f t="shared" si="2671"/>
        <v>3.7440000000000001E-2</v>
      </c>
      <c r="FM1202" s="250">
        <f t="shared" si="2672"/>
        <v>4.9919999999999999E-2</v>
      </c>
      <c r="FN1202" s="250">
        <f t="shared" si="2673"/>
        <v>6.2400000000000004E-2</v>
      </c>
      <c r="FO1202" s="250">
        <f t="shared" si="2674"/>
        <v>7.4880000000000002E-2</v>
      </c>
      <c r="FP1202" s="250">
        <f t="shared" si="2675"/>
        <v>8.7360000000000007E-2</v>
      </c>
      <c r="FQ1202" s="250">
        <f t="shared" si="2676"/>
        <v>9.9839999999999998E-2</v>
      </c>
      <c r="FR1202" s="830">
        <f t="shared" si="2689"/>
        <v>66.947201794176166</v>
      </c>
      <c r="FS1202" s="830">
        <f t="shared" si="2733"/>
        <v>66.947201794176166</v>
      </c>
      <c r="FT1202" s="830">
        <f t="shared" si="2733"/>
        <v>66.947201794176166</v>
      </c>
      <c r="FU1202" s="830">
        <f t="shared" si="2733"/>
        <v>66.947201794176166</v>
      </c>
      <c r="FV1202" s="830">
        <f t="shared" si="2733"/>
        <v>66.947201794176166</v>
      </c>
      <c r="FW1202" s="830">
        <f t="shared" si="2733"/>
        <v>66.947201794176166</v>
      </c>
      <c r="FX1202" s="830">
        <f t="shared" si="2733"/>
        <v>66.947201794176166</v>
      </c>
      <c r="FY1202" s="830">
        <f t="shared" si="2733"/>
        <v>66.947201794176166</v>
      </c>
      <c r="FZ1202" s="830">
        <f t="shared" si="2733"/>
        <v>66.947201794176166</v>
      </c>
      <c r="GA1202" s="830">
        <f t="shared" si="2733"/>
        <v>66.947201794176166</v>
      </c>
      <c r="GB1202" s="830">
        <f t="shared" si="2733"/>
        <v>66.947201794176166</v>
      </c>
      <c r="GC1202" s="830">
        <f t="shared" si="2734"/>
        <v>66.947201794176166</v>
      </c>
      <c r="GD1202" s="830">
        <f t="shared" si="2734"/>
        <v>66.947201794176166</v>
      </c>
      <c r="GE1202" s="830">
        <f t="shared" si="2734"/>
        <v>66.947201794176166</v>
      </c>
      <c r="GF1202" s="830">
        <f t="shared" si="2734"/>
        <v>66.947201794176166</v>
      </c>
      <c r="GG1202" s="830">
        <f t="shared" si="2734"/>
        <v>66.947201794176166</v>
      </c>
      <c r="GH1202" s="830">
        <f t="shared" si="2734"/>
        <v>66.947201794176166</v>
      </c>
      <c r="GI1202" s="830">
        <f t="shared" si="2734"/>
        <v>66.947201794176166</v>
      </c>
      <c r="GJ1202" s="830">
        <f t="shared" si="2734"/>
        <v>66.947201794176166</v>
      </c>
      <c r="GK1202" s="830">
        <f t="shared" si="2734"/>
        <v>16.51101019721445</v>
      </c>
      <c r="GL1202" s="830">
        <f t="shared" si="2734"/>
        <v>16.51101019721445</v>
      </c>
      <c r="GM1202" s="830">
        <f t="shared" si="2735"/>
        <v>16.51101019721445</v>
      </c>
      <c r="GN1202" s="830">
        <f t="shared" si="2735"/>
        <v>16.51101019721445</v>
      </c>
      <c r="GO1202" s="830">
        <f t="shared" si="2735"/>
        <v>16.51101019721445</v>
      </c>
      <c r="GP1202" s="830">
        <f t="shared" si="2735"/>
        <v>16.51101019721445</v>
      </c>
      <c r="GQ1202" s="830">
        <f t="shared" si="2735"/>
        <v>16.51101019721445</v>
      </c>
      <c r="GR1202" s="830">
        <f t="shared" si="2735"/>
        <v>16.51101019721445</v>
      </c>
      <c r="GS1202" s="830">
        <f t="shared" si="2690"/>
        <v>23.495879443517214</v>
      </c>
      <c r="GT1202" s="830">
        <f t="shared" si="2736"/>
        <v>23.495879443517214</v>
      </c>
      <c r="GU1202" s="830">
        <f t="shared" si="2736"/>
        <v>23.495879443517214</v>
      </c>
      <c r="GV1202" s="830">
        <f t="shared" si="2736"/>
        <v>23.495879443517214</v>
      </c>
      <c r="GW1202" s="830">
        <f t="shared" si="2736"/>
        <v>23.495879443517214</v>
      </c>
      <c r="GX1202" s="830">
        <f t="shared" si="2736"/>
        <v>23.495879443517214</v>
      </c>
      <c r="GY1202" s="830">
        <f t="shared" si="2736"/>
        <v>23.495879443517214</v>
      </c>
      <c r="GZ1202" s="830">
        <f t="shared" si="2736"/>
        <v>23.495879443517214</v>
      </c>
      <c r="HA1202" s="830">
        <f t="shared" si="2736"/>
        <v>23.495879443517214</v>
      </c>
      <c r="HB1202" s="830">
        <f t="shared" si="2736"/>
        <v>23.495879443517214</v>
      </c>
      <c r="HC1202" s="830">
        <f t="shared" si="2736"/>
        <v>23.495879443517214</v>
      </c>
      <c r="HD1202" s="830">
        <f t="shared" si="2737"/>
        <v>23.495879443517214</v>
      </c>
      <c r="HE1202" s="830">
        <f t="shared" si="2737"/>
        <v>23.495879443517214</v>
      </c>
      <c r="HF1202" s="830">
        <f t="shared" si="2737"/>
        <v>23.495879443517214</v>
      </c>
      <c r="HG1202" s="830">
        <f t="shared" si="2737"/>
        <v>23.495879443517214</v>
      </c>
      <c r="HH1202" s="830">
        <f t="shared" si="2737"/>
        <v>23.495879443517214</v>
      </c>
      <c r="HI1202" s="830">
        <f t="shared" si="2737"/>
        <v>23.495879443517214</v>
      </c>
      <c r="HJ1202" s="830">
        <f t="shared" si="2737"/>
        <v>23.495879443517214</v>
      </c>
      <c r="HK1202" s="830">
        <f t="shared" si="2737"/>
        <v>23.495879443517214</v>
      </c>
      <c r="HL1202" s="830">
        <f t="shared" si="2737"/>
        <v>19.376685992690213</v>
      </c>
      <c r="HM1202" s="830">
        <f t="shared" si="2737"/>
        <v>19.376685992690213</v>
      </c>
      <c r="HN1202" s="830">
        <f t="shared" si="2738"/>
        <v>19.376685992690213</v>
      </c>
      <c r="HO1202" s="830">
        <f t="shared" si="2738"/>
        <v>19.376685992690213</v>
      </c>
      <c r="HP1202" s="830">
        <f t="shared" si="2738"/>
        <v>19.376685992690213</v>
      </c>
      <c r="HQ1202" s="830">
        <f t="shared" si="2738"/>
        <v>19.376685992690213</v>
      </c>
      <c r="HR1202" s="830">
        <f t="shared" si="2738"/>
        <v>19.376685992690213</v>
      </c>
      <c r="HS1202" s="830">
        <f t="shared" si="2738"/>
        <v>19.376685992690213</v>
      </c>
      <c r="HT1202" s="825" t="str">
        <f t="shared" si="2684"/>
        <v>свыше 25 лет, м</v>
      </c>
      <c r="ID1202" s="250">
        <f t="shared" si="2685"/>
        <v>12480</v>
      </c>
      <c r="IE1202" s="250">
        <f t="shared" si="2686"/>
        <v>12480</v>
      </c>
      <c r="IF1202" s="250">
        <f t="shared" si="2687"/>
        <v>0</v>
      </c>
      <c r="IG1202" s="250">
        <f t="shared" si="2688"/>
        <v>0</v>
      </c>
    </row>
    <row r="1203" spans="1:241" ht="51" customHeight="1" thickBot="1">
      <c r="A1203" s="934">
        <f t="shared" si="2698"/>
        <v>1193</v>
      </c>
      <c r="B1203" s="102" t="s">
        <v>698</v>
      </c>
      <c r="C1203" s="110" t="s">
        <v>1793</v>
      </c>
      <c r="D1203" s="110">
        <v>565</v>
      </c>
      <c r="E1203" s="110"/>
      <c r="F1203" s="256" t="s">
        <v>9210</v>
      </c>
      <c r="G1203" s="102" t="str">
        <f t="shared" si="2692"/>
        <v>36п.м.</v>
      </c>
      <c r="H1203" s="782">
        <v>0.13300000000000001</v>
      </c>
      <c r="I1203" s="785">
        <v>72</v>
      </c>
      <c r="J1203" s="782">
        <v>0.13300000000000001</v>
      </c>
      <c r="K1203" s="782">
        <v>72</v>
      </c>
      <c r="L1203" s="782"/>
      <c r="M1203" s="782"/>
      <c r="N1203" s="102" t="s">
        <v>2422</v>
      </c>
      <c r="O1203" s="110" t="s">
        <v>2428</v>
      </c>
      <c r="P1203" s="110"/>
      <c r="Q1203" s="110">
        <v>1987</v>
      </c>
      <c r="R1203" s="110" t="s">
        <v>4815</v>
      </c>
      <c r="S1203" s="102" t="s">
        <v>3375</v>
      </c>
      <c r="T1203" s="110">
        <v>25779.912000000004</v>
      </c>
      <c r="U1203" s="110">
        <v>2835.7896000000005</v>
      </c>
      <c r="V1203" s="110"/>
      <c r="W1203" s="789">
        <v>300</v>
      </c>
      <c r="X1203" s="789">
        <v>396</v>
      </c>
      <c r="Y1203" s="110"/>
      <c r="Z1203" s="102"/>
      <c r="AA1203" s="806"/>
      <c r="AB1203" s="14" t="str">
        <f>VLOOKUP(C1203,'Пр. № 4_общий'!I:I,1,FALSE)</f>
        <v>64:40:030301:7347</v>
      </c>
      <c r="AC1203" s="806">
        <f>VLOOKUP(C1203,КУИ!B:H,7,FALSE)</f>
        <v>1987</v>
      </c>
      <c r="AD1203" s="806" t="b">
        <f t="shared" si="2693"/>
        <v>1</v>
      </c>
      <c r="AE1203" s="250">
        <v>0</v>
      </c>
      <c r="AF1203" s="250">
        <v>2</v>
      </c>
      <c r="AJ1203" s="250">
        <v>0</v>
      </c>
      <c r="AK1203" s="250">
        <v>0</v>
      </c>
      <c r="AL1203" s="250">
        <f>VLOOKUP(AU1203,диаметры!B:F,5,FALSE)-H1203</f>
        <v>0</v>
      </c>
      <c r="AN1203" s="250">
        <f>VLOOKUP(C1203,КУИ!B:O,14,FALSE)</f>
        <v>36</v>
      </c>
      <c r="AO1203" s="250" t="s">
        <v>12088</v>
      </c>
      <c r="AP1203" s="250" t="s">
        <v>10304</v>
      </c>
      <c r="AQ1203" s="250">
        <f t="shared" si="2647"/>
        <v>60.17</v>
      </c>
      <c r="AR1203" s="250" t="s">
        <v>10305</v>
      </c>
      <c r="AS1203" s="611">
        <f t="shared" si="2648"/>
        <v>9.5760000000000005</v>
      </c>
      <c r="AT1203" s="611">
        <f t="shared" si="2649"/>
        <v>9.5760000000000005</v>
      </c>
      <c r="AU1203" s="715">
        <f>VLOOKUP(C1203,'Дср по кадастрам'!A:E,5,FALSE)</f>
        <v>125</v>
      </c>
      <c r="AV1203" s="715">
        <f>VLOOKUP(C1203,'Дср по кадастрам'!F:J,5,FALSE)</f>
        <v>125</v>
      </c>
      <c r="AW1203" s="715">
        <f>VLOOKUP(C1203,'Дср по кадастрам'!K:O,5,FALSE)</f>
        <v>125</v>
      </c>
      <c r="AX1203" s="715">
        <f>VLOOKUP(C1203,'Дср по кадастрам'!P:T,5,FALSE)</f>
        <v>100</v>
      </c>
      <c r="AY1203" s="716">
        <f t="shared" si="2732"/>
        <v>36</v>
      </c>
      <c r="AZ1203" s="716">
        <f t="shared" si="2722"/>
        <v>36</v>
      </c>
      <c r="BA1203" s="716">
        <f>K1203/2</f>
        <v>36</v>
      </c>
      <c r="BB1203" s="716">
        <f t="shared" ref="BB1203:BB1204" si="2770">BA1203</f>
        <v>36</v>
      </c>
      <c r="BC1203" s="716">
        <v>0</v>
      </c>
      <c r="BD1203" s="116" t="str">
        <f>VLOOKUP(C1203,Лист4!A:C,3,FALSE)</f>
        <v>Т1Т2</v>
      </c>
      <c r="BE1203" s="116" t="str">
        <f>VLOOKUP(C1203,Лист4!E:G,3,FALSE)</f>
        <v>Т3Т4</v>
      </c>
      <c r="BF1203" s="116"/>
      <c r="BH1203" s="762"/>
      <c r="BI1203" s="762"/>
      <c r="BJ1203" s="762"/>
      <c r="BK1203" s="116" t="s">
        <v>11403</v>
      </c>
      <c r="BL1203" s="116"/>
      <c r="BM1203" s="250">
        <f>VLOOKUP(AW1203,диаметры!B:F,5,FALSE)</f>
        <v>0.13300000000000001</v>
      </c>
      <c r="BP1203" s="626">
        <f t="shared" si="2694"/>
        <v>0.80487804878048785</v>
      </c>
      <c r="BR1203" s="625">
        <f t="shared" si="2691"/>
        <v>33</v>
      </c>
      <c r="BS1203" s="628">
        <f t="shared" si="2739"/>
        <v>19.152000000000001</v>
      </c>
      <c r="BT1203" s="836">
        <v>19.386422694955879</v>
      </c>
      <c r="BU1203" s="836">
        <v>12.599750021906249</v>
      </c>
      <c r="BV1203" s="836">
        <v>30.896400240431326</v>
      </c>
      <c r="BW1203" s="836">
        <v>20.445877665281248</v>
      </c>
      <c r="BX1203" s="836">
        <f t="shared" si="2677"/>
        <v>50.282822935387202</v>
      </c>
      <c r="BY1203" s="836">
        <f t="shared" si="2678"/>
        <v>33.045627687187498</v>
      </c>
      <c r="BZ1203" s="829"/>
      <c r="CA1203" s="836">
        <v>5.0483385554490665</v>
      </c>
      <c r="CB1203" s="836">
        <v>10.390817689875</v>
      </c>
      <c r="CC1203" s="836">
        <v>8.4087371576172174</v>
      </c>
      <c r="CD1203" s="836">
        <v>18.236945333249999</v>
      </c>
      <c r="CE1203" s="836">
        <f t="shared" si="2679"/>
        <v>13.457075713066285</v>
      </c>
      <c r="CF1203" s="836">
        <f t="shared" si="2680"/>
        <v>28.627763023124999</v>
      </c>
      <c r="CH1203" s="250">
        <v>0</v>
      </c>
      <c r="CI1203" s="250">
        <f t="shared" si="2695"/>
        <v>0</v>
      </c>
      <c r="CJ1203" s="250">
        <f t="shared" si="2696"/>
        <v>0</v>
      </c>
      <c r="CK1203" s="250">
        <f>IF(CJ1203=0,0,VLOOKUP(AW1203,диаметры!B:F,5,FALSE))</f>
        <v>0</v>
      </c>
      <c r="CL1203" s="250">
        <f t="shared" si="2697"/>
        <v>0</v>
      </c>
      <c r="CN1203" s="250">
        <f t="shared" si="2719"/>
        <v>1987</v>
      </c>
      <c r="CO1203" s="250">
        <f t="shared" si="2740"/>
        <v>34</v>
      </c>
      <c r="CP1203" s="250">
        <f t="shared" si="2740"/>
        <v>35</v>
      </c>
      <c r="CQ1203" s="250">
        <f t="shared" si="2740"/>
        <v>36</v>
      </c>
      <c r="CR1203" s="250">
        <f t="shared" si="2740"/>
        <v>37</v>
      </c>
      <c r="CS1203" s="250">
        <f t="shared" si="2740"/>
        <v>38</v>
      </c>
      <c r="CT1203" s="250">
        <f t="shared" si="2740"/>
        <v>39</v>
      </c>
      <c r="CU1203" s="250">
        <f t="shared" si="2740"/>
        <v>40</v>
      </c>
      <c r="CV1203" s="250">
        <f t="shared" si="2740"/>
        <v>41</v>
      </c>
      <c r="CW1203" s="250">
        <f t="shared" si="2740"/>
        <v>42</v>
      </c>
      <c r="CX1203" s="250">
        <f t="shared" si="2740"/>
        <v>43</v>
      </c>
      <c r="CY1203" s="250">
        <f t="shared" si="2741"/>
        <v>44</v>
      </c>
      <c r="CZ1203" s="250">
        <f t="shared" si="2741"/>
        <v>45</v>
      </c>
      <c r="DA1203" s="250">
        <f t="shared" si="2741"/>
        <v>46</v>
      </c>
      <c r="DB1203" s="250">
        <f t="shared" si="2741"/>
        <v>47</v>
      </c>
      <c r="DC1203" s="250">
        <f t="shared" si="2741"/>
        <v>48</v>
      </c>
      <c r="DD1203" s="250">
        <f t="shared" si="2741"/>
        <v>49</v>
      </c>
      <c r="DE1203" s="250">
        <f t="shared" si="2741"/>
        <v>50</v>
      </c>
      <c r="DF1203" s="250">
        <f t="shared" si="2741"/>
        <v>51</v>
      </c>
      <c r="DG1203" s="250">
        <f t="shared" si="2741"/>
        <v>52</v>
      </c>
      <c r="DH1203" s="250">
        <f t="shared" si="2741"/>
        <v>53</v>
      </c>
      <c r="DI1203" s="250">
        <f t="shared" si="2742"/>
        <v>54</v>
      </c>
      <c r="DJ1203" s="250">
        <f t="shared" si="2742"/>
        <v>55</v>
      </c>
      <c r="DK1203" s="250">
        <f t="shared" si="2742"/>
        <v>56</v>
      </c>
      <c r="DL1203" s="250">
        <f t="shared" si="2742"/>
        <v>57</v>
      </c>
      <c r="DM1203" s="250">
        <f t="shared" si="2742"/>
        <v>58</v>
      </c>
      <c r="DN1203" s="250">
        <f t="shared" si="2742"/>
        <v>59</v>
      </c>
      <c r="DO1203" s="250">
        <f t="shared" si="2742"/>
        <v>60</v>
      </c>
      <c r="DP1203" s="756">
        <f t="shared" si="2743"/>
        <v>0.80952380952380953</v>
      </c>
      <c r="DQ1203" s="756">
        <f t="shared" si="2744"/>
        <v>0.81395348837209303</v>
      </c>
      <c r="DR1203" s="756">
        <f t="shared" si="2745"/>
        <v>0.81818181818181823</v>
      </c>
      <c r="DS1203" s="756">
        <f t="shared" si="2746"/>
        <v>0.82222222222222219</v>
      </c>
      <c r="DT1203" s="756">
        <f t="shared" si="2747"/>
        <v>0.82608695652173914</v>
      </c>
      <c r="DU1203" s="756">
        <f t="shared" si="2748"/>
        <v>0.82978723404255317</v>
      </c>
      <c r="DV1203" s="756">
        <f t="shared" si="2749"/>
        <v>0.83333333333333337</v>
      </c>
      <c r="DW1203" s="756">
        <f t="shared" si="2750"/>
        <v>0.83673469387755106</v>
      </c>
      <c r="DX1203" s="756">
        <f t="shared" si="2751"/>
        <v>0.84</v>
      </c>
      <c r="DY1203" s="756">
        <f t="shared" si="2752"/>
        <v>0.84313725490196079</v>
      </c>
      <c r="DZ1203" s="756">
        <f t="shared" si="2753"/>
        <v>0.84615384615384615</v>
      </c>
      <c r="EA1203" s="756">
        <f t="shared" si="2754"/>
        <v>0.84905660377358494</v>
      </c>
      <c r="EB1203" s="756">
        <f t="shared" si="2755"/>
        <v>0.85185185185185186</v>
      </c>
      <c r="EC1203" s="756">
        <f t="shared" si="2756"/>
        <v>0.8545454545454545</v>
      </c>
      <c r="ED1203" s="756">
        <f t="shared" si="2757"/>
        <v>0.8571428571428571</v>
      </c>
      <c r="EE1203" s="756">
        <f t="shared" si="2758"/>
        <v>0.85964912280701755</v>
      </c>
      <c r="EF1203" s="756">
        <f t="shared" si="2759"/>
        <v>0.86206896551724133</v>
      </c>
      <c r="EG1203" s="756">
        <f t="shared" si="2760"/>
        <v>0.86440677966101698</v>
      </c>
      <c r="EH1203" s="756">
        <f t="shared" si="2761"/>
        <v>0.8666666666666667</v>
      </c>
      <c r="EI1203" s="756">
        <f t="shared" si="2762"/>
        <v>0.86885245901639341</v>
      </c>
      <c r="EJ1203" s="756">
        <f t="shared" si="2763"/>
        <v>0.87096774193548387</v>
      </c>
      <c r="EK1203" s="756">
        <f t="shared" si="2764"/>
        <v>0.87301587301587302</v>
      </c>
      <c r="EL1203" s="756">
        <f t="shared" si="2765"/>
        <v>0.875</v>
      </c>
      <c r="EM1203" s="756">
        <f t="shared" si="2766"/>
        <v>0.87692307692307692</v>
      </c>
      <c r="EN1203" s="756">
        <f t="shared" si="2767"/>
        <v>0.87878787878787878</v>
      </c>
      <c r="EO1203" s="756">
        <f t="shared" si="2768"/>
        <v>0.88059701492537312</v>
      </c>
      <c r="EP1203" s="756">
        <f t="shared" si="2769"/>
        <v>0.88235294117647056</v>
      </c>
      <c r="EQ1203" s="250">
        <f t="shared" si="2650"/>
        <v>0.11657142857142858</v>
      </c>
      <c r="ER1203" s="250">
        <f t="shared" si="2651"/>
        <v>0.1172093023255814</v>
      </c>
      <c r="ES1203" s="250">
        <f t="shared" si="2652"/>
        <v>0.11781818181818182</v>
      </c>
      <c r="ET1203" s="250">
        <f t="shared" si="2653"/>
        <v>0.11839999999999999</v>
      </c>
      <c r="EU1203" s="250">
        <f t="shared" si="2654"/>
        <v>0.11895652173913043</v>
      </c>
      <c r="EV1203" s="250">
        <f t="shared" si="2655"/>
        <v>0.11948936170212765</v>
      </c>
      <c r="EW1203" s="250">
        <f t="shared" si="2656"/>
        <v>0.12</v>
      </c>
      <c r="EX1203" s="250">
        <f t="shared" si="2657"/>
        <v>0.12048979591836735</v>
      </c>
      <c r="EY1203" s="250">
        <f t="shared" si="2658"/>
        <v>0.12096</v>
      </c>
      <c r="EZ1203" s="250">
        <f t="shared" si="2659"/>
        <v>0.12141176470588234</v>
      </c>
      <c r="FA1203" s="250">
        <f t="shared" si="2660"/>
        <v>0.12184615384615384</v>
      </c>
      <c r="FB1203" s="250">
        <f t="shared" si="2661"/>
        <v>0.12226415094339624</v>
      </c>
      <c r="FC1203" s="250">
        <f t="shared" si="2662"/>
        <v>0.12266666666666667</v>
      </c>
      <c r="FD1203" s="250">
        <f t="shared" si="2663"/>
        <v>0.12305454545454544</v>
      </c>
      <c r="FE1203" s="250">
        <f t="shared" si="2664"/>
        <v>0.12342857142857142</v>
      </c>
      <c r="FF1203" s="250">
        <f t="shared" si="2665"/>
        <v>0.12378947368421052</v>
      </c>
      <c r="FG1203" s="250">
        <f t="shared" si="2666"/>
        <v>0.12413793103448274</v>
      </c>
      <c r="FH1203" s="250">
        <f t="shared" si="2667"/>
        <v>0.12447457627118645</v>
      </c>
      <c r="FI1203" s="250">
        <f t="shared" si="2668"/>
        <v>0.12480000000000001</v>
      </c>
      <c r="FJ1203" s="250">
        <f t="shared" si="2669"/>
        <v>0.12511475409836065</v>
      </c>
      <c r="FK1203" s="250">
        <f t="shared" si="2670"/>
        <v>0.12541935483870967</v>
      </c>
      <c r="FL1203" s="250">
        <f t="shared" si="2671"/>
        <v>0.12571428571428572</v>
      </c>
      <c r="FM1203" s="250">
        <f t="shared" si="2672"/>
        <v>0.126</v>
      </c>
      <c r="FN1203" s="250">
        <f t="shared" si="2673"/>
        <v>0.12627692307692309</v>
      </c>
      <c r="FO1203" s="250">
        <f t="shared" si="2674"/>
        <v>0.12654545454545454</v>
      </c>
      <c r="FP1203" s="250">
        <f t="shared" si="2675"/>
        <v>0.12680597014925371</v>
      </c>
      <c r="FQ1203" s="250">
        <f t="shared" si="2676"/>
        <v>0.12705882352941178</v>
      </c>
      <c r="FR1203" s="830">
        <f t="shared" si="2689"/>
        <v>50.282822935387202</v>
      </c>
      <c r="FS1203" s="830">
        <f t="shared" si="2733"/>
        <v>50.282822935387202</v>
      </c>
      <c r="FT1203" s="830">
        <f t="shared" si="2733"/>
        <v>50.282822935387202</v>
      </c>
      <c r="FU1203" s="830">
        <f t="shared" si="2733"/>
        <v>50.282822935387202</v>
      </c>
      <c r="FV1203" s="830">
        <f t="shared" si="2733"/>
        <v>50.282822935387202</v>
      </c>
      <c r="FW1203" s="830">
        <f t="shared" si="2733"/>
        <v>50.282822935387202</v>
      </c>
      <c r="FX1203" s="830">
        <f t="shared" si="2733"/>
        <v>50.282822935387202</v>
      </c>
      <c r="FY1203" s="830">
        <f t="shared" si="2733"/>
        <v>50.282822935387202</v>
      </c>
      <c r="FZ1203" s="830">
        <f t="shared" si="2733"/>
        <v>50.282822935387202</v>
      </c>
      <c r="GA1203" s="830">
        <f t="shared" si="2733"/>
        <v>50.282822935387202</v>
      </c>
      <c r="GB1203" s="830">
        <f t="shared" si="2733"/>
        <v>50.282822935387202</v>
      </c>
      <c r="GC1203" s="830">
        <f t="shared" si="2734"/>
        <v>50.282822935387202</v>
      </c>
      <c r="GD1203" s="830">
        <f t="shared" si="2734"/>
        <v>50.282822935387202</v>
      </c>
      <c r="GE1203" s="830">
        <f t="shared" si="2734"/>
        <v>50.282822935387202</v>
      </c>
      <c r="GF1203" s="830">
        <f t="shared" si="2734"/>
        <v>50.282822935387202</v>
      </c>
      <c r="GG1203" s="830">
        <f t="shared" si="2734"/>
        <v>50.282822935387202</v>
      </c>
      <c r="GH1203" s="830">
        <f t="shared" si="2734"/>
        <v>50.282822935387202</v>
      </c>
      <c r="GI1203" s="830">
        <f t="shared" si="2734"/>
        <v>50.282822935387202</v>
      </c>
      <c r="GJ1203" s="830">
        <f t="shared" si="2734"/>
        <v>50.282822935387202</v>
      </c>
      <c r="GK1203" s="830">
        <f t="shared" si="2734"/>
        <v>50.282822935387202</v>
      </c>
      <c r="GL1203" s="830">
        <f t="shared" si="2734"/>
        <v>50.282822935387202</v>
      </c>
      <c r="GM1203" s="830">
        <f t="shared" si="2735"/>
        <v>50.282822935387202</v>
      </c>
      <c r="GN1203" s="830">
        <f t="shared" si="2735"/>
        <v>50.282822935387202</v>
      </c>
      <c r="GO1203" s="830">
        <f t="shared" si="2735"/>
        <v>50.282822935387202</v>
      </c>
      <c r="GP1203" s="830">
        <f t="shared" si="2735"/>
        <v>50.282822935387202</v>
      </c>
      <c r="GQ1203" s="830">
        <f t="shared" si="2735"/>
        <v>50.282822935387202</v>
      </c>
      <c r="GR1203" s="830">
        <f t="shared" si="2735"/>
        <v>50.282822935387202</v>
      </c>
      <c r="GS1203" s="830">
        <f t="shared" si="2690"/>
        <v>33.045627687187498</v>
      </c>
      <c r="GT1203" s="830">
        <f t="shared" si="2736"/>
        <v>33.045627687187498</v>
      </c>
      <c r="GU1203" s="830">
        <f t="shared" si="2736"/>
        <v>33.045627687187498</v>
      </c>
      <c r="GV1203" s="830">
        <f t="shared" si="2736"/>
        <v>33.045627687187498</v>
      </c>
      <c r="GW1203" s="830">
        <f t="shared" si="2736"/>
        <v>33.045627687187498</v>
      </c>
      <c r="GX1203" s="830">
        <f t="shared" si="2736"/>
        <v>33.045627687187498</v>
      </c>
      <c r="GY1203" s="830">
        <f t="shared" si="2736"/>
        <v>33.045627687187498</v>
      </c>
      <c r="GZ1203" s="830">
        <f t="shared" si="2736"/>
        <v>33.045627687187498</v>
      </c>
      <c r="HA1203" s="830">
        <f t="shared" si="2736"/>
        <v>33.045627687187498</v>
      </c>
      <c r="HB1203" s="830">
        <f t="shared" si="2736"/>
        <v>33.045627687187498</v>
      </c>
      <c r="HC1203" s="830">
        <f t="shared" si="2736"/>
        <v>33.045627687187498</v>
      </c>
      <c r="HD1203" s="830">
        <f t="shared" si="2737"/>
        <v>33.045627687187498</v>
      </c>
      <c r="HE1203" s="830">
        <f t="shared" si="2737"/>
        <v>33.045627687187498</v>
      </c>
      <c r="HF1203" s="830">
        <f t="shared" si="2737"/>
        <v>33.045627687187498</v>
      </c>
      <c r="HG1203" s="830">
        <f t="shared" si="2737"/>
        <v>33.045627687187498</v>
      </c>
      <c r="HH1203" s="830">
        <f t="shared" si="2737"/>
        <v>33.045627687187498</v>
      </c>
      <c r="HI1203" s="830">
        <f t="shared" si="2737"/>
        <v>33.045627687187498</v>
      </c>
      <c r="HJ1203" s="830">
        <f t="shared" si="2737"/>
        <v>33.045627687187498</v>
      </c>
      <c r="HK1203" s="830">
        <f t="shared" si="2737"/>
        <v>33.045627687187498</v>
      </c>
      <c r="HL1203" s="830">
        <f t="shared" si="2737"/>
        <v>33.045627687187498</v>
      </c>
      <c r="HM1203" s="830">
        <f t="shared" si="2737"/>
        <v>33.045627687187498</v>
      </c>
      <c r="HN1203" s="830">
        <f t="shared" si="2738"/>
        <v>33.045627687187498</v>
      </c>
      <c r="HO1203" s="830">
        <f t="shared" si="2738"/>
        <v>33.045627687187498</v>
      </c>
      <c r="HP1203" s="830">
        <f t="shared" si="2738"/>
        <v>33.045627687187498</v>
      </c>
      <c r="HQ1203" s="830">
        <f t="shared" si="2738"/>
        <v>33.045627687187498</v>
      </c>
      <c r="HR1203" s="830">
        <f t="shared" si="2738"/>
        <v>33.045627687187498</v>
      </c>
      <c r="HS1203" s="830">
        <f t="shared" si="2738"/>
        <v>33.045627687187498</v>
      </c>
      <c r="HT1203" s="825" t="str">
        <f t="shared" si="2684"/>
        <v>свыше 25 лет, м</v>
      </c>
      <c r="ID1203" s="250">
        <f t="shared" si="2685"/>
        <v>4500</v>
      </c>
      <c r="IE1203" s="250">
        <f t="shared" si="2686"/>
        <v>4500</v>
      </c>
      <c r="IF1203" s="250">
        <f t="shared" si="2687"/>
        <v>4500</v>
      </c>
      <c r="IG1203" s="250">
        <f t="shared" si="2688"/>
        <v>3600</v>
      </c>
    </row>
    <row r="1204" spans="1:241" ht="51" customHeight="1" thickBot="1">
      <c r="A1204" s="934">
        <f t="shared" si="2698"/>
        <v>1194</v>
      </c>
      <c r="B1204" s="102" t="s">
        <v>3261</v>
      </c>
      <c r="C1204" s="110" t="s">
        <v>3260</v>
      </c>
      <c r="D1204" s="110">
        <v>515</v>
      </c>
      <c r="E1204" s="110"/>
      <c r="F1204" s="256" t="s">
        <v>9167</v>
      </c>
      <c r="G1204" s="102" t="str">
        <f t="shared" si="2692"/>
        <v>22п.м.</v>
      </c>
      <c r="H1204" s="782"/>
      <c r="I1204" s="782"/>
      <c r="J1204" s="782">
        <v>5.7000000000000002E-2</v>
      </c>
      <c r="K1204" s="782">
        <v>44</v>
      </c>
      <c r="L1204" s="782"/>
      <c r="M1204" s="782"/>
      <c r="N1204" s="102" t="s">
        <v>2422</v>
      </c>
      <c r="O1204" s="110" t="s">
        <v>2428</v>
      </c>
      <c r="P1204" s="110"/>
      <c r="Q1204" s="110">
        <v>1976</v>
      </c>
      <c r="R1204" s="110" t="s">
        <v>4815</v>
      </c>
      <c r="S1204" s="102" t="s">
        <v>3262</v>
      </c>
      <c r="T1204" s="110">
        <v>30690.958497652584</v>
      </c>
      <c r="U1204" s="110">
        <v>3376.0053521126756</v>
      </c>
      <c r="V1204" s="110"/>
      <c r="W1204" s="789">
        <v>300</v>
      </c>
      <c r="X1204" s="789">
        <v>528</v>
      </c>
      <c r="Y1204" s="110"/>
      <c r="Z1204" s="102"/>
      <c r="AA1204" s="806"/>
      <c r="AB1204" s="14" t="str">
        <f>VLOOKUP(C1204,'Пр. № 4_общий'!I:I,1,FALSE)</f>
        <v>64:40:030301:7348</v>
      </c>
      <c r="AC1204" s="806">
        <f>VLOOKUP(C1204,КУИ!B:H,7,FALSE)</f>
        <v>1976</v>
      </c>
      <c r="AD1204" s="806" t="b">
        <f t="shared" si="2693"/>
        <v>1</v>
      </c>
      <c r="AE1204" s="250">
        <v>443.67883</v>
      </c>
      <c r="AF1204" s="250">
        <v>2</v>
      </c>
      <c r="AG1204" s="250" t="s">
        <v>12021</v>
      </c>
      <c r="AH1204" s="250" t="s">
        <v>8476</v>
      </c>
      <c r="AI1204" s="250">
        <v>2039</v>
      </c>
      <c r="AJ1204" s="250">
        <v>0</v>
      </c>
      <c r="AK1204" s="250">
        <v>0</v>
      </c>
      <c r="AN1204" s="250">
        <f>VLOOKUP(C1204,КУИ!B:O,14,FALSE)</f>
        <v>22</v>
      </c>
      <c r="AO1204" s="250" t="s">
        <v>12088</v>
      </c>
      <c r="AP1204" s="250" t="s">
        <v>10304</v>
      </c>
      <c r="AQ1204" s="250">
        <f t="shared" si="2647"/>
        <v>7.88</v>
      </c>
      <c r="AR1204" s="250" t="s">
        <v>10305</v>
      </c>
      <c r="AS1204" s="611">
        <f t="shared" si="2648"/>
        <v>0</v>
      </c>
      <c r="AT1204" s="611">
        <f t="shared" si="2649"/>
        <v>2.508</v>
      </c>
      <c r="AW1204" s="715">
        <f>VLOOKUP(C1204,'Дср по кадастрам'!K:O,5,FALSE)</f>
        <v>50</v>
      </c>
      <c r="AX1204" s="715">
        <f>VLOOKUP(C1204,'Дср по кадастрам'!P:T,5,FALSE)</f>
        <v>50</v>
      </c>
      <c r="BA1204" s="716">
        <f>K1204/2</f>
        <v>22</v>
      </c>
      <c r="BB1204" s="716">
        <f t="shared" si="2770"/>
        <v>22</v>
      </c>
      <c r="BC1204" s="716">
        <v>0</v>
      </c>
      <c r="BE1204" s="116" t="str">
        <f>VLOOKUP(C1204,Лист4!E:G,3,FALSE)</f>
        <v>Т3Т4</v>
      </c>
      <c r="BF1204" s="116"/>
      <c r="BH1204" s="762"/>
      <c r="BI1204" s="762"/>
      <c r="BJ1204" s="762"/>
      <c r="BK1204" s="116" t="s">
        <v>11577</v>
      </c>
      <c r="BL1204" s="116"/>
      <c r="BM1204" s="250">
        <f>VLOOKUP(AW1204,диаметры!B:F,5,FALSE)</f>
        <v>5.7000000000000002E-2</v>
      </c>
      <c r="BP1204" s="626">
        <f t="shared" si="2694"/>
        <v>0.84615384615384615</v>
      </c>
      <c r="BR1204" s="625">
        <f t="shared" si="2691"/>
        <v>44</v>
      </c>
      <c r="BS1204" s="628">
        <f t="shared" si="2739"/>
        <v>2.508</v>
      </c>
      <c r="BT1204" s="836">
        <v>0</v>
      </c>
      <c r="BU1204" s="836">
        <v>0</v>
      </c>
      <c r="BV1204" s="836">
        <v>11.984868165207349</v>
      </c>
      <c r="BW1204" s="836">
        <v>1.9991524828275005</v>
      </c>
      <c r="BX1204" s="836">
        <f t="shared" si="2677"/>
        <v>11.984868165207349</v>
      </c>
      <c r="BY1204" s="836">
        <f t="shared" si="2678"/>
        <v>1.9991524828275005</v>
      </c>
      <c r="BZ1204" s="829"/>
      <c r="CA1204" s="836">
        <v>0</v>
      </c>
      <c r="CB1204" s="836">
        <v>0</v>
      </c>
      <c r="CC1204" s="836">
        <v>2.5320346398477995</v>
      </c>
      <c r="CD1204" s="836">
        <v>1.7831679881400004</v>
      </c>
      <c r="CE1204" s="836">
        <f t="shared" si="2679"/>
        <v>2.5320346398477995</v>
      </c>
      <c r="CF1204" s="836">
        <f t="shared" si="2680"/>
        <v>1.7831679881400004</v>
      </c>
      <c r="CH1204" s="250">
        <v>0</v>
      </c>
      <c r="CI1204" s="250">
        <f t="shared" si="2695"/>
        <v>0</v>
      </c>
      <c r="CJ1204" s="250">
        <f t="shared" si="2696"/>
        <v>0</v>
      </c>
      <c r="CK1204" s="250">
        <f>IF(CJ1204=0,0,VLOOKUP(AW1204,диаметры!B:F,5,FALSE))</f>
        <v>0</v>
      </c>
      <c r="CL1204" s="250">
        <f t="shared" si="2697"/>
        <v>0</v>
      </c>
      <c r="CN1204" s="250">
        <f t="shared" si="2719"/>
        <v>1976</v>
      </c>
      <c r="CO1204" s="250">
        <f t="shared" si="2740"/>
        <v>45</v>
      </c>
      <c r="CP1204" s="250">
        <f t="shared" si="2740"/>
        <v>46</v>
      </c>
      <c r="CQ1204" s="250">
        <f t="shared" si="2740"/>
        <v>47</v>
      </c>
      <c r="CR1204" s="250">
        <f t="shared" si="2740"/>
        <v>48</v>
      </c>
      <c r="CS1204" s="250">
        <f t="shared" si="2740"/>
        <v>49</v>
      </c>
      <c r="CT1204" s="250">
        <f t="shared" si="2740"/>
        <v>50</v>
      </c>
      <c r="CU1204" s="250">
        <f t="shared" si="2740"/>
        <v>51</v>
      </c>
      <c r="CV1204" s="250">
        <f t="shared" si="2740"/>
        <v>52</v>
      </c>
      <c r="CW1204" s="250">
        <f t="shared" si="2740"/>
        <v>53</v>
      </c>
      <c r="CX1204" s="250">
        <f t="shared" si="2740"/>
        <v>54</v>
      </c>
      <c r="CY1204" s="250">
        <f t="shared" si="2741"/>
        <v>55</v>
      </c>
      <c r="CZ1204" s="250">
        <f t="shared" si="2741"/>
        <v>56</v>
      </c>
      <c r="DA1204" s="250">
        <f t="shared" si="2741"/>
        <v>57</v>
      </c>
      <c r="DB1204" s="250">
        <f t="shared" si="2741"/>
        <v>58</v>
      </c>
      <c r="DC1204" s="250">
        <f t="shared" si="2741"/>
        <v>59</v>
      </c>
      <c r="DD1204" s="250">
        <f t="shared" si="2741"/>
        <v>60</v>
      </c>
      <c r="DE1204" s="250">
        <f t="shared" si="2741"/>
        <v>61</v>
      </c>
      <c r="DF1204" s="250">
        <f t="shared" si="2741"/>
        <v>62</v>
      </c>
      <c r="DG1204" s="250">
        <f t="shared" si="2741"/>
        <v>0</v>
      </c>
      <c r="DH1204" s="250">
        <f t="shared" si="2741"/>
        <v>1</v>
      </c>
      <c r="DI1204" s="250">
        <f t="shared" si="2742"/>
        <v>2</v>
      </c>
      <c r="DJ1204" s="250">
        <f t="shared" si="2742"/>
        <v>3</v>
      </c>
      <c r="DK1204" s="250">
        <f t="shared" si="2742"/>
        <v>4</v>
      </c>
      <c r="DL1204" s="250">
        <f t="shared" si="2742"/>
        <v>5</v>
      </c>
      <c r="DM1204" s="250">
        <f t="shared" si="2742"/>
        <v>6</v>
      </c>
      <c r="DN1204" s="250">
        <f t="shared" si="2742"/>
        <v>7</v>
      </c>
      <c r="DO1204" s="250">
        <f t="shared" si="2742"/>
        <v>8</v>
      </c>
      <c r="DP1204" s="756">
        <f t="shared" si="2743"/>
        <v>0.84905660377358494</v>
      </c>
      <c r="DQ1204" s="756">
        <f t="shared" si="2744"/>
        <v>0.85185185185185186</v>
      </c>
      <c r="DR1204" s="756">
        <f t="shared" si="2745"/>
        <v>0.8545454545454545</v>
      </c>
      <c r="DS1204" s="756">
        <f t="shared" si="2746"/>
        <v>0.8571428571428571</v>
      </c>
      <c r="DT1204" s="756">
        <f t="shared" si="2747"/>
        <v>0.85964912280701755</v>
      </c>
      <c r="DU1204" s="756">
        <f t="shared" si="2748"/>
        <v>0.86206896551724133</v>
      </c>
      <c r="DV1204" s="756">
        <f t="shared" si="2749"/>
        <v>0.86440677966101698</v>
      </c>
      <c r="DW1204" s="756">
        <f t="shared" si="2750"/>
        <v>0.8666666666666667</v>
      </c>
      <c r="DX1204" s="756">
        <f t="shared" si="2751"/>
        <v>0.86885245901639341</v>
      </c>
      <c r="DY1204" s="756">
        <f t="shared" si="2752"/>
        <v>0.87096774193548387</v>
      </c>
      <c r="DZ1204" s="756">
        <f t="shared" si="2753"/>
        <v>0.87301587301587302</v>
      </c>
      <c r="EA1204" s="756">
        <f t="shared" si="2754"/>
        <v>0.875</v>
      </c>
      <c r="EB1204" s="756">
        <f t="shared" si="2755"/>
        <v>0.87692307692307692</v>
      </c>
      <c r="EC1204" s="756">
        <f t="shared" si="2756"/>
        <v>0.87878787878787878</v>
      </c>
      <c r="ED1204" s="756">
        <f t="shared" si="2757"/>
        <v>0.88059701492537312</v>
      </c>
      <c r="EE1204" s="756">
        <f t="shared" si="2758"/>
        <v>0.88235294117647056</v>
      </c>
      <c r="EF1204" s="756">
        <f t="shared" si="2759"/>
        <v>0.88405797101449279</v>
      </c>
      <c r="EG1204" s="756">
        <f t="shared" si="2760"/>
        <v>0.88571428571428568</v>
      </c>
      <c r="EH1204" s="756">
        <f t="shared" si="2761"/>
        <v>0</v>
      </c>
      <c r="EI1204" s="756">
        <f t="shared" si="2762"/>
        <v>0.04</v>
      </c>
      <c r="EJ1204" s="756">
        <f t="shared" si="2763"/>
        <v>0.08</v>
      </c>
      <c r="EK1204" s="756">
        <f t="shared" si="2764"/>
        <v>0.12</v>
      </c>
      <c r="EL1204" s="756">
        <f t="shared" si="2765"/>
        <v>0.16</v>
      </c>
      <c r="EM1204" s="756">
        <f t="shared" si="2766"/>
        <v>0.2</v>
      </c>
      <c r="EN1204" s="756">
        <f t="shared" si="2767"/>
        <v>0.24</v>
      </c>
      <c r="EO1204" s="756">
        <f t="shared" si="2768"/>
        <v>0.28000000000000003</v>
      </c>
      <c r="EP1204" s="756">
        <f t="shared" si="2769"/>
        <v>0.32</v>
      </c>
      <c r="EQ1204" s="250">
        <f t="shared" si="2650"/>
        <v>3.7358490566037739E-2</v>
      </c>
      <c r="ER1204" s="250">
        <f t="shared" si="2651"/>
        <v>3.7481481481481484E-2</v>
      </c>
      <c r="ES1204" s="250">
        <f t="shared" si="2652"/>
        <v>3.7599999999999995E-2</v>
      </c>
      <c r="ET1204" s="250">
        <f t="shared" si="2653"/>
        <v>3.7714285714285714E-2</v>
      </c>
      <c r="EU1204" s="250">
        <f t="shared" si="2654"/>
        <v>3.7824561403508775E-2</v>
      </c>
      <c r="EV1204" s="250">
        <f t="shared" si="2655"/>
        <v>3.793103448275862E-2</v>
      </c>
      <c r="EW1204" s="250">
        <f t="shared" si="2656"/>
        <v>3.8033898305084746E-2</v>
      </c>
      <c r="EX1204" s="250">
        <f t="shared" si="2657"/>
        <v>3.8133333333333332E-2</v>
      </c>
      <c r="EY1204" s="250">
        <f t="shared" si="2658"/>
        <v>3.8229508196721315E-2</v>
      </c>
      <c r="EZ1204" s="250">
        <f t="shared" si="2659"/>
        <v>3.8322580645161287E-2</v>
      </c>
      <c r="FA1204" s="250">
        <f t="shared" si="2660"/>
        <v>3.8412698412698412E-2</v>
      </c>
      <c r="FB1204" s="250">
        <f t="shared" si="2661"/>
        <v>3.85E-2</v>
      </c>
      <c r="FC1204" s="250">
        <f t="shared" si="2662"/>
        <v>3.8584615384615384E-2</v>
      </c>
      <c r="FD1204" s="250">
        <f t="shared" si="2663"/>
        <v>3.8666666666666662E-2</v>
      </c>
      <c r="FE1204" s="250">
        <f t="shared" si="2664"/>
        <v>3.8746268656716418E-2</v>
      </c>
      <c r="FF1204" s="250">
        <f t="shared" si="2665"/>
        <v>3.8823529411764701E-2</v>
      </c>
      <c r="FG1204" s="250">
        <f t="shared" si="2666"/>
        <v>3.889855072463768E-2</v>
      </c>
      <c r="FH1204" s="250">
        <f t="shared" si="2667"/>
        <v>3.8971428571428567E-2</v>
      </c>
      <c r="FI1204" s="250">
        <f t="shared" si="2668"/>
        <v>0</v>
      </c>
      <c r="FJ1204" s="250">
        <f t="shared" si="2669"/>
        <v>1.7600000000000001E-3</v>
      </c>
      <c r="FK1204" s="250">
        <f t="shared" si="2670"/>
        <v>3.5200000000000001E-3</v>
      </c>
      <c r="FL1204" s="250">
        <f t="shared" si="2671"/>
        <v>5.2799999999999991E-3</v>
      </c>
      <c r="FM1204" s="250">
        <f t="shared" si="2672"/>
        <v>7.0400000000000003E-3</v>
      </c>
      <c r="FN1204" s="250">
        <f t="shared" si="2673"/>
        <v>8.8000000000000005E-3</v>
      </c>
      <c r="FO1204" s="250">
        <f t="shared" si="2674"/>
        <v>1.0559999999999998E-2</v>
      </c>
      <c r="FP1204" s="250">
        <f t="shared" si="2675"/>
        <v>1.2320000000000001E-2</v>
      </c>
      <c r="FQ1204" s="250">
        <f t="shared" si="2676"/>
        <v>1.4080000000000001E-2</v>
      </c>
      <c r="FR1204" s="830">
        <f t="shared" si="2689"/>
        <v>11.984868165207349</v>
      </c>
      <c r="FS1204" s="830">
        <f t="shared" si="2733"/>
        <v>11.984868165207349</v>
      </c>
      <c r="FT1204" s="830">
        <f t="shared" si="2733"/>
        <v>11.984868165207349</v>
      </c>
      <c r="FU1204" s="830">
        <f t="shared" si="2733"/>
        <v>11.984868165207349</v>
      </c>
      <c r="FV1204" s="830">
        <f t="shared" si="2733"/>
        <v>11.984868165207349</v>
      </c>
      <c r="FW1204" s="830">
        <f t="shared" si="2733"/>
        <v>11.984868165207349</v>
      </c>
      <c r="FX1204" s="830">
        <f t="shared" si="2733"/>
        <v>11.984868165207349</v>
      </c>
      <c r="FY1204" s="830">
        <f t="shared" si="2733"/>
        <v>11.984868165207349</v>
      </c>
      <c r="FZ1204" s="830">
        <f t="shared" si="2733"/>
        <v>11.984868165207349</v>
      </c>
      <c r="GA1204" s="830">
        <f t="shared" si="2733"/>
        <v>11.984868165207349</v>
      </c>
      <c r="GB1204" s="830">
        <f t="shared" si="2733"/>
        <v>11.984868165207349</v>
      </c>
      <c r="GC1204" s="830">
        <f t="shared" si="2734"/>
        <v>11.984868165207349</v>
      </c>
      <c r="GD1204" s="830">
        <f t="shared" si="2734"/>
        <v>11.984868165207349</v>
      </c>
      <c r="GE1204" s="830">
        <f t="shared" si="2734"/>
        <v>11.984868165207349</v>
      </c>
      <c r="GF1204" s="830">
        <f t="shared" si="2734"/>
        <v>11.984868165207349</v>
      </c>
      <c r="GG1204" s="830">
        <f t="shared" si="2734"/>
        <v>11.984868165207349</v>
      </c>
      <c r="GH1204" s="830">
        <f t="shared" si="2734"/>
        <v>11.984868165207349</v>
      </c>
      <c r="GI1204" s="830">
        <f t="shared" si="2734"/>
        <v>11.984868165207349</v>
      </c>
      <c r="GJ1204" s="830">
        <f t="shared" si="2734"/>
        <v>11.984868165207349</v>
      </c>
      <c r="GK1204" s="830">
        <f t="shared" si="2734"/>
        <v>2.5320346398477995</v>
      </c>
      <c r="GL1204" s="830">
        <f t="shared" si="2734"/>
        <v>2.5320346398477995</v>
      </c>
      <c r="GM1204" s="830">
        <f t="shared" si="2735"/>
        <v>2.5320346398477995</v>
      </c>
      <c r="GN1204" s="830">
        <f t="shared" si="2735"/>
        <v>2.5320346398477995</v>
      </c>
      <c r="GO1204" s="830">
        <f t="shared" si="2735"/>
        <v>2.5320346398477995</v>
      </c>
      <c r="GP1204" s="830">
        <f t="shared" si="2735"/>
        <v>2.5320346398477995</v>
      </c>
      <c r="GQ1204" s="830">
        <f t="shared" si="2735"/>
        <v>2.5320346398477995</v>
      </c>
      <c r="GR1204" s="830">
        <f t="shared" si="2735"/>
        <v>2.5320346398477995</v>
      </c>
      <c r="GS1204" s="830">
        <f t="shared" si="2690"/>
        <v>1.9991524828275005</v>
      </c>
      <c r="GT1204" s="830">
        <f t="shared" si="2736"/>
        <v>1.9991524828275005</v>
      </c>
      <c r="GU1204" s="830">
        <f t="shared" si="2736"/>
        <v>1.9991524828275005</v>
      </c>
      <c r="GV1204" s="830">
        <f t="shared" si="2736"/>
        <v>1.9991524828275005</v>
      </c>
      <c r="GW1204" s="830">
        <f t="shared" si="2736"/>
        <v>1.9991524828275005</v>
      </c>
      <c r="GX1204" s="830">
        <f t="shared" si="2736"/>
        <v>1.9991524828275005</v>
      </c>
      <c r="GY1204" s="830">
        <f t="shared" si="2736"/>
        <v>1.9991524828275005</v>
      </c>
      <c r="GZ1204" s="830">
        <f t="shared" si="2736"/>
        <v>1.9991524828275005</v>
      </c>
      <c r="HA1204" s="830">
        <f t="shared" si="2736"/>
        <v>1.9991524828275005</v>
      </c>
      <c r="HB1204" s="830">
        <f t="shared" si="2736"/>
        <v>1.9991524828275005</v>
      </c>
      <c r="HC1204" s="830">
        <f t="shared" si="2736"/>
        <v>1.9991524828275005</v>
      </c>
      <c r="HD1204" s="830">
        <f t="shared" si="2737"/>
        <v>1.9991524828275005</v>
      </c>
      <c r="HE1204" s="830">
        <f t="shared" si="2737"/>
        <v>1.9991524828275005</v>
      </c>
      <c r="HF1204" s="830">
        <f t="shared" si="2737"/>
        <v>1.9991524828275005</v>
      </c>
      <c r="HG1204" s="830">
        <f t="shared" si="2737"/>
        <v>1.9991524828275005</v>
      </c>
      <c r="HH1204" s="830">
        <f t="shared" si="2737"/>
        <v>1.9991524828275005</v>
      </c>
      <c r="HI1204" s="830">
        <f t="shared" si="2737"/>
        <v>1.9991524828275005</v>
      </c>
      <c r="HJ1204" s="830">
        <f t="shared" si="2737"/>
        <v>1.9991524828275005</v>
      </c>
      <c r="HK1204" s="830">
        <f t="shared" si="2737"/>
        <v>1.9991524828275005</v>
      </c>
      <c r="HL1204" s="830">
        <f t="shared" si="2737"/>
        <v>1.7831679881400004</v>
      </c>
      <c r="HM1204" s="830">
        <f t="shared" si="2737"/>
        <v>1.7831679881400004</v>
      </c>
      <c r="HN1204" s="830">
        <f t="shared" si="2738"/>
        <v>1.7831679881400004</v>
      </c>
      <c r="HO1204" s="830">
        <f t="shared" si="2738"/>
        <v>1.7831679881400004</v>
      </c>
      <c r="HP1204" s="830">
        <f t="shared" si="2738"/>
        <v>1.7831679881400004</v>
      </c>
      <c r="HQ1204" s="830">
        <f t="shared" si="2738"/>
        <v>1.7831679881400004</v>
      </c>
      <c r="HR1204" s="830">
        <f t="shared" si="2738"/>
        <v>1.7831679881400004</v>
      </c>
      <c r="HS1204" s="830">
        <f t="shared" si="2738"/>
        <v>1.7831679881400004</v>
      </c>
      <c r="HT1204" s="825" t="str">
        <f t="shared" si="2684"/>
        <v>свыше 25 лет, м</v>
      </c>
      <c r="ID1204" s="250">
        <f t="shared" si="2685"/>
        <v>0</v>
      </c>
      <c r="IE1204" s="250">
        <f t="shared" si="2686"/>
        <v>0</v>
      </c>
      <c r="IF1204" s="250">
        <f t="shared" si="2687"/>
        <v>1100</v>
      </c>
      <c r="IG1204" s="250">
        <f t="shared" si="2688"/>
        <v>1100</v>
      </c>
    </row>
    <row r="1205" spans="1:241" ht="51" customHeight="1" thickBot="1">
      <c r="A1205" s="934">
        <f t="shared" si="2698"/>
        <v>1195</v>
      </c>
      <c r="B1205" s="102" t="s">
        <v>395</v>
      </c>
      <c r="C1205" s="110" t="s">
        <v>1489</v>
      </c>
      <c r="D1205" s="110">
        <v>1167</v>
      </c>
      <c r="E1205" s="110"/>
      <c r="F1205" s="256" t="s">
        <v>8795</v>
      </c>
      <c r="G1205" s="102" t="str">
        <f t="shared" si="2692"/>
        <v>16п.м.</v>
      </c>
      <c r="H1205" s="782">
        <v>0.108</v>
      </c>
      <c r="I1205" s="785">
        <v>32</v>
      </c>
      <c r="J1205" s="782">
        <v>0.108</v>
      </c>
      <c r="K1205" s="782">
        <v>16</v>
      </c>
      <c r="L1205" s="782"/>
      <c r="M1205" s="782"/>
      <c r="N1205" s="102" t="s">
        <v>2422</v>
      </c>
      <c r="O1205" s="110" t="s">
        <v>2428</v>
      </c>
      <c r="P1205" s="110"/>
      <c r="Q1205" s="110">
        <v>1965</v>
      </c>
      <c r="R1205" s="110" t="s">
        <v>4815</v>
      </c>
      <c r="S1205" s="102" t="s">
        <v>2752</v>
      </c>
      <c r="T1205" s="110">
        <v>24622.545454545456</v>
      </c>
      <c r="U1205" s="110">
        <v>7879.272727272727</v>
      </c>
      <c r="V1205" s="110"/>
      <c r="W1205" s="789">
        <v>300</v>
      </c>
      <c r="X1205" s="789">
        <v>660</v>
      </c>
      <c r="Y1205" s="110"/>
      <c r="Z1205" s="102"/>
      <c r="AA1205" s="806"/>
      <c r="AB1205" s="14" t="str">
        <f>VLOOKUP(C1205,'Пр. № 4_общий'!I:I,1,FALSE)</f>
        <v>64:40:030301:7349</v>
      </c>
      <c r="AC1205" s="806">
        <f>VLOOKUP(C1205,КУИ!B:H,7,FALSE)</f>
        <v>1965</v>
      </c>
      <c r="AD1205" s="806" t="b">
        <f t="shared" si="2693"/>
        <v>1</v>
      </c>
      <c r="AE1205" s="250">
        <v>2578.3117099999999</v>
      </c>
      <c r="AF1205" s="250">
        <v>2</v>
      </c>
      <c r="AG1205" s="250" t="s">
        <v>12021</v>
      </c>
      <c r="AH1205" s="250" t="s">
        <v>8476</v>
      </c>
      <c r="AI1205" s="250">
        <v>2032</v>
      </c>
      <c r="AJ1205" s="250">
        <v>0</v>
      </c>
      <c r="AK1205" s="250">
        <v>0</v>
      </c>
      <c r="AL1205" s="250">
        <f>VLOOKUP(AU1205,диаметры!B:F,5,FALSE)-H1205</f>
        <v>0</v>
      </c>
      <c r="AN1205" s="250">
        <f>VLOOKUP(C1205,КУИ!B:O,14,FALSE)</f>
        <v>16</v>
      </c>
      <c r="AO1205" s="250" t="s">
        <v>12088</v>
      </c>
      <c r="AP1205" s="250" t="s">
        <v>10304</v>
      </c>
      <c r="AQ1205" s="250">
        <f t="shared" si="2647"/>
        <v>16.29</v>
      </c>
      <c r="AR1205" s="250" t="s">
        <v>10305</v>
      </c>
      <c r="AS1205" s="611">
        <f t="shared" si="2648"/>
        <v>3.456</v>
      </c>
      <c r="AT1205" s="611">
        <f t="shared" si="2649"/>
        <v>1.728</v>
      </c>
      <c r="AU1205" s="715">
        <f>VLOOKUP(C1205,'Дср по кадастрам'!A:E,5,FALSE)</f>
        <v>100</v>
      </c>
      <c r="AV1205" s="715">
        <f>VLOOKUP(C1205,'Дср по кадастрам'!F:J,5,FALSE)</f>
        <v>100</v>
      </c>
      <c r="AW1205" s="715">
        <f>VLOOKUP(C1205,'Дср по кадастрам'!K:O,5,FALSE)</f>
        <v>100</v>
      </c>
      <c r="AY1205" s="716">
        <f>I1205/2</f>
        <v>16</v>
      </c>
      <c r="AZ1205" s="716">
        <f t="shared" si="2722"/>
        <v>16</v>
      </c>
      <c r="BA1205" s="716">
        <f>K1205</f>
        <v>16</v>
      </c>
      <c r="BC1205" s="716">
        <v>16</v>
      </c>
      <c r="BD1205" s="116" t="str">
        <f>VLOOKUP(C1205,Лист4!A:C,3,FALSE)</f>
        <v>Т1Т2</v>
      </c>
      <c r="BE1205" s="116" t="str">
        <f>VLOOKUP(C1205,Лист4!E:G,3,FALSE)</f>
        <v>Т3</v>
      </c>
      <c r="BF1205" s="116"/>
      <c r="BH1205" s="762" t="s">
        <v>11548</v>
      </c>
      <c r="BI1205" s="762"/>
      <c r="BJ1205" s="762" t="s">
        <v>11548</v>
      </c>
      <c r="BK1205" s="116" t="s">
        <v>11719</v>
      </c>
      <c r="BL1205" s="116"/>
      <c r="BM1205" s="250">
        <f>VLOOKUP(AW1205,диаметры!B:F,5,FALSE)</f>
        <v>0.108</v>
      </c>
      <c r="BO1205" s="259" t="s">
        <v>10376</v>
      </c>
      <c r="BP1205" s="626">
        <f t="shared" si="2694"/>
        <v>0.87301587301587302</v>
      </c>
      <c r="BR1205" s="625">
        <f t="shared" si="2691"/>
        <v>55</v>
      </c>
      <c r="BS1205" s="628">
        <f t="shared" si="2739"/>
        <v>5.1840000000000002</v>
      </c>
      <c r="BT1205" s="836">
        <v>7.6345602984004586</v>
      </c>
      <c r="BU1205" s="836">
        <v>3.5839288951200006</v>
      </c>
      <c r="BV1205" s="836">
        <v>6.6266944122288747</v>
      </c>
      <c r="BW1205" s="836">
        <v>2.9078581568400006</v>
      </c>
      <c r="BX1205" s="836">
        <f t="shared" si="2677"/>
        <v>14.261254710629334</v>
      </c>
      <c r="BY1205" s="836">
        <f t="shared" si="2678"/>
        <v>6.4917870519600012</v>
      </c>
      <c r="BZ1205" s="829"/>
      <c r="CA1205" s="836">
        <v>1.855957928307219</v>
      </c>
      <c r="CB1205" s="836">
        <v>2.9556103651200001</v>
      </c>
      <c r="CC1205" s="836">
        <v>3.2478673238222537</v>
      </c>
      <c r="CD1205" s="836">
        <v>2.5936988918400004</v>
      </c>
      <c r="CE1205" s="836">
        <f t="shared" si="2679"/>
        <v>5.1038252521294725</v>
      </c>
      <c r="CF1205" s="836">
        <f t="shared" si="2680"/>
        <v>5.5493092569600009</v>
      </c>
      <c r="CH1205" s="250">
        <v>0</v>
      </c>
      <c r="CI1205" s="250">
        <f t="shared" si="2695"/>
        <v>0</v>
      </c>
      <c r="CJ1205" s="250">
        <f t="shared" si="2696"/>
        <v>16</v>
      </c>
      <c r="CK1205" s="250">
        <f>IF(CJ1205=0,0,VLOOKUP(AW1205,диаметры!B:F,5,FALSE))</f>
        <v>0.108</v>
      </c>
      <c r="CL1205" s="250">
        <f t="shared" si="2697"/>
        <v>1.728</v>
      </c>
      <c r="CN1205" s="250">
        <f t="shared" si="2719"/>
        <v>1965</v>
      </c>
      <c r="CO1205" s="250">
        <f t="shared" si="2740"/>
        <v>56</v>
      </c>
      <c r="CP1205" s="250">
        <f t="shared" si="2740"/>
        <v>57</v>
      </c>
      <c r="CQ1205" s="250">
        <f t="shared" si="2740"/>
        <v>58</v>
      </c>
      <c r="CR1205" s="250">
        <f t="shared" si="2740"/>
        <v>59</v>
      </c>
      <c r="CS1205" s="250">
        <f t="shared" si="2740"/>
        <v>60</v>
      </c>
      <c r="CT1205" s="250">
        <f t="shared" si="2740"/>
        <v>61</v>
      </c>
      <c r="CU1205" s="250">
        <f t="shared" si="2740"/>
        <v>62</v>
      </c>
      <c r="CV1205" s="250">
        <f t="shared" si="2740"/>
        <v>63</v>
      </c>
      <c r="CW1205" s="250">
        <f t="shared" si="2740"/>
        <v>64</v>
      </c>
      <c r="CX1205" s="250">
        <f t="shared" si="2740"/>
        <v>65</v>
      </c>
      <c r="CY1205" s="250">
        <f t="shared" si="2741"/>
        <v>66</v>
      </c>
      <c r="CZ1205" s="250">
        <f t="shared" si="2741"/>
        <v>0</v>
      </c>
      <c r="DA1205" s="250">
        <f t="shared" si="2741"/>
        <v>1</v>
      </c>
      <c r="DB1205" s="250">
        <f t="shared" si="2741"/>
        <v>2</v>
      </c>
      <c r="DC1205" s="250">
        <f t="shared" si="2741"/>
        <v>3</v>
      </c>
      <c r="DD1205" s="250">
        <f t="shared" si="2741"/>
        <v>4</v>
      </c>
      <c r="DE1205" s="250">
        <f t="shared" si="2741"/>
        <v>5</v>
      </c>
      <c r="DF1205" s="250">
        <f t="shared" si="2741"/>
        <v>6</v>
      </c>
      <c r="DG1205" s="250">
        <f t="shared" si="2741"/>
        <v>7</v>
      </c>
      <c r="DH1205" s="250">
        <f t="shared" si="2741"/>
        <v>8</v>
      </c>
      <c r="DI1205" s="250">
        <f t="shared" si="2742"/>
        <v>9</v>
      </c>
      <c r="DJ1205" s="250">
        <f t="shared" si="2742"/>
        <v>10</v>
      </c>
      <c r="DK1205" s="250">
        <f t="shared" si="2742"/>
        <v>11</v>
      </c>
      <c r="DL1205" s="250">
        <f t="shared" si="2742"/>
        <v>12</v>
      </c>
      <c r="DM1205" s="250">
        <f t="shared" si="2742"/>
        <v>13</v>
      </c>
      <c r="DN1205" s="250">
        <f t="shared" si="2742"/>
        <v>14</v>
      </c>
      <c r="DO1205" s="250">
        <f t="shared" si="2742"/>
        <v>15</v>
      </c>
      <c r="DP1205" s="756">
        <f t="shared" si="2743"/>
        <v>0.875</v>
      </c>
      <c r="DQ1205" s="756">
        <f t="shared" si="2744"/>
        <v>0.87692307692307692</v>
      </c>
      <c r="DR1205" s="756">
        <f t="shared" si="2745"/>
        <v>0.87878787878787878</v>
      </c>
      <c r="DS1205" s="756">
        <f t="shared" si="2746"/>
        <v>0.88059701492537312</v>
      </c>
      <c r="DT1205" s="756">
        <f t="shared" si="2747"/>
        <v>0.88235294117647056</v>
      </c>
      <c r="DU1205" s="756">
        <f t="shared" si="2748"/>
        <v>0.88405797101449279</v>
      </c>
      <c r="DV1205" s="756">
        <f t="shared" si="2749"/>
        <v>0.88571428571428568</v>
      </c>
      <c r="DW1205" s="756">
        <f t="shared" si="2750"/>
        <v>0.88732394366197187</v>
      </c>
      <c r="DX1205" s="756">
        <f t="shared" si="2751"/>
        <v>0.88888888888888884</v>
      </c>
      <c r="DY1205" s="756">
        <f t="shared" si="2752"/>
        <v>0.8904109589041096</v>
      </c>
      <c r="DZ1205" s="756">
        <f t="shared" si="2753"/>
        <v>0.89189189189189189</v>
      </c>
      <c r="EA1205" s="756">
        <f t="shared" si="2754"/>
        <v>0</v>
      </c>
      <c r="EB1205" s="756">
        <f t="shared" si="2755"/>
        <v>0.04</v>
      </c>
      <c r="EC1205" s="756">
        <f t="shared" si="2756"/>
        <v>0.08</v>
      </c>
      <c r="ED1205" s="756">
        <f t="shared" si="2757"/>
        <v>0.12</v>
      </c>
      <c r="EE1205" s="756">
        <f t="shared" si="2758"/>
        <v>0.16</v>
      </c>
      <c r="EF1205" s="756">
        <f t="shared" si="2759"/>
        <v>0.2</v>
      </c>
      <c r="EG1205" s="756">
        <f t="shared" si="2760"/>
        <v>0.24</v>
      </c>
      <c r="EH1205" s="756">
        <f t="shared" si="2761"/>
        <v>0.28000000000000003</v>
      </c>
      <c r="EI1205" s="756">
        <f t="shared" si="2762"/>
        <v>0.32</v>
      </c>
      <c r="EJ1205" s="756">
        <f t="shared" si="2763"/>
        <v>0.36</v>
      </c>
      <c r="EK1205" s="756">
        <f t="shared" si="2764"/>
        <v>0.4</v>
      </c>
      <c r="EL1205" s="756">
        <f t="shared" si="2765"/>
        <v>0.44</v>
      </c>
      <c r="EM1205" s="756">
        <f t="shared" si="2766"/>
        <v>0.48</v>
      </c>
      <c r="EN1205" s="756">
        <f t="shared" si="2767"/>
        <v>0.52</v>
      </c>
      <c r="EO1205" s="756">
        <f t="shared" si="2768"/>
        <v>0.56000000000000005</v>
      </c>
      <c r="EP1205" s="756">
        <f t="shared" si="2769"/>
        <v>0.6</v>
      </c>
      <c r="EQ1205" s="250">
        <f t="shared" si="2650"/>
        <v>4.2000000000000003E-2</v>
      </c>
      <c r="ER1205" s="250">
        <f t="shared" si="2651"/>
        <v>4.2092307692307693E-2</v>
      </c>
      <c r="ES1205" s="250">
        <f t="shared" si="2652"/>
        <v>4.2181818181818181E-2</v>
      </c>
      <c r="ET1205" s="250">
        <f t="shared" si="2653"/>
        <v>4.2268656716417906E-2</v>
      </c>
      <c r="EU1205" s="250">
        <f t="shared" si="2654"/>
        <v>4.2352941176470586E-2</v>
      </c>
      <c r="EV1205" s="250">
        <f t="shared" si="2655"/>
        <v>4.2434782608695654E-2</v>
      </c>
      <c r="EW1205" s="250">
        <f t="shared" si="2656"/>
        <v>4.2514285714285713E-2</v>
      </c>
      <c r="EX1205" s="250">
        <f t="shared" si="2657"/>
        <v>4.2591549295774647E-2</v>
      </c>
      <c r="EY1205" s="250">
        <f t="shared" si="2658"/>
        <v>4.2666666666666665E-2</v>
      </c>
      <c r="EZ1205" s="250">
        <f t="shared" si="2659"/>
        <v>4.2739726027397264E-2</v>
      </c>
      <c r="FA1205" s="250">
        <f t="shared" si="2660"/>
        <v>4.2810810810810805E-2</v>
      </c>
      <c r="FB1205" s="250">
        <f t="shared" si="2661"/>
        <v>0</v>
      </c>
      <c r="FC1205" s="250">
        <f t="shared" si="2662"/>
        <v>2.5600000000000002E-3</v>
      </c>
      <c r="FD1205" s="250">
        <f t="shared" si="2663"/>
        <v>5.1200000000000004E-3</v>
      </c>
      <c r="FE1205" s="250">
        <f t="shared" si="2664"/>
        <v>7.6799999999999993E-3</v>
      </c>
      <c r="FF1205" s="250">
        <f t="shared" si="2665"/>
        <v>1.0240000000000001E-2</v>
      </c>
      <c r="FG1205" s="250">
        <f t="shared" si="2666"/>
        <v>1.2800000000000001E-2</v>
      </c>
      <c r="FH1205" s="250">
        <f t="shared" si="2667"/>
        <v>1.5359999999999999E-2</v>
      </c>
      <c r="FI1205" s="250">
        <f t="shared" si="2668"/>
        <v>1.7920000000000002E-2</v>
      </c>
      <c r="FJ1205" s="250">
        <f t="shared" si="2669"/>
        <v>2.0480000000000002E-2</v>
      </c>
      <c r="FK1205" s="250">
        <f t="shared" si="2670"/>
        <v>2.3039999999999998E-2</v>
      </c>
      <c r="FL1205" s="250">
        <f t="shared" si="2671"/>
        <v>2.5600000000000001E-2</v>
      </c>
      <c r="FM1205" s="250">
        <f t="shared" si="2672"/>
        <v>2.8160000000000001E-2</v>
      </c>
      <c r="FN1205" s="250">
        <f t="shared" si="2673"/>
        <v>3.0719999999999997E-2</v>
      </c>
      <c r="FO1205" s="250">
        <f t="shared" si="2674"/>
        <v>3.3280000000000004E-2</v>
      </c>
      <c r="FP1205" s="250">
        <f t="shared" si="2675"/>
        <v>3.5840000000000004E-2</v>
      </c>
      <c r="FQ1205" s="250">
        <f t="shared" si="2676"/>
        <v>3.8399999999999997E-2</v>
      </c>
      <c r="FR1205" s="830">
        <f t="shared" si="2689"/>
        <v>14.261254710629334</v>
      </c>
      <c r="FS1205" s="830">
        <f t="shared" si="2733"/>
        <v>14.261254710629334</v>
      </c>
      <c r="FT1205" s="830">
        <f t="shared" si="2733"/>
        <v>14.261254710629334</v>
      </c>
      <c r="FU1205" s="830">
        <f t="shared" si="2733"/>
        <v>14.261254710629334</v>
      </c>
      <c r="FV1205" s="830">
        <f t="shared" si="2733"/>
        <v>14.261254710629334</v>
      </c>
      <c r="FW1205" s="830">
        <f t="shared" si="2733"/>
        <v>14.261254710629334</v>
      </c>
      <c r="FX1205" s="830">
        <f t="shared" si="2733"/>
        <v>14.261254710629334</v>
      </c>
      <c r="FY1205" s="830">
        <f t="shared" si="2733"/>
        <v>14.261254710629334</v>
      </c>
      <c r="FZ1205" s="830">
        <f t="shared" si="2733"/>
        <v>14.261254710629334</v>
      </c>
      <c r="GA1205" s="830">
        <f t="shared" si="2733"/>
        <v>14.261254710629334</v>
      </c>
      <c r="GB1205" s="830">
        <f t="shared" si="2733"/>
        <v>14.261254710629334</v>
      </c>
      <c r="GC1205" s="830">
        <f t="shared" si="2734"/>
        <v>14.261254710629334</v>
      </c>
      <c r="GD1205" s="830">
        <f t="shared" si="2734"/>
        <v>5.1038252521294725</v>
      </c>
      <c r="GE1205" s="830">
        <f t="shared" si="2734"/>
        <v>5.1038252521294725</v>
      </c>
      <c r="GF1205" s="830">
        <f t="shared" si="2734"/>
        <v>5.1038252521294725</v>
      </c>
      <c r="GG1205" s="830">
        <f t="shared" si="2734"/>
        <v>5.1038252521294725</v>
      </c>
      <c r="GH1205" s="830">
        <f t="shared" si="2734"/>
        <v>5.1038252521294725</v>
      </c>
      <c r="GI1205" s="830">
        <f t="shared" si="2734"/>
        <v>5.1038252521294725</v>
      </c>
      <c r="GJ1205" s="830">
        <f t="shared" si="2734"/>
        <v>5.1038252521294725</v>
      </c>
      <c r="GK1205" s="830">
        <f t="shared" si="2734"/>
        <v>5.1038252521294725</v>
      </c>
      <c r="GL1205" s="830">
        <f t="shared" si="2734"/>
        <v>5.1038252521294725</v>
      </c>
      <c r="GM1205" s="830">
        <f t="shared" si="2735"/>
        <v>5.1038252521294725</v>
      </c>
      <c r="GN1205" s="830">
        <f t="shared" si="2735"/>
        <v>5.1038252521294725</v>
      </c>
      <c r="GO1205" s="830">
        <f t="shared" si="2735"/>
        <v>5.1038252521294725</v>
      </c>
      <c r="GP1205" s="830">
        <f t="shared" si="2735"/>
        <v>5.1038252521294725</v>
      </c>
      <c r="GQ1205" s="830">
        <f t="shared" si="2735"/>
        <v>5.1038252521294725</v>
      </c>
      <c r="GR1205" s="830">
        <f t="shared" si="2735"/>
        <v>5.1038252521294725</v>
      </c>
      <c r="GS1205" s="830">
        <f t="shared" si="2690"/>
        <v>6.4917870519600012</v>
      </c>
      <c r="GT1205" s="830">
        <f t="shared" si="2736"/>
        <v>6.4917870519600012</v>
      </c>
      <c r="GU1205" s="830">
        <f t="shared" si="2736"/>
        <v>6.4917870519600012</v>
      </c>
      <c r="GV1205" s="830">
        <f t="shared" si="2736"/>
        <v>6.4917870519600012</v>
      </c>
      <c r="GW1205" s="830">
        <f t="shared" si="2736"/>
        <v>6.4917870519600012</v>
      </c>
      <c r="GX1205" s="830">
        <f t="shared" si="2736"/>
        <v>6.4917870519600012</v>
      </c>
      <c r="GY1205" s="830">
        <f t="shared" si="2736"/>
        <v>6.4917870519600012</v>
      </c>
      <c r="GZ1205" s="830">
        <f t="shared" si="2736"/>
        <v>6.4917870519600012</v>
      </c>
      <c r="HA1205" s="830">
        <f t="shared" si="2736"/>
        <v>6.4917870519600012</v>
      </c>
      <c r="HB1205" s="830">
        <f t="shared" si="2736"/>
        <v>6.4917870519600012</v>
      </c>
      <c r="HC1205" s="830">
        <f t="shared" si="2736"/>
        <v>6.4917870519600012</v>
      </c>
      <c r="HD1205" s="830">
        <f t="shared" si="2737"/>
        <v>6.4917870519600012</v>
      </c>
      <c r="HE1205" s="830">
        <f t="shared" si="2737"/>
        <v>5.5493092569600009</v>
      </c>
      <c r="HF1205" s="830">
        <f t="shared" si="2737"/>
        <v>5.5493092569600009</v>
      </c>
      <c r="HG1205" s="830">
        <f t="shared" si="2737"/>
        <v>5.5493092569600009</v>
      </c>
      <c r="HH1205" s="830">
        <f t="shared" si="2737"/>
        <v>5.5493092569600009</v>
      </c>
      <c r="HI1205" s="830">
        <f t="shared" si="2737"/>
        <v>5.5493092569600009</v>
      </c>
      <c r="HJ1205" s="830">
        <f t="shared" si="2737"/>
        <v>5.5493092569600009</v>
      </c>
      <c r="HK1205" s="830">
        <f t="shared" si="2737"/>
        <v>5.5493092569600009</v>
      </c>
      <c r="HL1205" s="830">
        <f t="shared" si="2737"/>
        <v>5.5493092569600009</v>
      </c>
      <c r="HM1205" s="830">
        <f t="shared" si="2737"/>
        <v>5.5493092569600009</v>
      </c>
      <c r="HN1205" s="830">
        <f t="shared" si="2738"/>
        <v>5.5493092569600009</v>
      </c>
      <c r="HO1205" s="830">
        <f t="shared" si="2738"/>
        <v>5.5493092569600009</v>
      </c>
      <c r="HP1205" s="830">
        <f t="shared" si="2738"/>
        <v>5.5493092569600009</v>
      </c>
      <c r="HQ1205" s="830">
        <f t="shared" si="2738"/>
        <v>5.5493092569600009</v>
      </c>
      <c r="HR1205" s="830">
        <f t="shared" si="2738"/>
        <v>5.5493092569600009</v>
      </c>
      <c r="HS1205" s="830">
        <f t="shared" si="2738"/>
        <v>5.5493092569600009</v>
      </c>
      <c r="HT1205" s="825" t="str">
        <f t="shared" si="2684"/>
        <v>свыше 25 лет, м</v>
      </c>
      <c r="ID1205" s="250">
        <f t="shared" si="2685"/>
        <v>1600</v>
      </c>
      <c r="IE1205" s="250">
        <f t="shared" si="2686"/>
        <v>1600</v>
      </c>
      <c r="IF1205" s="250">
        <f t="shared" si="2687"/>
        <v>1600</v>
      </c>
      <c r="IG1205" s="250">
        <f t="shared" si="2688"/>
        <v>0</v>
      </c>
    </row>
    <row r="1206" spans="1:241" ht="51" customHeight="1" thickBot="1">
      <c r="A1206" s="934">
        <f t="shared" si="2698"/>
        <v>1196</v>
      </c>
      <c r="B1206" s="102" t="s">
        <v>696</v>
      </c>
      <c r="C1206" s="110" t="s">
        <v>1791</v>
      </c>
      <c r="D1206" s="110">
        <v>549</v>
      </c>
      <c r="E1206" s="110"/>
      <c r="F1206" s="256" t="s">
        <v>9210</v>
      </c>
      <c r="G1206" s="102" t="str">
        <f t="shared" si="2692"/>
        <v>124п.м.</v>
      </c>
      <c r="H1206" s="782">
        <v>0.159</v>
      </c>
      <c r="I1206" s="785">
        <v>248</v>
      </c>
      <c r="J1206" s="782"/>
      <c r="K1206" s="782"/>
      <c r="L1206" s="782"/>
      <c r="M1206" s="782"/>
      <c r="N1206" s="102" t="s">
        <v>2422</v>
      </c>
      <c r="O1206" s="110" t="s">
        <v>2428</v>
      </c>
      <c r="P1206" s="110"/>
      <c r="Q1206" s="110">
        <v>1984</v>
      </c>
      <c r="R1206" s="110" t="s">
        <v>4815</v>
      </c>
      <c r="S1206" s="102" t="s">
        <v>3373</v>
      </c>
      <c r="T1206" s="110">
        <v>88797.474666666691</v>
      </c>
      <c r="U1206" s="110">
        <v>9767.7197333333352</v>
      </c>
      <c r="V1206" s="110"/>
      <c r="W1206" s="789">
        <v>300</v>
      </c>
      <c r="X1206" s="789">
        <v>432</v>
      </c>
      <c r="Y1206" s="110"/>
      <c r="Z1206" s="102"/>
      <c r="AA1206" s="806"/>
      <c r="AB1206" s="14" t="str">
        <f>VLOOKUP(C1206,'Пр. № 4_общий'!I:I,1,FALSE)</f>
        <v>64:40:030301:7359</v>
      </c>
      <c r="AC1206" s="806">
        <f>VLOOKUP(C1206,КУИ!B:H,7,FALSE)</f>
        <v>1984</v>
      </c>
      <c r="AD1206" s="806" t="b">
        <f t="shared" si="2693"/>
        <v>1</v>
      </c>
      <c r="AE1206" s="250">
        <v>18169.80284</v>
      </c>
      <c r="AF1206" s="250">
        <v>2</v>
      </c>
      <c r="AG1206" s="250" t="s">
        <v>12021</v>
      </c>
      <c r="AI1206" s="250">
        <v>2047</v>
      </c>
      <c r="AJ1206" s="250">
        <v>0</v>
      </c>
      <c r="AK1206" s="250">
        <v>0</v>
      </c>
      <c r="AL1206" s="250">
        <f>VLOOKUP(AU1206,диаметры!B:F,5,FALSE)-H1206</f>
        <v>0</v>
      </c>
      <c r="AM1206" s="250"/>
      <c r="AN1206" s="250">
        <f>VLOOKUP(C1206,КУИ!B:O,14,FALSE)</f>
        <v>124</v>
      </c>
      <c r="AO1206" s="250" t="s">
        <v>12088</v>
      </c>
      <c r="AP1206" s="250" t="s">
        <v>10304</v>
      </c>
      <c r="AQ1206" s="250">
        <f t="shared" si="2647"/>
        <v>123.88</v>
      </c>
      <c r="AR1206" s="250" t="s">
        <v>10305</v>
      </c>
      <c r="AS1206" s="611">
        <f t="shared" si="2648"/>
        <v>39.432000000000002</v>
      </c>
      <c r="AT1206" s="611">
        <f t="shared" si="2649"/>
        <v>0</v>
      </c>
      <c r="AU1206" s="715">
        <f>VLOOKUP(C1206,'Дср по кадастрам'!A:E,5,FALSE)</f>
        <v>150</v>
      </c>
      <c r="AV1206" s="715">
        <f>VLOOKUP(C1206,'Дср по кадастрам'!F:J,5,FALSE)</f>
        <v>150</v>
      </c>
      <c r="AY1206" s="716">
        <f>I1206/2</f>
        <v>124</v>
      </c>
      <c r="AZ1206" s="716">
        <f t="shared" si="2722"/>
        <v>124</v>
      </c>
      <c r="BC1206" s="716">
        <v>0</v>
      </c>
      <c r="BD1206" s="116" t="str">
        <f>VLOOKUP(C1206,Лист4!A:C,3,FALSE)</f>
        <v>Т1Т2</v>
      </c>
      <c r="BF1206" s="116"/>
      <c r="BH1206" s="762"/>
      <c r="BI1206" s="762"/>
      <c r="BJ1206" s="762"/>
      <c r="BK1206" s="116" t="s">
        <v>11571</v>
      </c>
      <c r="BL1206" s="116" t="s">
        <v>11731</v>
      </c>
      <c r="BP1206" s="626">
        <f t="shared" si="2694"/>
        <v>0.81818181818181823</v>
      </c>
      <c r="BR1206" s="625">
        <f t="shared" si="2691"/>
        <v>36</v>
      </c>
      <c r="BS1206" s="628">
        <f t="shared" si="2739"/>
        <v>39.432000000000002</v>
      </c>
      <c r="BT1206" s="836">
        <v>158.42695382506108</v>
      </c>
      <c r="BU1206" s="836">
        <v>772.8348978005447</v>
      </c>
      <c r="BV1206" s="836">
        <v>0</v>
      </c>
      <c r="BW1206" s="836">
        <v>0</v>
      </c>
      <c r="BX1206" s="836">
        <f t="shared" si="2677"/>
        <v>158.42695382506108</v>
      </c>
      <c r="BY1206" s="836">
        <f t="shared" si="2678"/>
        <v>772.8348978005447</v>
      </c>
      <c r="BZ1206" s="829"/>
      <c r="CA1206" s="836">
        <v>68.973710285187423</v>
      </c>
      <c r="CB1206" s="836">
        <v>90.455248852920008</v>
      </c>
      <c r="CC1206" s="836">
        <v>0</v>
      </c>
      <c r="CD1206" s="836">
        <v>0</v>
      </c>
      <c r="CE1206" s="836">
        <f t="shared" si="2679"/>
        <v>68.973710285187423</v>
      </c>
      <c r="CF1206" s="836">
        <f t="shared" si="2680"/>
        <v>90.455248852920008</v>
      </c>
      <c r="CH1206" s="250">
        <v>1</v>
      </c>
      <c r="CI1206" s="250">
        <f t="shared" si="2695"/>
        <v>1</v>
      </c>
      <c r="CJ1206" s="250">
        <f t="shared" si="2696"/>
        <v>0</v>
      </c>
      <c r="CK1206" s="250">
        <f>IF(CJ1206=0,0,VLOOKUP(AW1206,диаметры!B:F,5,FALSE))</f>
        <v>0</v>
      </c>
      <c r="CL1206" s="250">
        <f t="shared" si="2697"/>
        <v>0</v>
      </c>
      <c r="CN1206" s="250">
        <f t="shared" si="2719"/>
        <v>1984</v>
      </c>
      <c r="CO1206" s="250">
        <f t="shared" si="2740"/>
        <v>37</v>
      </c>
      <c r="CP1206" s="250">
        <f t="shared" si="2740"/>
        <v>38</v>
      </c>
      <c r="CQ1206" s="250">
        <f t="shared" si="2740"/>
        <v>39</v>
      </c>
      <c r="CR1206" s="250">
        <f t="shared" si="2740"/>
        <v>40</v>
      </c>
      <c r="CS1206" s="250">
        <f t="shared" si="2740"/>
        <v>41</v>
      </c>
      <c r="CT1206" s="250">
        <f t="shared" si="2740"/>
        <v>42</v>
      </c>
      <c r="CU1206" s="250">
        <f t="shared" si="2740"/>
        <v>43</v>
      </c>
      <c r="CV1206" s="250">
        <f t="shared" si="2740"/>
        <v>44</v>
      </c>
      <c r="CW1206" s="250">
        <f t="shared" si="2740"/>
        <v>45</v>
      </c>
      <c r="CX1206" s="250">
        <f t="shared" si="2740"/>
        <v>46</v>
      </c>
      <c r="CY1206" s="250">
        <f t="shared" si="2741"/>
        <v>47</v>
      </c>
      <c r="CZ1206" s="250">
        <f t="shared" si="2741"/>
        <v>48</v>
      </c>
      <c r="DA1206" s="250">
        <f t="shared" si="2741"/>
        <v>49</v>
      </c>
      <c r="DB1206" s="250">
        <f t="shared" si="2741"/>
        <v>50</v>
      </c>
      <c r="DC1206" s="250">
        <f t="shared" si="2741"/>
        <v>51</v>
      </c>
      <c r="DD1206" s="250">
        <f t="shared" si="2741"/>
        <v>52</v>
      </c>
      <c r="DE1206" s="250">
        <f t="shared" si="2741"/>
        <v>53</v>
      </c>
      <c r="DF1206" s="250">
        <f t="shared" si="2741"/>
        <v>54</v>
      </c>
      <c r="DG1206" s="250">
        <f t="shared" si="2741"/>
        <v>55</v>
      </c>
      <c r="DH1206" s="250">
        <f t="shared" si="2741"/>
        <v>56</v>
      </c>
      <c r="DI1206" s="250">
        <f t="shared" si="2742"/>
        <v>57</v>
      </c>
      <c r="DJ1206" s="250">
        <f t="shared" si="2742"/>
        <v>58</v>
      </c>
      <c r="DK1206" s="250">
        <f t="shared" si="2742"/>
        <v>59</v>
      </c>
      <c r="DL1206" s="250">
        <f t="shared" si="2742"/>
        <v>60</v>
      </c>
      <c r="DM1206" s="250">
        <f t="shared" si="2742"/>
        <v>61</v>
      </c>
      <c r="DN1206" s="250">
        <f t="shared" si="2742"/>
        <v>62</v>
      </c>
      <c r="DO1206" s="250">
        <f t="shared" si="2742"/>
        <v>0</v>
      </c>
      <c r="DP1206" s="756">
        <f t="shared" si="2743"/>
        <v>0.82222222222222219</v>
      </c>
      <c r="DQ1206" s="756">
        <f t="shared" si="2744"/>
        <v>0.82608695652173914</v>
      </c>
      <c r="DR1206" s="756">
        <f t="shared" si="2745"/>
        <v>0.82978723404255317</v>
      </c>
      <c r="DS1206" s="756">
        <f t="shared" si="2746"/>
        <v>0.83333333333333337</v>
      </c>
      <c r="DT1206" s="756">
        <f t="shared" si="2747"/>
        <v>0.83673469387755106</v>
      </c>
      <c r="DU1206" s="756">
        <f t="shared" si="2748"/>
        <v>0.84</v>
      </c>
      <c r="DV1206" s="756">
        <f t="shared" si="2749"/>
        <v>0.84313725490196079</v>
      </c>
      <c r="DW1206" s="756">
        <f t="shared" si="2750"/>
        <v>0.84615384615384615</v>
      </c>
      <c r="DX1206" s="756">
        <f t="shared" si="2751"/>
        <v>0.84905660377358494</v>
      </c>
      <c r="DY1206" s="756">
        <f t="shared" si="2752"/>
        <v>0.85185185185185186</v>
      </c>
      <c r="DZ1206" s="756">
        <f t="shared" si="2753"/>
        <v>0.8545454545454545</v>
      </c>
      <c r="EA1206" s="756">
        <f t="shared" si="2754"/>
        <v>0.8571428571428571</v>
      </c>
      <c r="EB1206" s="756">
        <f t="shared" si="2755"/>
        <v>0.85964912280701755</v>
      </c>
      <c r="EC1206" s="756">
        <f t="shared" si="2756"/>
        <v>0.86206896551724133</v>
      </c>
      <c r="ED1206" s="756">
        <f t="shared" si="2757"/>
        <v>0.86440677966101698</v>
      </c>
      <c r="EE1206" s="756">
        <f t="shared" si="2758"/>
        <v>0.8666666666666667</v>
      </c>
      <c r="EF1206" s="756">
        <f t="shared" si="2759"/>
        <v>0.86885245901639341</v>
      </c>
      <c r="EG1206" s="756">
        <f t="shared" si="2760"/>
        <v>0.87096774193548387</v>
      </c>
      <c r="EH1206" s="756">
        <f t="shared" si="2761"/>
        <v>0.87301587301587302</v>
      </c>
      <c r="EI1206" s="756">
        <f t="shared" si="2762"/>
        <v>0.875</v>
      </c>
      <c r="EJ1206" s="756">
        <f t="shared" si="2763"/>
        <v>0.87692307692307692</v>
      </c>
      <c r="EK1206" s="756">
        <f t="shared" si="2764"/>
        <v>0.87878787878787878</v>
      </c>
      <c r="EL1206" s="756">
        <f t="shared" si="2765"/>
        <v>0.88059701492537312</v>
      </c>
      <c r="EM1206" s="756">
        <f t="shared" si="2766"/>
        <v>0.88235294117647056</v>
      </c>
      <c r="EN1206" s="756">
        <f t="shared" si="2767"/>
        <v>0.88405797101449279</v>
      </c>
      <c r="EO1206" s="756">
        <f t="shared" si="2768"/>
        <v>0.88571428571428568</v>
      </c>
      <c r="EP1206" s="756">
        <f t="shared" si="2769"/>
        <v>0</v>
      </c>
      <c r="EQ1206" s="250">
        <f t="shared" si="2650"/>
        <v>0.2039111111111111</v>
      </c>
      <c r="ER1206" s="250">
        <f t="shared" si="2651"/>
        <v>0.2048695652173913</v>
      </c>
      <c r="ES1206" s="250">
        <f t="shared" si="2652"/>
        <v>0.2057872340425532</v>
      </c>
      <c r="ET1206" s="250">
        <f t="shared" si="2653"/>
        <v>0.20666666666666669</v>
      </c>
      <c r="EU1206" s="250">
        <f t="shared" si="2654"/>
        <v>0.20751020408163265</v>
      </c>
      <c r="EV1206" s="250">
        <f t="shared" si="2655"/>
        <v>0.20832000000000001</v>
      </c>
      <c r="EW1206" s="250">
        <f t="shared" si="2656"/>
        <v>0.20909803921568626</v>
      </c>
      <c r="EX1206" s="250">
        <f t="shared" si="2657"/>
        <v>0.20984615384615385</v>
      </c>
      <c r="EY1206" s="250">
        <f t="shared" si="2658"/>
        <v>0.21056603773584909</v>
      </c>
      <c r="EZ1206" s="250">
        <f t="shared" si="2659"/>
        <v>0.21125925925925926</v>
      </c>
      <c r="FA1206" s="250">
        <f t="shared" si="2660"/>
        <v>0.21192727272727271</v>
      </c>
      <c r="FB1206" s="250">
        <f t="shared" si="2661"/>
        <v>0.21257142857142855</v>
      </c>
      <c r="FC1206" s="250">
        <f t="shared" si="2662"/>
        <v>0.21319298245614035</v>
      </c>
      <c r="FD1206" s="250">
        <f t="shared" si="2663"/>
        <v>0.21379310344827585</v>
      </c>
      <c r="FE1206" s="250">
        <f t="shared" si="2664"/>
        <v>0.21437288135593222</v>
      </c>
      <c r="FF1206" s="250">
        <f t="shared" si="2665"/>
        <v>0.21493333333333334</v>
      </c>
      <c r="FG1206" s="250">
        <f t="shared" si="2666"/>
        <v>0.21547540983606556</v>
      </c>
      <c r="FH1206" s="250">
        <f t="shared" si="2667"/>
        <v>0.216</v>
      </c>
      <c r="FI1206" s="250">
        <f t="shared" si="2668"/>
        <v>0.21650793650793651</v>
      </c>
      <c r="FJ1206" s="250">
        <f t="shared" si="2669"/>
        <v>0.217</v>
      </c>
      <c r="FK1206" s="250">
        <f t="shared" si="2670"/>
        <v>0.21747692307692307</v>
      </c>
      <c r="FL1206" s="250">
        <f t="shared" si="2671"/>
        <v>0.21793939393939393</v>
      </c>
      <c r="FM1206" s="250">
        <f t="shared" si="2672"/>
        <v>0.21838805970149253</v>
      </c>
      <c r="FN1206" s="250">
        <f t="shared" si="2673"/>
        <v>0.21882352941176469</v>
      </c>
      <c r="FO1206" s="250">
        <f t="shared" si="2674"/>
        <v>0.21924637681159423</v>
      </c>
      <c r="FP1206" s="250">
        <f t="shared" si="2675"/>
        <v>0.21965714285714286</v>
      </c>
      <c r="FQ1206" s="250">
        <f t="shared" si="2676"/>
        <v>0</v>
      </c>
      <c r="FR1206" s="830">
        <f t="shared" si="2689"/>
        <v>158.42695382506108</v>
      </c>
      <c r="FS1206" s="830">
        <f t="shared" si="2733"/>
        <v>158.42695382506108</v>
      </c>
      <c r="FT1206" s="830">
        <f t="shared" si="2733"/>
        <v>158.42695382506108</v>
      </c>
      <c r="FU1206" s="830">
        <f t="shared" si="2733"/>
        <v>158.42695382506108</v>
      </c>
      <c r="FV1206" s="830">
        <f t="shared" si="2733"/>
        <v>158.42695382506108</v>
      </c>
      <c r="FW1206" s="830">
        <f t="shared" si="2733"/>
        <v>158.42695382506108</v>
      </c>
      <c r="FX1206" s="830">
        <f t="shared" si="2733"/>
        <v>158.42695382506108</v>
      </c>
      <c r="FY1206" s="830">
        <f t="shared" si="2733"/>
        <v>158.42695382506108</v>
      </c>
      <c r="FZ1206" s="830">
        <f t="shared" si="2733"/>
        <v>158.42695382506108</v>
      </c>
      <c r="GA1206" s="830">
        <f t="shared" si="2733"/>
        <v>158.42695382506108</v>
      </c>
      <c r="GB1206" s="830">
        <f t="shared" si="2733"/>
        <v>158.42695382506108</v>
      </c>
      <c r="GC1206" s="830">
        <f t="shared" si="2734"/>
        <v>158.42695382506108</v>
      </c>
      <c r="GD1206" s="830">
        <f t="shared" si="2734"/>
        <v>158.42695382506108</v>
      </c>
      <c r="GE1206" s="830">
        <f t="shared" si="2734"/>
        <v>158.42695382506108</v>
      </c>
      <c r="GF1206" s="830">
        <f t="shared" si="2734"/>
        <v>158.42695382506108</v>
      </c>
      <c r="GG1206" s="830">
        <f t="shared" si="2734"/>
        <v>158.42695382506108</v>
      </c>
      <c r="GH1206" s="830">
        <f t="shared" si="2734"/>
        <v>158.42695382506108</v>
      </c>
      <c r="GI1206" s="830">
        <f t="shared" si="2734"/>
        <v>158.42695382506108</v>
      </c>
      <c r="GJ1206" s="830">
        <f t="shared" si="2734"/>
        <v>158.42695382506108</v>
      </c>
      <c r="GK1206" s="830">
        <f t="shared" si="2734"/>
        <v>158.42695382506108</v>
      </c>
      <c r="GL1206" s="830">
        <f t="shared" si="2734"/>
        <v>158.42695382506108</v>
      </c>
      <c r="GM1206" s="830">
        <f t="shared" si="2735"/>
        <v>158.42695382506108</v>
      </c>
      <c r="GN1206" s="830">
        <f t="shared" si="2735"/>
        <v>158.42695382506108</v>
      </c>
      <c r="GO1206" s="830">
        <f t="shared" si="2735"/>
        <v>158.42695382506108</v>
      </c>
      <c r="GP1206" s="830">
        <f t="shared" si="2735"/>
        <v>158.42695382506108</v>
      </c>
      <c r="GQ1206" s="830">
        <f t="shared" si="2735"/>
        <v>158.42695382506108</v>
      </c>
      <c r="GR1206" s="830">
        <f t="shared" si="2735"/>
        <v>158.42695382506108</v>
      </c>
      <c r="GS1206" s="830">
        <f t="shared" si="2690"/>
        <v>772.8348978005447</v>
      </c>
      <c r="GT1206" s="830">
        <f t="shared" si="2736"/>
        <v>772.8348978005447</v>
      </c>
      <c r="GU1206" s="830">
        <f t="shared" si="2736"/>
        <v>772.8348978005447</v>
      </c>
      <c r="GV1206" s="830">
        <f t="shared" si="2736"/>
        <v>772.8348978005447</v>
      </c>
      <c r="GW1206" s="830">
        <f t="shared" si="2736"/>
        <v>772.8348978005447</v>
      </c>
      <c r="GX1206" s="830">
        <f t="shared" si="2736"/>
        <v>772.8348978005447</v>
      </c>
      <c r="GY1206" s="830">
        <f t="shared" si="2736"/>
        <v>772.8348978005447</v>
      </c>
      <c r="GZ1206" s="830">
        <f t="shared" si="2736"/>
        <v>772.8348978005447</v>
      </c>
      <c r="HA1206" s="830">
        <f t="shared" si="2736"/>
        <v>772.8348978005447</v>
      </c>
      <c r="HB1206" s="830">
        <f t="shared" si="2736"/>
        <v>772.8348978005447</v>
      </c>
      <c r="HC1206" s="830">
        <f t="shared" si="2736"/>
        <v>772.8348978005447</v>
      </c>
      <c r="HD1206" s="830">
        <f t="shared" si="2737"/>
        <v>772.8348978005447</v>
      </c>
      <c r="HE1206" s="830">
        <f t="shared" si="2737"/>
        <v>772.8348978005447</v>
      </c>
      <c r="HF1206" s="830">
        <f t="shared" si="2737"/>
        <v>772.8348978005447</v>
      </c>
      <c r="HG1206" s="830">
        <f t="shared" si="2737"/>
        <v>772.8348978005447</v>
      </c>
      <c r="HH1206" s="830">
        <f t="shared" si="2737"/>
        <v>772.8348978005447</v>
      </c>
      <c r="HI1206" s="830">
        <f t="shared" si="2737"/>
        <v>772.8348978005447</v>
      </c>
      <c r="HJ1206" s="830">
        <f t="shared" si="2737"/>
        <v>772.8348978005447</v>
      </c>
      <c r="HK1206" s="830">
        <f t="shared" si="2737"/>
        <v>772.8348978005447</v>
      </c>
      <c r="HL1206" s="830">
        <f t="shared" si="2737"/>
        <v>772.8348978005447</v>
      </c>
      <c r="HM1206" s="830">
        <f t="shared" si="2737"/>
        <v>772.8348978005447</v>
      </c>
      <c r="HN1206" s="830">
        <f t="shared" si="2738"/>
        <v>772.8348978005447</v>
      </c>
      <c r="HO1206" s="830">
        <f t="shared" si="2738"/>
        <v>772.8348978005447</v>
      </c>
      <c r="HP1206" s="830">
        <f t="shared" si="2738"/>
        <v>772.8348978005447</v>
      </c>
      <c r="HQ1206" s="830">
        <f t="shared" si="2738"/>
        <v>772.8348978005447</v>
      </c>
      <c r="HR1206" s="830">
        <f t="shared" si="2738"/>
        <v>772.8348978005447</v>
      </c>
      <c r="HS1206" s="830">
        <f t="shared" si="2738"/>
        <v>772.8348978005447</v>
      </c>
      <c r="HT1206" s="825" t="str">
        <f t="shared" si="2684"/>
        <v>свыше 25 лет, м</v>
      </c>
      <c r="ID1206" s="250">
        <f t="shared" si="2685"/>
        <v>18600</v>
      </c>
      <c r="IE1206" s="250">
        <f t="shared" si="2686"/>
        <v>18600</v>
      </c>
      <c r="IF1206" s="250">
        <f t="shared" si="2687"/>
        <v>0</v>
      </c>
      <c r="IG1206" s="250">
        <f t="shared" si="2688"/>
        <v>0</v>
      </c>
    </row>
    <row r="1207" spans="1:241" ht="51" customHeight="1" thickBot="1">
      <c r="A1207" s="934">
        <f t="shared" si="2698"/>
        <v>1197</v>
      </c>
      <c r="B1207" s="102" t="s">
        <v>640</v>
      </c>
      <c r="C1207" s="110" t="s">
        <v>1735</v>
      </c>
      <c r="D1207" s="110">
        <v>535</v>
      </c>
      <c r="E1207" s="110"/>
      <c r="F1207" s="256" t="s">
        <v>9167</v>
      </c>
      <c r="G1207" s="102" t="str">
        <f t="shared" si="2692"/>
        <v>30п.м.</v>
      </c>
      <c r="H1207" s="782">
        <v>5.7000000000000002E-2</v>
      </c>
      <c r="I1207" s="785">
        <v>60</v>
      </c>
      <c r="J1207" s="782">
        <v>5.7000000000000002E-2</v>
      </c>
      <c r="K1207" s="782">
        <v>60</v>
      </c>
      <c r="L1207" s="782"/>
      <c r="M1207" s="782"/>
      <c r="N1207" s="102" t="s">
        <v>2422</v>
      </c>
      <c r="O1207" s="110" t="s">
        <v>2428</v>
      </c>
      <c r="P1207" s="110"/>
      <c r="Q1207" s="110">
        <v>1977</v>
      </c>
      <c r="R1207" s="110" t="s">
        <v>4815</v>
      </c>
      <c r="S1207" s="102" t="s">
        <v>3268</v>
      </c>
      <c r="T1207" s="110">
        <v>41572.298328638499</v>
      </c>
      <c r="U1207" s="110">
        <v>4572.9527042253521</v>
      </c>
      <c r="V1207" s="110"/>
      <c r="W1207" s="789">
        <v>300</v>
      </c>
      <c r="X1207" s="789">
        <v>516</v>
      </c>
      <c r="Y1207" s="110"/>
      <c r="Z1207" s="102"/>
      <c r="AA1207" s="806"/>
      <c r="AB1207" s="14" t="str">
        <f>VLOOKUP(C1207,'Пр. № 4_общий'!I:I,1,FALSE)</f>
        <v>64:40:030301:7360</v>
      </c>
      <c r="AC1207" s="806">
        <f>VLOOKUP(C1207,КУИ!B:H,7,FALSE)</f>
        <v>1977</v>
      </c>
      <c r="AD1207" s="806" t="b">
        <f t="shared" si="2693"/>
        <v>1</v>
      </c>
      <c r="AE1207" s="250">
        <v>0</v>
      </c>
      <c r="AF1207" s="250">
        <v>2</v>
      </c>
      <c r="AJ1207" s="250">
        <v>0</v>
      </c>
      <c r="AK1207" s="250">
        <v>0</v>
      </c>
      <c r="AL1207" s="250">
        <f>VLOOKUP(AU1207,диаметры!B:F,5,FALSE)-H1207</f>
        <v>0</v>
      </c>
      <c r="AN1207" s="250">
        <f>VLOOKUP(C1207,КУИ!B:O,14,FALSE)</f>
        <v>30</v>
      </c>
      <c r="AO1207" s="250" t="s">
        <v>12088</v>
      </c>
      <c r="AP1207" s="250" t="s">
        <v>10304</v>
      </c>
      <c r="AQ1207" s="250">
        <f t="shared" si="2647"/>
        <v>21.49</v>
      </c>
      <c r="AR1207" s="250" t="s">
        <v>10305</v>
      </c>
      <c r="AS1207" s="611">
        <f t="shared" si="2648"/>
        <v>3.42</v>
      </c>
      <c r="AT1207" s="611">
        <f t="shared" si="2649"/>
        <v>3.42</v>
      </c>
      <c r="AU1207" s="715">
        <f>VLOOKUP(C1207,'Дср по кадастрам'!A:E,5,FALSE)</f>
        <v>50</v>
      </c>
      <c r="AV1207" s="715">
        <f>VLOOKUP(C1207,'Дср по кадастрам'!F:J,5,FALSE)</f>
        <v>50</v>
      </c>
      <c r="AW1207" s="715">
        <f>VLOOKUP(C1207,'Дср по кадастрам'!K:O,5,FALSE)</f>
        <v>50</v>
      </c>
      <c r="AX1207" s="715">
        <f>VLOOKUP(C1207,'Дср по кадастрам'!P:T,5,FALSE)</f>
        <v>50</v>
      </c>
      <c r="AY1207" s="716">
        <f>I1207/2</f>
        <v>30</v>
      </c>
      <c r="AZ1207" s="716">
        <f t="shared" si="2722"/>
        <v>30</v>
      </c>
      <c r="BA1207" s="716">
        <f>K1207/2</f>
        <v>30</v>
      </c>
      <c r="BB1207" s="716">
        <f>BA1207</f>
        <v>30</v>
      </c>
      <c r="BC1207" s="716">
        <v>0</v>
      </c>
      <c r="BD1207" s="116" t="str">
        <f>VLOOKUP(C1207,Лист4!A:C,3,FALSE)</f>
        <v>Т1Т2</v>
      </c>
      <c r="BE1207" s="116" t="str">
        <f>VLOOKUP(C1207,Лист4!E:G,3,FALSE)</f>
        <v>Т3Т4</v>
      </c>
      <c r="BF1207" s="116"/>
      <c r="BH1207" s="762"/>
      <c r="BI1207" s="762"/>
      <c r="BJ1207" s="762"/>
      <c r="BK1207" s="116" t="s">
        <v>11570</v>
      </c>
      <c r="BL1207" s="116"/>
      <c r="BM1207" s="250">
        <f>VLOOKUP(AW1207,диаметры!B:F,5,FALSE)</f>
        <v>5.7000000000000002E-2</v>
      </c>
      <c r="BP1207" s="626">
        <f t="shared" si="2694"/>
        <v>0.84313725490196079</v>
      </c>
      <c r="BR1207" s="625">
        <f t="shared" si="2691"/>
        <v>43</v>
      </c>
      <c r="BS1207" s="628">
        <f t="shared" si="2739"/>
        <v>6.84</v>
      </c>
      <c r="BT1207" s="836">
        <v>10.291355295075215</v>
      </c>
      <c r="BU1207" s="836">
        <v>1.6799666695875002</v>
      </c>
      <c r="BV1207" s="836">
        <v>16.343002043464569</v>
      </c>
      <c r="BW1207" s="836">
        <v>2.7261170220375002</v>
      </c>
      <c r="BX1207" s="836">
        <f t="shared" si="2677"/>
        <v>26.634357338539786</v>
      </c>
      <c r="BY1207" s="836">
        <f t="shared" si="2678"/>
        <v>4.4060836916250006</v>
      </c>
      <c r="BZ1207" s="829"/>
      <c r="CA1207" s="836">
        <v>2.0892277028940089</v>
      </c>
      <c r="CB1207" s="836">
        <v>1.3854423586500002</v>
      </c>
      <c r="CC1207" s="836">
        <v>3.4527745088833632</v>
      </c>
      <c r="CD1207" s="836">
        <v>2.4315927111000004</v>
      </c>
      <c r="CE1207" s="836">
        <f t="shared" si="2679"/>
        <v>5.5420022117773726</v>
      </c>
      <c r="CF1207" s="836">
        <f t="shared" si="2680"/>
        <v>3.8170350697500006</v>
      </c>
      <c r="CH1207" s="250">
        <v>0</v>
      </c>
      <c r="CI1207" s="250">
        <f t="shared" si="2695"/>
        <v>0</v>
      </c>
      <c r="CJ1207" s="250">
        <f t="shared" si="2696"/>
        <v>0</v>
      </c>
      <c r="CK1207" s="250">
        <f>IF(CJ1207=0,0,VLOOKUP(AW1207,диаметры!B:F,5,FALSE))</f>
        <v>0</v>
      </c>
      <c r="CL1207" s="250">
        <f t="shared" si="2697"/>
        <v>0</v>
      </c>
      <c r="CN1207" s="250">
        <f t="shared" si="2719"/>
        <v>1977</v>
      </c>
      <c r="CO1207" s="250">
        <f t="shared" si="2740"/>
        <v>44</v>
      </c>
      <c r="CP1207" s="250">
        <f t="shared" si="2740"/>
        <v>45</v>
      </c>
      <c r="CQ1207" s="250">
        <f t="shared" si="2740"/>
        <v>46</v>
      </c>
      <c r="CR1207" s="250">
        <f t="shared" si="2740"/>
        <v>47</v>
      </c>
      <c r="CS1207" s="250">
        <f t="shared" si="2740"/>
        <v>48</v>
      </c>
      <c r="CT1207" s="250">
        <f t="shared" si="2740"/>
        <v>49</v>
      </c>
      <c r="CU1207" s="250">
        <f t="shared" si="2740"/>
        <v>50</v>
      </c>
      <c r="CV1207" s="250">
        <f t="shared" si="2740"/>
        <v>51</v>
      </c>
      <c r="CW1207" s="250">
        <f t="shared" si="2740"/>
        <v>52</v>
      </c>
      <c r="CX1207" s="250">
        <f t="shared" si="2740"/>
        <v>53</v>
      </c>
      <c r="CY1207" s="250">
        <f t="shared" si="2741"/>
        <v>54</v>
      </c>
      <c r="CZ1207" s="250">
        <f t="shared" si="2741"/>
        <v>55</v>
      </c>
      <c r="DA1207" s="250">
        <f t="shared" si="2741"/>
        <v>56</v>
      </c>
      <c r="DB1207" s="250">
        <f t="shared" si="2741"/>
        <v>57</v>
      </c>
      <c r="DC1207" s="250">
        <f t="shared" si="2741"/>
        <v>58</v>
      </c>
      <c r="DD1207" s="250">
        <f t="shared" si="2741"/>
        <v>59</v>
      </c>
      <c r="DE1207" s="250">
        <f t="shared" si="2741"/>
        <v>60</v>
      </c>
      <c r="DF1207" s="250">
        <f t="shared" si="2741"/>
        <v>61</v>
      </c>
      <c r="DG1207" s="250">
        <f t="shared" si="2741"/>
        <v>62</v>
      </c>
      <c r="DH1207" s="250">
        <f t="shared" si="2741"/>
        <v>63</v>
      </c>
      <c r="DI1207" s="250">
        <f t="shared" si="2742"/>
        <v>64</v>
      </c>
      <c r="DJ1207" s="250">
        <f t="shared" si="2742"/>
        <v>65</v>
      </c>
      <c r="DK1207" s="250">
        <f t="shared" si="2742"/>
        <v>66</v>
      </c>
      <c r="DL1207" s="250">
        <f t="shared" si="2742"/>
        <v>67</v>
      </c>
      <c r="DM1207" s="250">
        <f t="shared" si="2742"/>
        <v>68</v>
      </c>
      <c r="DN1207" s="250">
        <f t="shared" si="2742"/>
        <v>69</v>
      </c>
      <c r="DO1207" s="250">
        <f t="shared" si="2742"/>
        <v>70</v>
      </c>
      <c r="DP1207" s="756">
        <f t="shared" si="2743"/>
        <v>0.84615384615384615</v>
      </c>
      <c r="DQ1207" s="756">
        <f t="shared" si="2744"/>
        <v>0.84905660377358494</v>
      </c>
      <c r="DR1207" s="756">
        <f t="shared" si="2745"/>
        <v>0.85185185185185186</v>
      </c>
      <c r="DS1207" s="756">
        <f t="shared" si="2746"/>
        <v>0.8545454545454545</v>
      </c>
      <c r="DT1207" s="756">
        <f t="shared" si="2747"/>
        <v>0.8571428571428571</v>
      </c>
      <c r="DU1207" s="756">
        <f t="shared" si="2748"/>
        <v>0.85964912280701755</v>
      </c>
      <c r="DV1207" s="756">
        <f t="shared" si="2749"/>
        <v>0.86206896551724133</v>
      </c>
      <c r="DW1207" s="756">
        <f t="shared" si="2750"/>
        <v>0.86440677966101698</v>
      </c>
      <c r="DX1207" s="756">
        <f t="shared" si="2751"/>
        <v>0.8666666666666667</v>
      </c>
      <c r="DY1207" s="756">
        <f t="shared" si="2752"/>
        <v>0.86885245901639341</v>
      </c>
      <c r="DZ1207" s="756">
        <f t="shared" si="2753"/>
        <v>0.87096774193548387</v>
      </c>
      <c r="EA1207" s="756">
        <f t="shared" si="2754"/>
        <v>0.87301587301587302</v>
      </c>
      <c r="EB1207" s="756">
        <f t="shared" si="2755"/>
        <v>0.875</v>
      </c>
      <c r="EC1207" s="756">
        <f t="shared" si="2756"/>
        <v>0.87692307692307692</v>
      </c>
      <c r="ED1207" s="756">
        <f t="shared" si="2757"/>
        <v>0.87878787878787878</v>
      </c>
      <c r="EE1207" s="756">
        <f t="shared" si="2758"/>
        <v>0.88059701492537312</v>
      </c>
      <c r="EF1207" s="756">
        <f t="shared" si="2759"/>
        <v>0.88235294117647056</v>
      </c>
      <c r="EG1207" s="756">
        <f t="shared" si="2760"/>
        <v>0.88405797101449279</v>
      </c>
      <c r="EH1207" s="756">
        <f t="shared" si="2761"/>
        <v>0.88571428571428568</v>
      </c>
      <c r="EI1207" s="756">
        <f t="shared" si="2762"/>
        <v>0.88732394366197187</v>
      </c>
      <c r="EJ1207" s="756">
        <f t="shared" si="2763"/>
        <v>0.88888888888888884</v>
      </c>
      <c r="EK1207" s="756">
        <f t="shared" si="2764"/>
        <v>0.8904109589041096</v>
      </c>
      <c r="EL1207" s="756">
        <f t="shared" si="2765"/>
        <v>0.89189189189189189</v>
      </c>
      <c r="EM1207" s="756">
        <f t="shared" si="2766"/>
        <v>0.89333333333333331</v>
      </c>
      <c r="EN1207" s="756">
        <f t="shared" si="2767"/>
        <v>0.89473684210526316</v>
      </c>
      <c r="EO1207" s="756">
        <f t="shared" si="2768"/>
        <v>0.89610389610389607</v>
      </c>
      <c r="EP1207" s="756">
        <f t="shared" si="2769"/>
        <v>0.89743589743589747</v>
      </c>
      <c r="EQ1207" s="250">
        <f t="shared" si="2650"/>
        <v>0.10153846153846154</v>
      </c>
      <c r="ER1207" s="250">
        <f t="shared" si="2651"/>
        <v>0.10188679245283019</v>
      </c>
      <c r="ES1207" s="250">
        <f t="shared" si="2652"/>
        <v>0.10222222222222223</v>
      </c>
      <c r="ET1207" s="250">
        <f t="shared" si="2653"/>
        <v>0.10254545454545454</v>
      </c>
      <c r="EU1207" s="250">
        <f t="shared" si="2654"/>
        <v>0.10285714285714284</v>
      </c>
      <c r="EV1207" s="250">
        <f t="shared" si="2655"/>
        <v>0.10315789473684212</v>
      </c>
      <c r="EW1207" s="250">
        <f t="shared" si="2656"/>
        <v>0.10344827586206895</v>
      </c>
      <c r="EX1207" s="250">
        <f t="shared" si="2657"/>
        <v>0.10372881355932204</v>
      </c>
      <c r="EY1207" s="250">
        <f t="shared" si="2658"/>
        <v>0.104</v>
      </c>
      <c r="EZ1207" s="250">
        <f t="shared" si="2659"/>
        <v>0.10426229508196722</v>
      </c>
      <c r="FA1207" s="250">
        <f t="shared" si="2660"/>
        <v>0.10451612903225807</v>
      </c>
      <c r="FB1207" s="250">
        <f t="shared" si="2661"/>
        <v>0.10476190476190476</v>
      </c>
      <c r="FC1207" s="250">
        <f t="shared" si="2662"/>
        <v>0.105</v>
      </c>
      <c r="FD1207" s="250">
        <f t="shared" si="2663"/>
        <v>0.10523076923076922</v>
      </c>
      <c r="FE1207" s="250">
        <f t="shared" si="2664"/>
        <v>0.10545454545454545</v>
      </c>
      <c r="FF1207" s="250">
        <f t="shared" si="2665"/>
        <v>0.10567164179104478</v>
      </c>
      <c r="FG1207" s="250">
        <f t="shared" si="2666"/>
        <v>0.10588235294117647</v>
      </c>
      <c r="FH1207" s="250">
        <f t="shared" si="2667"/>
        <v>0.10608695652173913</v>
      </c>
      <c r="FI1207" s="250">
        <f t="shared" si="2668"/>
        <v>0.10628571428571428</v>
      </c>
      <c r="FJ1207" s="250">
        <f t="shared" si="2669"/>
        <v>0.10647887323943662</v>
      </c>
      <c r="FK1207" s="250">
        <f t="shared" si="2670"/>
        <v>0.10666666666666666</v>
      </c>
      <c r="FL1207" s="250">
        <f t="shared" si="2671"/>
        <v>0.10684931506849316</v>
      </c>
      <c r="FM1207" s="250">
        <f t="shared" si="2672"/>
        <v>0.10702702702702703</v>
      </c>
      <c r="FN1207" s="250">
        <f t="shared" si="2673"/>
        <v>0.1072</v>
      </c>
      <c r="FO1207" s="250">
        <f t="shared" si="2674"/>
        <v>0.10736842105263157</v>
      </c>
      <c r="FP1207" s="250">
        <f t="shared" si="2675"/>
        <v>0.10753246753246753</v>
      </c>
      <c r="FQ1207" s="250">
        <f t="shared" si="2676"/>
        <v>0.1076923076923077</v>
      </c>
      <c r="FR1207" s="830">
        <f t="shared" si="2689"/>
        <v>26.634357338539786</v>
      </c>
      <c r="FS1207" s="830">
        <f t="shared" ref="FS1207:GB1216" si="2771">IF(OR($AI1207="",($AI1207+1)&gt;FS$8),$BX1207,$CE1207)</f>
        <v>26.634357338539786</v>
      </c>
      <c r="FT1207" s="830">
        <f t="shared" si="2771"/>
        <v>26.634357338539786</v>
      </c>
      <c r="FU1207" s="830">
        <f t="shared" si="2771"/>
        <v>26.634357338539786</v>
      </c>
      <c r="FV1207" s="830">
        <f t="shared" si="2771"/>
        <v>26.634357338539786</v>
      </c>
      <c r="FW1207" s="830">
        <f t="shared" si="2771"/>
        <v>26.634357338539786</v>
      </c>
      <c r="FX1207" s="830">
        <f t="shared" si="2771"/>
        <v>26.634357338539786</v>
      </c>
      <c r="FY1207" s="830">
        <f t="shared" si="2771"/>
        <v>26.634357338539786</v>
      </c>
      <c r="FZ1207" s="830">
        <f t="shared" si="2771"/>
        <v>26.634357338539786</v>
      </c>
      <c r="GA1207" s="830">
        <f t="shared" si="2771"/>
        <v>26.634357338539786</v>
      </c>
      <c r="GB1207" s="830">
        <f t="shared" si="2771"/>
        <v>26.634357338539786</v>
      </c>
      <c r="GC1207" s="830">
        <f t="shared" ref="GC1207:GL1216" si="2772">IF(OR($AI1207="",($AI1207+1)&gt;GC$8),$BX1207,$CE1207)</f>
        <v>26.634357338539786</v>
      </c>
      <c r="GD1207" s="830">
        <f t="shared" si="2772"/>
        <v>26.634357338539786</v>
      </c>
      <c r="GE1207" s="830">
        <f t="shared" si="2772"/>
        <v>26.634357338539786</v>
      </c>
      <c r="GF1207" s="830">
        <f t="shared" si="2772"/>
        <v>26.634357338539786</v>
      </c>
      <c r="GG1207" s="830">
        <f t="shared" si="2772"/>
        <v>26.634357338539786</v>
      </c>
      <c r="GH1207" s="830">
        <f t="shared" si="2772"/>
        <v>26.634357338539786</v>
      </c>
      <c r="GI1207" s="830">
        <f t="shared" si="2772"/>
        <v>26.634357338539786</v>
      </c>
      <c r="GJ1207" s="830">
        <f t="shared" si="2772"/>
        <v>26.634357338539786</v>
      </c>
      <c r="GK1207" s="830">
        <f t="shared" si="2772"/>
        <v>26.634357338539786</v>
      </c>
      <c r="GL1207" s="830">
        <f t="shared" si="2772"/>
        <v>26.634357338539786</v>
      </c>
      <c r="GM1207" s="830">
        <f t="shared" ref="GM1207:GR1216" si="2773">IF(OR($AI1207="",($AI1207+1)&gt;GM$8),$BX1207,$CE1207)</f>
        <v>26.634357338539786</v>
      </c>
      <c r="GN1207" s="830">
        <f t="shared" si="2773"/>
        <v>26.634357338539786</v>
      </c>
      <c r="GO1207" s="830">
        <f t="shared" si="2773"/>
        <v>26.634357338539786</v>
      </c>
      <c r="GP1207" s="830">
        <f t="shared" si="2773"/>
        <v>26.634357338539786</v>
      </c>
      <c r="GQ1207" s="830">
        <f t="shared" si="2773"/>
        <v>26.634357338539786</v>
      </c>
      <c r="GR1207" s="830">
        <f t="shared" si="2773"/>
        <v>26.634357338539786</v>
      </c>
      <c r="GS1207" s="830">
        <f t="shared" si="2690"/>
        <v>4.4060836916250006</v>
      </c>
      <c r="GT1207" s="830">
        <f t="shared" ref="GT1207:HC1216" si="2774">IF(OR($AI1207="",($AI1207+1)&gt;GT$8),$BY1207,$CF1207)</f>
        <v>4.4060836916250006</v>
      </c>
      <c r="GU1207" s="830">
        <f t="shared" si="2774"/>
        <v>4.4060836916250006</v>
      </c>
      <c r="GV1207" s="830">
        <f t="shared" si="2774"/>
        <v>4.4060836916250006</v>
      </c>
      <c r="GW1207" s="830">
        <f t="shared" si="2774"/>
        <v>4.4060836916250006</v>
      </c>
      <c r="GX1207" s="830">
        <f t="shared" si="2774"/>
        <v>4.4060836916250006</v>
      </c>
      <c r="GY1207" s="830">
        <f t="shared" si="2774"/>
        <v>4.4060836916250006</v>
      </c>
      <c r="GZ1207" s="830">
        <f t="shared" si="2774"/>
        <v>4.4060836916250006</v>
      </c>
      <c r="HA1207" s="830">
        <f t="shared" si="2774"/>
        <v>4.4060836916250006</v>
      </c>
      <c r="HB1207" s="830">
        <f t="shared" si="2774"/>
        <v>4.4060836916250006</v>
      </c>
      <c r="HC1207" s="830">
        <f t="shared" si="2774"/>
        <v>4.4060836916250006</v>
      </c>
      <c r="HD1207" s="830">
        <f t="shared" ref="HD1207:HM1216" si="2775">IF(OR($AI1207="",($AI1207+1)&gt;HD$8),$BY1207,$CF1207)</f>
        <v>4.4060836916250006</v>
      </c>
      <c r="HE1207" s="830">
        <f t="shared" si="2775"/>
        <v>4.4060836916250006</v>
      </c>
      <c r="HF1207" s="830">
        <f t="shared" si="2775"/>
        <v>4.4060836916250006</v>
      </c>
      <c r="HG1207" s="830">
        <f t="shared" si="2775"/>
        <v>4.4060836916250006</v>
      </c>
      <c r="HH1207" s="830">
        <f t="shared" si="2775"/>
        <v>4.4060836916250006</v>
      </c>
      <c r="HI1207" s="830">
        <f t="shared" si="2775"/>
        <v>4.4060836916250006</v>
      </c>
      <c r="HJ1207" s="830">
        <f t="shared" si="2775"/>
        <v>4.4060836916250006</v>
      </c>
      <c r="HK1207" s="830">
        <f t="shared" si="2775"/>
        <v>4.4060836916250006</v>
      </c>
      <c r="HL1207" s="830">
        <f t="shared" si="2775"/>
        <v>4.4060836916250006</v>
      </c>
      <c r="HM1207" s="830">
        <f t="shared" si="2775"/>
        <v>4.4060836916250006</v>
      </c>
      <c r="HN1207" s="830">
        <f t="shared" ref="HN1207:HS1216" si="2776">IF(OR($AI1207="",($AI1207+1)&gt;HN$8),$BY1207,$CF1207)</f>
        <v>4.4060836916250006</v>
      </c>
      <c r="HO1207" s="830">
        <f t="shared" si="2776"/>
        <v>4.4060836916250006</v>
      </c>
      <c r="HP1207" s="830">
        <f t="shared" si="2776"/>
        <v>4.4060836916250006</v>
      </c>
      <c r="HQ1207" s="830">
        <f t="shared" si="2776"/>
        <v>4.4060836916250006</v>
      </c>
      <c r="HR1207" s="830">
        <f t="shared" si="2776"/>
        <v>4.4060836916250006</v>
      </c>
      <c r="HS1207" s="830">
        <f t="shared" si="2776"/>
        <v>4.4060836916250006</v>
      </c>
      <c r="HT1207" s="825" t="str">
        <f t="shared" si="2684"/>
        <v>свыше 25 лет, м</v>
      </c>
      <c r="ID1207" s="250">
        <f t="shared" si="2685"/>
        <v>1500</v>
      </c>
      <c r="IE1207" s="250">
        <f t="shared" si="2686"/>
        <v>1500</v>
      </c>
      <c r="IF1207" s="250">
        <f t="shared" si="2687"/>
        <v>1500</v>
      </c>
      <c r="IG1207" s="250">
        <f t="shared" si="2688"/>
        <v>1500</v>
      </c>
    </row>
    <row r="1208" spans="1:241" ht="38.25" customHeight="1" thickBot="1">
      <c r="A1208" s="934">
        <f t="shared" si="2698"/>
        <v>1198</v>
      </c>
      <c r="B1208" s="102" t="s">
        <v>4819</v>
      </c>
      <c r="C1208" s="110" t="s">
        <v>2764</v>
      </c>
      <c r="D1208" s="110">
        <v>1071</v>
      </c>
      <c r="E1208" s="110"/>
      <c r="F1208" s="256" t="s">
        <v>8795</v>
      </c>
      <c r="G1208" s="102" t="str">
        <f t="shared" si="2692"/>
        <v>26п.м.</v>
      </c>
      <c r="H1208" s="782"/>
      <c r="I1208" s="782"/>
      <c r="J1208" s="782">
        <v>8.8999999999999996E-2</v>
      </c>
      <c r="K1208" s="782">
        <v>26</v>
      </c>
      <c r="L1208" s="782"/>
      <c r="M1208" s="782"/>
      <c r="N1208" s="102" t="s">
        <v>2423</v>
      </c>
      <c r="O1208" s="110" t="s">
        <v>2428</v>
      </c>
      <c r="P1208" s="110"/>
      <c r="Q1208" s="110">
        <v>1964</v>
      </c>
      <c r="R1208" s="110" t="s">
        <v>4815</v>
      </c>
      <c r="S1208" s="102" t="s">
        <v>2765</v>
      </c>
      <c r="T1208" s="110">
        <v>3976.86</v>
      </c>
      <c r="U1208" s="110">
        <v>1272.5999999999999</v>
      </c>
      <c r="V1208" s="110"/>
      <c r="W1208" s="789">
        <v>300</v>
      </c>
      <c r="X1208" s="789">
        <v>672</v>
      </c>
      <c r="Y1208" s="110"/>
      <c r="Z1208" s="102"/>
      <c r="AA1208" s="806"/>
      <c r="AB1208" s="14" t="str">
        <f>VLOOKUP(C1208,'Пр. № 4_общий'!I:I,1,FALSE)</f>
        <v>64:40:030301:7384</v>
      </c>
      <c r="AC1208" s="806" t="str">
        <f>VLOOKUP(C1208,КУИ!B:H,7,FALSE)</f>
        <v>ДО</v>
      </c>
      <c r="AD1208" s="806" t="b">
        <f t="shared" si="2693"/>
        <v>0</v>
      </c>
      <c r="AE1208" s="250">
        <v>181.43397000000002</v>
      </c>
      <c r="AF1208" s="250">
        <v>2</v>
      </c>
      <c r="AG1208" s="250" t="s">
        <v>12021</v>
      </c>
      <c r="AH1208" s="250" t="s">
        <v>8476</v>
      </c>
      <c r="AI1208" s="250">
        <v>2036</v>
      </c>
      <c r="AJ1208" s="250">
        <v>0</v>
      </c>
      <c r="AK1208" s="250">
        <v>0</v>
      </c>
      <c r="AN1208" s="250">
        <f>VLOOKUP(C1208,КУИ!B:O,14,FALSE)</f>
        <v>26</v>
      </c>
      <c r="AO1208" s="250" t="s">
        <v>12088</v>
      </c>
      <c r="AP1208" s="250" t="s">
        <v>10304</v>
      </c>
      <c r="AQ1208" s="250">
        <f t="shared" si="2647"/>
        <v>7.27</v>
      </c>
      <c r="AR1208" s="250" t="s">
        <v>10305</v>
      </c>
      <c r="AS1208" s="611">
        <f t="shared" si="2648"/>
        <v>0</v>
      </c>
      <c r="AT1208" s="611">
        <f t="shared" si="2649"/>
        <v>2.3140000000000001</v>
      </c>
      <c r="AW1208" s="715">
        <f>VLOOKUP(C1208,'Дср по кадастрам'!K:O,5,FALSE)</f>
        <v>80</v>
      </c>
      <c r="BA1208" s="716">
        <f>K1208</f>
        <v>26</v>
      </c>
      <c r="BC1208" s="716">
        <v>26</v>
      </c>
      <c r="BE1208" s="116" t="str">
        <f>VLOOKUP(C1208,Лист4!E:G,3,FALSE)</f>
        <v>Т3</v>
      </c>
      <c r="BF1208" s="116"/>
      <c r="BH1208" s="762" t="s">
        <v>11548</v>
      </c>
      <c r="BI1208" s="762"/>
      <c r="BJ1208" s="762" t="s">
        <v>11548</v>
      </c>
      <c r="BK1208" s="116" t="s">
        <v>11617</v>
      </c>
      <c r="BL1208" s="116"/>
      <c r="BM1208" s="250">
        <f>VLOOKUP(AW1208,диаметры!B:F,5,FALSE)</f>
        <v>8.8999999999999996E-2</v>
      </c>
      <c r="BO1208" s="259" t="s">
        <v>10376</v>
      </c>
      <c r="BP1208" s="626">
        <f t="shared" si="2694"/>
        <v>0.875</v>
      </c>
      <c r="BR1208" s="625">
        <f t="shared" si="2691"/>
        <v>56</v>
      </c>
      <c r="BS1208" s="628">
        <f t="shared" si="2739"/>
        <v>2.3140000000000001</v>
      </c>
      <c r="BT1208" s="836">
        <v>0</v>
      </c>
      <c r="BU1208" s="836">
        <v>0</v>
      </c>
      <c r="BV1208" s="836">
        <v>9.7020823003353183</v>
      </c>
      <c r="BW1208" s="836">
        <v>3.1772712150712263</v>
      </c>
      <c r="BX1208" s="836">
        <f t="shared" si="2677"/>
        <v>9.7020823003353183</v>
      </c>
      <c r="BY1208" s="836">
        <f t="shared" si="2678"/>
        <v>3.1772712150712263</v>
      </c>
      <c r="BZ1208" s="829"/>
      <c r="CA1208" s="836">
        <v>0</v>
      </c>
      <c r="CB1208" s="836">
        <v>0</v>
      </c>
      <c r="CC1208" s="836">
        <v>4.8760186078418402</v>
      </c>
      <c r="CD1208" s="836">
        <v>2.8340050941689761</v>
      </c>
      <c r="CE1208" s="836">
        <f t="shared" si="2679"/>
        <v>4.8760186078418402</v>
      </c>
      <c r="CF1208" s="836">
        <f t="shared" si="2680"/>
        <v>2.8340050941689761</v>
      </c>
      <c r="CH1208" s="250">
        <v>0</v>
      </c>
      <c r="CI1208" s="250">
        <f t="shared" si="2695"/>
        <v>0</v>
      </c>
      <c r="CJ1208" s="250">
        <f t="shared" si="2696"/>
        <v>26</v>
      </c>
      <c r="CK1208" s="250">
        <f>IF(CJ1208=0,0,VLOOKUP(AW1208,диаметры!B:F,5,FALSE))</f>
        <v>8.8999999999999996E-2</v>
      </c>
      <c r="CL1208" s="250">
        <f t="shared" si="2697"/>
        <v>2.3140000000000001</v>
      </c>
      <c r="CN1208" s="250">
        <f t="shared" si="2719"/>
        <v>1964</v>
      </c>
      <c r="CO1208" s="250">
        <f t="shared" si="2740"/>
        <v>57</v>
      </c>
      <c r="CP1208" s="250">
        <f t="shared" si="2740"/>
        <v>58</v>
      </c>
      <c r="CQ1208" s="250">
        <f t="shared" si="2740"/>
        <v>59</v>
      </c>
      <c r="CR1208" s="250">
        <f t="shared" si="2740"/>
        <v>60</v>
      </c>
      <c r="CS1208" s="250">
        <f t="shared" si="2740"/>
        <v>61</v>
      </c>
      <c r="CT1208" s="250">
        <f t="shared" si="2740"/>
        <v>62</v>
      </c>
      <c r="CU1208" s="250">
        <f t="shared" si="2740"/>
        <v>63</v>
      </c>
      <c r="CV1208" s="250">
        <f t="shared" si="2740"/>
        <v>64</v>
      </c>
      <c r="CW1208" s="250">
        <f t="shared" si="2740"/>
        <v>65</v>
      </c>
      <c r="CX1208" s="250">
        <f t="shared" si="2740"/>
        <v>66</v>
      </c>
      <c r="CY1208" s="250">
        <f t="shared" si="2741"/>
        <v>67</v>
      </c>
      <c r="CZ1208" s="250">
        <f t="shared" si="2741"/>
        <v>68</v>
      </c>
      <c r="DA1208" s="250">
        <f t="shared" si="2741"/>
        <v>69</v>
      </c>
      <c r="DB1208" s="250">
        <f t="shared" si="2741"/>
        <v>70</v>
      </c>
      <c r="DC1208" s="250">
        <f t="shared" si="2741"/>
        <v>71</v>
      </c>
      <c r="DD1208" s="250">
        <f t="shared" si="2741"/>
        <v>0</v>
      </c>
      <c r="DE1208" s="250">
        <f t="shared" si="2741"/>
        <v>1</v>
      </c>
      <c r="DF1208" s="250">
        <f t="shared" si="2741"/>
        <v>2</v>
      </c>
      <c r="DG1208" s="250">
        <f t="shared" si="2741"/>
        <v>3</v>
      </c>
      <c r="DH1208" s="250">
        <f t="shared" si="2741"/>
        <v>4</v>
      </c>
      <c r="DI1208" s="250">
        <f t="shared" si="2742"/>
        <v>5</v>
      </c>
      <c r="DJ1208" s="250">
        <f t="shared" si="2742"/>
        <v>6</v>
      </c>
      <c r="DK1208" s="250">
        <f t="shared" si="2742"/>
        <v>7</v>
      </c>
      <c r="DL1208" s="250">
        <f t="shared" si="2742"/>
        <v>8</v>
      </c>
      <c r="DM1208" s="250">
        <f t="shared" si="2742"/>
        <v>9</v>
      </c>
      <c r="DN1208" s="250">
        <f t="shared" si="2742"/>
        <v>10</v>
      </c>
      <c r="DO1208" s="250">
        <f t="shared" si="2742"/>
        <v>11</v>
      </c>
      <c r="DP1208" s="756">
        <f t="shared" si="2743"/>
        <v>0.87692307692307692</v>
      </c>
      <c r="DQ1208" s="756">
        <f t="shared" si="2744"/>
        <v>0.87878787878787878</v>
      </c>
      <c r="DR1208" s="756">
        <f t="shared" si="2745"/>
        <v>0.88059701492537312</v>
      </c>
      <c r="DS1208" s="756">
        <f t="shared" si="2746"/>
        <v>0.88235294117647056</v>
      </c>
      <c r="DT1208" s="756">
        <f t="shared" si="2747"/>
        <v>0.88405797101449279</v>
      </c>
      <c r="DU1208" s="756">
        <f t="shared" si="2748"/>
        <v>0.88571428571428568</v>
      </c>
      <c r="DV1208" s="756">
        <f t="shared" si="2749"/>
        <v>0.88732394366197187</v>
      </c>
      <c r="DW1208" s="756">
        <f t="shared" si="2750"/>
        <v>0.88888888888888884</v>
      </c>
      <c r="DX1208" s="756">
        <f t="shared" si="2751"/>
        <v>0.8904109589041096</v>
      </c>
      <c r="DY1208" s="756">
        <f t="shared" si="2752"/>
        <v>0.89189189189189189</v>
      </c>
      <c r="DZ1208" s="756">
        <f t="shared" si="2753"/>
        <v>0.89333333333333331</v>
      </c>
      <c r="EA1208" s="756">
        <f t="shared" si="2754"/>
        <v>0.89473684210526316</v>
      </c>
      <c r="EB1208" s="756">
        <f t="shared" si="2755"/>
        <v>0.89610389610389607</v>
      </c>
      <c r="EC1208" s="756">
        <f t="shared" si="2756"/>
        <v>0.89743589743589747</v>
      </c>
      <c r="ED1208" s="756">
        <f t="shared" si="2757"/>
        <v>0.89873417721518989</v>
      </c>
      <c r="EE1208" s="756">
        <f t="shared" si="2758"/>
        <v>0</v>
      </c>
      <c r="EF1208" s="756">
        <f t="shared" si="2759"/>
        <v>0.04</v>
      </c>
      <c r="EG1208" s="756">
        <f t="shared" si="2760"/>
        <v>0.08</v>
      </c>
      <c r="EH1208" s="756">
        <f t="shared" si="2761"/>
        <v>0.12</v>
      </c>
      <c r="EI1208" s="756">
        <f t="shared" si="2762"/>
        <v>0.16</v>
      </c>
      <c r="EJ1208" s="756">
        <f t="shared" si="2763"/>
        <v>0.2</v>
      </c>
      <c r="EK1208" s="756">
        <f t="shared" si="2764"/>
        <v>0.24</v>
      </c>
      <c r="EL1208" s="756">
        <f t="shared" si="2765"/>
        <v>0.28000000000000003</v>
      </c>
      <c r="EM1208" s="756">
        <f t="shared" si="2766"/>
        <v>0.32</v>
      </c>
      <c r="EN1208" s="756">
        <f t="shared" si="2767"/>
        <v>0.36</v>
      </c>
      <c r="EO1208" s="756">
        <f t="shared" si="2768"/>
        <v>0.4</v>
      </c>
      <c r="EP1208" s="756">
        <f t="shared" si="2769"/>
        <v>0.44</v>
      </c>
      <c r="EQ1208" s="250">
        <f t="shared" si="2650"/>
        <v>2.2800000000000001E-2</v>
      </c>
      <c r="ER1208" s="250">
        <f t="shared" si="2651"/>
        <v>2.2848484848484847E-2</v>
      </c>
      <c r="ES1208" s="250">
        <f t="shared" si="2652"/>
        <v>2.28955223880597E-2</v>
      </c>
      <c r="ET1208" s="250">
        <f t="shared" si="2653"/>
        <v>2.2941176470588236E-2</v>
      </c>
      <c r="EU1208" s="250">
        <f t="shared" si="2654"/>
        <v>2.2985507246376814E-2</v>
      </c>
      <c r="EV1208" s="250">
        <f t="shared" si="2655"/>
        <v>2.3028571428571429E-2</v>
      </c>
      <c r="EW1208" s="250">
        <f t="shared" si="2656"/>
        <v>2.3070422535211268E-2</v>
      </c>
      <c r="EX1208" s="250">
        <f t="shared" si="2657"/>
        <v>2.311111111111111E-2</v>
      </c>
      <c r="EY1208" s="250">
        <f t="shared" si="2658"/>
        <v>2.3150684931506849E-2</v>
      </c>
      <c r="EZ1208" s="250">
        <f t="shared" si="2659"/>
        <v>2.3189189189189191E-2</v>
      </c>
      <c r="FA1208" s="250">
        <f t="shared" si="2660"/>
        <v>2.3226666666666666E-2</v>
      </c>
      <c r="FB1208" s="250">
        <f t="shared" si="2661"/>
        <v>2.3263157894736843E-2</v>
      </c>
      <c r="FC1208" s="250">
        <f t="shared" si="2662"/>
        <v>2.3298701298701294E-2</v>
      </c>
      <c r="FD1208" s="250">
        <f t="shared" si="2663"/>
        <v>2.3333333333333334E-2</v>
      </c>
      <c r="FE1208" s="250">
        <f t="shared" si="2664"/>
        <v>2.3367088607594937E-2</v>
      </c>
      <c r="FF1208" s="250">
        <f t="shared" si="2665"/>
        <v>0</v>
      </c>
      <c r="FG1208" s="250">
        <f t="shared" si="2666"/>
        <v>2.0800000000000003E-3</v>
      </c>
      <c r="FH1208" s="250">
        <f t="shared" si="2667"/>
        <v>4.1600000000000005E-3</v>
      </c>
      <c r="FI1208" s="250">
        <f t="shared" si="2668"/>
        <v>6.2399999999999999E-3</v>
      </c>
      <c r="FJ1208" s="250">
        <f t="shared" si="2669"/>
        <v>8.320000000000001E-3</v>
      </c>
      <c r="FK1208" s="250">
        <f t="shared" si="2670"/>
        <v>1.04E-2</v>
      </c>
      <c r="FL1208" s="250">
        <f t="shared" si="2671"/>
        <v>1.248E-2</v>
      </c>
      <c r="FM1208" s="250">
        <f t="shared" si="2672"/>
        <v>1.4560000000000002E-2</v>
      </c>
      <c r="FN1208" s="250">
        <f t="shared" si="2673"/>
        <v>1.6640000000000002E-2</v>
      </c>
      <c r="FO1208" s="250">
        <f t="shared" si="2674"/>
        <v>1.8720000000000001E-2</v>
      </c>
      <c r="FP1208" s="250">
        <f t="shared" si="2675"/>
        <v>2.0799999999999999E-2</v>
      </c>
      <c r="FQ1208" s="250">
        <f t="shared" si="2676"/>
        <v>2.2879999999999998E-2</v>
      </c>
      <c r="FR1208" s="830">
        <f t="shared" si="2689"/>
        <v>9.7020823003353183</v>
      </c>
      <c r="FS1208" s="830">
        <f t="shared" si="2771"/>
        <v>9.7020823003353183</v>
      </c>
      <c r="FT1208" s="830">
        <f t="shared" si="2771"/>
        <v>9.7020823003353183</v>
      </c>
      <c r="FU1208" s="830">
        <f t="shared" si="2771"/>
        <v>9.7020823003353183</v>
      </c>
      <c r="FV1208" s="830">
        <f t="shared" si="2771"/>
        <v>9.7020823003353183</v>
      </c>
      <c r="FW1208" s="830">
        <f t="shared" si="2771"/>
        <v>9.7020823003353183</v>
      </c>
      <c r="FX1208" s="830">
        <f t="shared" si="2771"/>
        <v>9.7020823003353183</v>
      </c>
      <c r="FY1208" s="830">
        <f t="shared" si="2771"/>
        <v>9.7020823003353183</v>
      </c>
      <c r="FZ1208" s="830">
        <f t="shared" si="2771"/>
        <v>9.7020823003353183</v>
      </c>
      <c r="GA1208" s="830">
        <f t="shared" si="2771"/>
        <v>9.7020823003353183</v>
      </c>
      <c r="GB1208" s="830">
        <f t="shared" si="2771"/>
        <v>9.7020823003353183</v>
      </c>
      <c r="GC1208" s="830">
        <f t="shared" si="2772"/>
        <v>9.7020823003353183</v>
      </c>
      <c r="GD1208" s="830">
        <f t="shared" si="2772"/>
        <v>9.7020823003353183</v>
      </c>
      <c r="GE1208" s="830">
        <f t="shared" si="2772"/>
        <v>9.7020823003353183</v>
      </c>
      <c r="GF1208" s="830">
        <f t="shared" si="2772"/>
        <v>9.7020823003353183</v>
      </c>
      <c r="GG1208" s="830">
        <f t="shared" si="2772"/>
        <v>9.7020823003353183</v>
      </c>
      <c r="GH1208" s="830">
        <f t="shared" si="2772"/>
        <v>4.8760186078418402</v>
      </c>
      <c r="GI1208" s="830">
        <f t="shared" si="2772"/>
        <v>4.8760186078418402</v>
      </c>
      <c r="GJ1208" s="830">
        <f t="shared" si="2772"/>
        <v>4.8760186078418402</v>
      </c>
      <c r="GK1208" s="830">
        <f t="shared" si="2772"/>
        <v>4.8760186078418402</v>
      </c>
      <c r="GL1208" s="830">
        <f t="shared" si="2772"/>
        <v>4.8760186078418402</v>
      </c>
      <c r="GM1208" s="830">
        <f t="shared" si="2773"/>
        <v>4.8760186078418402</v>
      </c>
      <c r="GN1208" s="830">
        <f t="shared" si="2773"/>
        <v>4.8760186078418402</v>
      </c>
      <c r="GO1208" s="830">
        <f t="shared" si="2773"/>
        <v>4.8760186078418402</v>
      </c>
      <c r="GP1208" s="830">
        <f t="shared" si="2773"/>
        <v>4.8760186078418402</v>
      </c>
      <c r="GQ1208" s="830">
        <f t="shared" si="2773"/>
        <v>4.8760186078418402</v>
      </c>
      <c r="GR1208" s="830">
        <f t="shared" si="2773"/>
        <v>4.8760186078418402</v>
      </c>
      <c r="GS1208" s="830">
        <f t="shared" si="2690"/>
        <v>3.1772712150712263</v>
      </c>
      <c r="GT1208" s="830">
        <f t="shared" si="2774"/>
        <v>3.1772712150712263</v>
      </c>
      <c r="GU1208" s="830">
        <f t="shared" si="2774"/>
        <v>3.1772712150712263</v>
      </c>
      <c r="GV1208" s="830">
        <f t="shared" si="2774"/>
        <v>3.1772712150712263</v>
      </c>
      <c r="GW1208" s="830">
        <f t="shared" si="2774"/>
        <v>3.1772712150712263</v>
      </c>
      <c r="GX1208" s="830">
        <f t="shared" si="2774"/>
        <v>3.1772712150712263</v>
      </c>
      <c r="GY1208" s="830">
        <f t="shared" si="2774"/>
        <v>3.1772712150712263</v>
      </c>
      <c r="GZ1208" s="830">
        <f t="shared" si="2774"/>
        <v>3.1772712150712263</v>
      </c>
      <c r="HA1208" s="830">
        <f t="shared" si="2774"/>
        <v>3.1772712150712263</v>
      </c>
      <c r="HB1208" s="830">
        <f t="shared" si="2774"/>
        <v>3.1772712150712263</v>
      </c>
      <c r="HC1208" s="830">
        <f t="shared" si="2774"/>
        <v>3.1772712150712263</v>
      </c>
      <c r="HD1208" s="830">
        <f t="shared" si="2775"/>
        <v>3.1772712150712263</v>
      </c>
      <c r="HE1208" s="830">
        <f t="shared" si="2775"/>
        <v>3.1772712150712263</v>
      </c>
      <c r="HF1208" s="830">
        <f t="shared" si="2775"/>
        <v>3.1772712150712263</v>
      </c>
      <c r="HG1208" s="830">
        <f t="shared" si="2775"/>
        <v>3.1772712150712263</v>
      </c>
      <c r="HH1208" s="830">
        <f t="shared" si="2775"/>
        <v>3.1772712150712263</v>
      </c>
      <c r="HI1208" s="830">
        <f t="shared" si="2775"/>
        <v>2.8340050941689761</v>
      </c>
      <c r="HJ1208" s="830">
        <f t="shared" si="2775"/>
        <v>2.8340050941689761</v>
      </c>
      <c r="HK1208" s="830">
        <f t="shared" si="2775"/>
        <v>2.8340050941689761</v>
      </c>
      <c r="HL1208" s="830">
        <f t="shared" si="2775"/>
        <v>2.8340050941689761</v>
      </c>
      <c r="HM1208" s="830">
        <f t="shared" si="2775"/>
        <v>2.8340050941689761</v>
      </c>
      <c r="HN1208" s="830">
        <f t="shared" si="2776"/>
        <v>2.8340050941689761</v>
      </c>
      <c r="HO1208" s="830">
        <f t="shared" si="2776"/>
        <v>2.8340050941689761</v>
      </c>
      <c r="HP1208" s="830">
        <f t="shared" si="2776"/>
        <v>2.8340050941689761</v>
      </c>
      <c r="HQ1208" s="830">
        <f t="shared" si="2776"/>
        <v>2.8340050941689761</v>
      </c>
      <c r="HR1208" s="830">
        <f t="shared" si="2776"/>
        <v>2.8340050941689761</v>
      </c>
      <c r="HS1208" s="830">
        <f t="shared" si="2776"/>
        <v>2.8340050941689761</v>
      </c>
      <c r="HT1208" s="825" t="str">
        <f t="shared" si="2684"/>
        <v>свыше 25 лет, м</v>
      </c>
      <c r="ID1208" s="250">
        <f t="shared" si="2685"/>
        <v>0</v>
      </c>
      <c r="IE1208" s="250">
        <f t="shared" si="2686"/>
        <v>0</v>
      </c>
      <c r="IF1208" s="250">
        <f t="shared" si="2687"/>
        <v>2080</v>
      </c>
      <c r="IG1208" s="250">
        <f t="shared" si="2688"/>
        <v>0</v>
      </c>
    </row>
    <row r="1209" spans="1:241" ht="38.25" customHeight="1" thickBot="1">
      <c r="A1209" s="934">
        <f t="shared" si="2698"/>
        <v>1199</v>
      </c>
      <c r="B1209" s="102" t="s">
        <v>4820</v>
      </c>
      <c r="C1209" s="110" t="s">
        <v>2787</v>
      </c>
      <c r="D1209" s="110">
        <v>1056</v>
      </c>
      <c r="E1209" s="110"/>
      <c r="F1209" s="256" t="s">
        <v>8795</v>
      </c>
      <c r="G1209" s="102" t="str">
        <f t="shared" si="2692"/>
        <v>195п.м.</v>
      </c>
      <c r="H1209" s="782"/>
      <c r="I1209" s="782"/>
      <c r="J1209" s="782">
        <v>8.8999999999999996E-2</v>
      </c>
      <c r="K1209" s="782">
        <v>195</v>
      </c>
      <c r="L1209" s="782"/>
      <c r="M1209" s="782"/>
      <c r="N1209" s="102" t="s">
        <v>2423</v>
      </c>
      <c r="O1209" s="110" t="s">
        <v>2428</v>
      </c>
      <c r="P1209" s="110"/>
      <c r="Q1209" s="110">
        <v>1965</v>
      </c>
      <c r="R1209" s="110" t="s">
        <v>4815</v>
      </c>
      <c r="S1209" s="102" t="s">
        <v>2788</v>
      </c>
      <c r="T1209" s="110">
        <v>300087.27272727265</v>
      </c>
      <c r="U1209" s="110">
        <v>96028.636363636339</v>
      </c>
      <c r="V1209" s="110"/>
      <c r="W1209" s="789">
        <v>300</v>
      </c>
      <c r="X1209" s="789">
        <v>660</v>
      </c>
      <c r="Y1209" s="110"/>
      <c r="Z1209" s="102"/>
      <c r="AA1209" s="806"/>
      <c r="AB1209" s="14" t="str">
        <f>VLOOKUP(C1209,'Пр. № 4_общий'!I:I,1,FALSE)</f>
        <v>64:40:030301:7386</v>
      </c>
      <c r="AC1209" s="806">
        <f>VLOOKUP(C1209,КУИ!B:H,7,FALSE)</f>
        <v>1965</v>
      </c>
      <c r="AD1209" s="806" t="b">
        <f t="shared" si="2693"/>
        <v>1</v>
      </c>
      <c r="AE1209" s="250">
        <v>2032.8545300000001</v>
      </c>
      <c r="AF1209" s="250">
        <v>2</v>
      </c>
      <c r="AG1209" s="250" t="s">
        <v>12021</v>
      </c>
      <c r="AH1209" s="250" t="s">
        <v>8476</v>
      </c>
      <c r="AI1209" s="250">
        <v>2029</v>
      </c>
      <c r="AJ1209" s="250">
        <v>0</v>
      </c>
      <c r="AK1209" s="250">
        <v>0</v>
      </c>
      <c r="AN1209" s="250">
        <f>VLOOKUP(C1209,КУИ!B:O,14,FALSE)</f>
        <v>195</v>
      </c>
      <c r="AO1209" s="250" t="s">
        <v>12088</v>
      </c>
      <c r="AP1209" s="250" t="s">
        <v>10304</v>
      </c>
      <c r="AQ1209" s="250">
        <f t="shared" si="2647"/>
        <v>54.52</v>
      </c>
      <c r="AR1209" s="250" t="s">
        <v>10305</v>
      </c>
      <c r="AS1209" s="611">
        <f t="shared" si="2648"/>
        <v>0</v>
      </c>
      <c r="AT1209" s="611">
        <f t="shared" si="2649"/>
        <v>17.355</v>
      </c>
      <c r="AW1209" s="715">
        <f>VLOOKUP(C1209,'Дср по кадастрам'!K:O,5,FALSE)</f>
        <v>80</v>
      </c>
      <c r="BA1209" s="716">
        <f>K1209</f>
        <v>195</v>
      </c>
      <c r="BC1209" s="716">
        <v>195</v>
      </c>
      <c r="BE1209" s="116" t="str">
        <f>VLOOKUP(C1209,Лист4!E:G,3,FALSE)</f>
        <v>Т3</v>
      </c>
      <c r="BF1209" s="116"/>
      <c r="BH1209" s="762" t="s">
        <v>11548</v>
      </c>
      <c r="BI1209" s="762"/>
      <c r="BJ1209" s="762" t="s">
        <v>11548</v>
      </c>
      <c r="BK1209" s="116" t="s">
        <v>11717</v>
      </c>
      <c r="BL1209" s="116"/>
      <c r="BM1209" s="250">
        <f>VLOOKUP(AW1209,диаметры!B:F,5,FALSE)</f>
        <v>8.8999999999999996E-2</v>
      </c>
      <c r="BO1209" s="259" t="s">
        <v>10376</v>
      </c>
      <c r="BP1209" s="626">
        <f t="shared" si="2694"/>
        <v>0.87301587301587302</v>
      </c>
      <c r="BR1209" s="625">
        <f t="shared" si="2691"/>
        <v>55</v>
      </c>
      <c r="BS1209" s="628">
        <f t="shared" si="2739"/>
        <v>17.355</v>
      </c>
      <c r="BT1209" s="836">
        <v>0</v>
      </c>
      <c r="BU1209" s="836">
        <v>0</v>
      </c>
      <c r="BV1209" s="836">
        <v>72.765617252514886</v>
      </c>
      <c r="BW1209" s="836">
        <v>23.8295341130342</v>
      </c>
      <c r="BX1209" s="836">
        <f t="shared" si="2677"/>
        <v>72.765617252514886</v>
      </c>
      <c r="BY1209" s="836">
        <f t="shared" si="2678"/>
        <v>23.8295341130342</v>
      </c>
      <c r="BZ1209" s="829"/>
      <c r="CA1209" s="836">
        <v>0</v>
      </c>
      <c r="CB1209" s="836">
        <v>0</v>
      </c>
      <c r="CC1209" s="836">
        <v>36.5701395588138</v>
      </c>
      <c r="CD1209" s="836">
        <v>21.255038206267326</v>
      </c>
      <c r="CE1209" s="836">
        <f t="shared" si="2679"/>
        <v>36.5701395588138</v>
      </c>
      <c r="CF1209" s="836">
        <f t="shared" si="2680"/>
        <v>21.255038206267326</v>
      </c>
      <c r="CH1209" s="250">
        <v>0</v>
      </c>
      <c r="CI1209" s="250">
        <f t="shared" si="2695"/>
        <v>0</v>
      </c>
      <c r="CJ1209" s="250">
        <f t="shared" si="2696"/>
        <v>195</v>
      </c>
      <c r="CK1209" s="250">
        <f>IF(CJ1209=0,0,VLOOKUP(AW1209,диаметры!B:F,5,FALSE))</f>
        <v>8.8999999999999996E-2</v>
      </c>
      <c r="CL1209" s="250">
        <f t="shared" si="2697"/>
        <v>17.355</v>
      </c>
      <c r="CN1209" s="250">
        <f t="shared" si="2719"/>
        <v>1965</v>
      </c>
      <c r="CO1209" s="250">
        <f t="shared" si="2740"/>
        <v>56</v>
      </c>
      <c r="CP1209" s="250">
        <f t="shared" si="2740"/>
        <v>57</v>
      </c>
      <c r="CQ1209" s="250">
        <f t="shared" si="2740"/>
        <v>58</v>
      </c>
      <c r="CR1209" s="250">
        <f t="shared" si="2740"/>
        <v>59</v>
      </c>
      <c r="CS1209" s="250">
        <f t="shared" si="2740"/>
        <v>60</v>
      </c>
      <c r="CT1209" s="250">
        <f t="shared" si="2740"/>
        <v>61</v>
      </c>
      <c r="CU1209" s="250">
        <f t="shared" si="2740"/>
        <v>62</v>
      </c>
      <c r="CV1209" s="250">
        <f t="shared" si="2740"/>
        <v>63</v>
      </c>
      <c r="CW1209" s="250">
        <f t="shared" si="2740"/>
        <v>0</v>
      </c>
      <c r="CX1209" s="250">
        <f t="shared" si="2740"/>
        <v>1</v>
      </c>
      <c r="CY1209" s="250">
        <f t="shared" si="2741"/>
        <v>2</v>
      </c>
      <c r="CZ1209" s="250">
        <f t="shared" si="2741"/>
        <v>3</v>
      </c>
      <c r="DA1209" s="250">
        <f t="shared" si="2741"/>
        <v>4</v>
      </c>
      <c r="DB1209" s="250">
        <f t="shared" si="2741"/>
        <v>5</v>
      </c>
      <c r="DC1209" s="250">
        <f t="shared" si="2741"/>
        <v>6</v>
      </c>
      <c r="DD1209" s="250">
        <f t="shared" si="2741"/>
        <v>7</v>
      </c>
      <c r="DE1209" s="250">
        <f t="shared" si="2741"/>
        <v>8</v>
      </c>
      <c r="DF1209" s="250">
        <f t="shared" si="2741"/>
        <v>9</v>
      </c>
      <c r="DG1209" s="250">
        <f t="shared" si="2741"/>
        <v>10</v>
      </c>
      <c r="DH1209" s="250">
        <f t="shared" si="2741"/>
        <v>11</v>
      </c>
      <c r="DI1209" s="250">
        <f t="shared" si="2742"/>
        <v>12</v>
      </c>
      <c r="DJ1209" s="250">
        <f t="shared" si="2742"/>
        <v>13</v>
      </c>
      <c r="DK1209" s="250">
        <f t="shared" si="2742"/>
        <v>14</v>
      </c>
      <c r="DL1209" s="250">
        <f t="shared" si="2742"/>
        <v>15</v>
      </c>
      <c r="DM1209" s="250">
        <f t="shared" si="2742"/>
        <v>16</v>
      </c>
      <c r="DN1209" s="250">
        <f t="shared" si="2742"/>
        <v>17</v>
      </c>
      <c r="DO1209" s="250">
        <f t="shared" si="2742"/>
        <v>18</v>
      </c>
      <c r="DP1209" s="756">
        <f t="shared" si="2743"/>
        <v>0.875</v>
      </c>
      <c r="DQ1209" s="756">
        <f t="shared" si="2744"/>
        <v>0.87692307692307692</v>
      </c>
      <c r="DR1209" s="756">
        <f t="shared" si="2745"/>
        <v>0.87878787878787878</v>
      </c>
      <c r="DS1209" s="756">
        <f t="shared" si="2746"/>
        <v>0.88059701492537312</v>
      </c>
      <c r="DT1209" s="756">
        <f t="shared" si="2747"/>
        <v>0.88235294117647056</v>
      </c>
      <c r="DU1209" s="756">
        <f t="shared" si="2748"/>
        <v>0.88405797101449279</v>
      </c>
      <c r="DV1209" s="756">
        <f t="shared" si="2749"/>
        <v>0.88571428571428568</v>
      </c>
      <c r="DW1209" s="756">
        <f t="shared" si="2750"/>
        <v>0.88732394366197187</v>
      </c>
      <c r="DX1209" s="756">
        <f t="shared" si="2751"/>
        <v>0</v>
      </c>
      <c r="DY1209" s="756">
        <f t="shared" si="2752"/>
        <v>0.04</v>
      </c>
      <c r="DZ1209" s="756">
        <f t="shared" si="2753"/>
        <v>0.08</v>
      </c>
      <c r="EA1209" s="756">
        <f t="shared" si="2754"/>
        <v>0.12</v>
      </c>
      <c r="EB1209" s="756">
        <f t="shared" si="2755"/>
        <v>0.16</v>
      </c>
      <c r="EC1209" s="756">
        <f t="shared" si="2756"/>
        <v>0.2</v>
      </c>
      <c r="ED1209" s="756">
        <f t="shared" si="2757"/>
        <v>0.24</v>
      </c>
      <c r="EE1209" s="756">
        <f t="shared" si="2758"/>
        <v>0.28000000000000003</v>
      </c>
      <c r="EF1209" s="756">
        <f t="shared" si="2759"/>
        <v>0.32</v>
      </c>
      <c r="EG1209" s="756">
        <f t="shared" si="2760"/>
        <v>0.36</v>
      </c>
      <c r="EH1209" s="756">
        <f t="shared" si="2761"/>
        <v>0.4</v>
      </c>
      <c r="EI1209" s="756">
        <f t="shared" si="2762"/>
        <v>0.44</v>
      </c>
      <c r="EJ1209" s="756">
        <f t="shared" si="2763"/>
        <v>0.48</v>
      </c>
      <c r="EK1209" s="756">
        <f t="shared" si="2764"/>
        <v>0.52</v>
      </c>
      <c r="EL1209" s="756">
        <f t="shared" si="2765"/>
        <v>0.56000000000000005</v>
      </c>
      <c r="EM1209" s="756">
        <f t="shared" si="2766"/>
        <v>0.6</v>
      </c>
      <c r="EN1209" s="756">
        <f t="shared" si="2767"/>
        <v>0.64</v>
      </c>
      <c r="EO1209" s="756">
        <f t="shared" si="2768"/>
        <v>0.68</v>
      </c>
      <c r="EP1209" s="756">
        <f t="shared" si="2769"/>
        <v>0.72</v>
      </c>
      <c r="EQ1209" s="250">
        <f t="shared" si="2650"/>
        <v>0.170625</v>
      </c>
      <c r="ER1209" s="250">
        <f t="shared" si="2651"/>
        <v>0.17100000000000001</v>
      </c>
      <c r="ES1209" s="250">
        <f t="shared" si="2652"/>
        <v>0.17136363636363638</v>
      </c>
      <c r="ET1209" s="250">
        <f t="shared" si="2653"/>
        <v>0.17171641791044776</v>
      </c>
      <c r="EU1209" s="250">
        <f t="shared" si="2654"/>
        <v>0.17205882352941176</v>
      </c>
      <c r="EV1209" s="250">
        <f t="shared" si="2655"/>
        <v>0.1723913043478261</v>
      </c>
      <c r="EW1209" s="250">
        <f t="shared" si="2656"/>
        <v>0.17271428571428568</v>
      </c>
      <c r="EX1209" s="250">
        <f t="shared" si="2657"/>
        <v>0.17302816901408452</v>
      </c>
      <c r="EY1209" s="250">
        <f t="shared" si="2658"/>
        <v>0</v>
      </c>
      <c r="EZ1209" s="250">
        <f t="shared" si="2659"/>
        <v>1.5599999999999999E-2</v>
      </c>
      <c r="FA1209" s="250">
        <f t="shared" si="2660"/>
        <v>3.1199999999999999E-2</v>
      </c>
      <c r="FB1209" s="250">
        <f t="shared" si="2661"/>
        <v>4.6799999999999994E-2</v>
      </c>
      <c r="FC1209" s="250">
        <f t="shared" si="2662"/>
        <v>6.2399999999999997E-2</v>
      </c>
      <c r="FD1209" s="250">
        <f t="shared" si="2663"/>
        <v>7.8E-2</v>
      </c>
      <c r="FE1209" s="250">
        <f t="shared" si="2664"/>
        <v>9.3599999999999989E-2</v>
      </c>
      <c r="FF1209" s="250">
        <f t="shared" si="2665"/>
        <v>0.10920000000000002</v>
      </c>
      <c r="FG1209" s="250">
        <f t="shared" si="2666"/>
        <v>0.12479999999999999</v>
      </c>
      <c r="FH1209" s="250">
        <f t="shared" si="2667"/>
        <v>0.1404</v>
      </c>
      <c r="FI1209" s="250">
        <f t="shared" si="2668"/>
        <v>0.156</v>
      </c>
      <c r="FJ1209" s="250">
        <f t="shared" si="2669"/>
        <v>0.1716</v>
      </c>
      <c r="FK1209" s="250">
        <f t="shared" si="2670"/>
        <v>0.18719999999999998</v>
      </c>
      <c r="FL1209" s="250">
        <f t="shared" si="2671"/>
        <v>0.20280000000000001</v>
      </c>
      <c r="FM1209" s="250">
        <f t="shared" si="2672"/>
        <v>0.21840000000000004</v>
      </c>
      <c r="FN1209" s="250">
        <f t="shared" si="2673"/>
        <v>0.23400000000000001</v>
      </c>
      <c r="FO1209" s="250">
        <f t="shared" si="2674"/>
        <v>0.24959999999999999</v>
      </c>
      <c r="FP1209" s="250">
        <f t="shared" si="2675"/>
        <v>0.26520000000000005</v>
      </c>
      <c r="FQ1209" s="250">
        <f t="shared" si="2676"/>
        <v>0.28079999999999999</v>
      </c>
      <c r="FR1209" s="830">
        <f t="shared" si="2689"/>
        <v>72.765617252514886</v>
      </c>
      <c r="FS1209" s="830">
        <f t="shared" si="2771"/>
        <v>72.765617252514886</v>
      </c>
      <c r="FT1209" s="830">
        <f t="shared" si="2771"/>
        <v>72.765617252514886</v>
      </c>
      <c r="FU1209" s="830">
        <f t="shared" si="2771"/>
        <v>72.765617252514886</v>
      </c>
      <c r="FV1209" s="830">
        <f t="shared" si="2771"/>
        <v>72.765617252514886</v>
      </c>
      <c r="FW1209" s="830">
        <f t="shared" si="2771"/>
        <v>72.765617252514886</v>
      </c>
      <c r="FX1209" s="830">
        <f t="shared" si="2771"/>
        <v>72.765617252514886</v>
      </c>
      <c r="FY1209" s="830">
        <f t="shared" si="2771"/>
        <v>72.765617252514886</v>
      </c>
      <c r="FZ1209" s="830">
        <f t="shared" si="2771"/>
        <v>72.765617252514886</v>
      </c>
      <c r="GA1209" s="830">
        <f t="shared" si="2771"/>
        <v>36.5701395588138</v>
      </c>
      <c r="GB1209" s="830">
        <f t="shared" si="2771"/>
        <v>36.5701395588138</v>
      </c>
      <c r="GC1209" s="830">
        <f t="shared" si="2772"/>
        <v>36.5701395588138</v>
      </c>
      <c r="GD1209" s="830">
        <f t="shared" si="2772"/>
        <v>36.5701395588138</v>
      </c>
      <c r="GE1209" s="830">
        <f t="shared" si="2772"/>
        <v>36.5701395588138</v>
      </c>
      <c r="GF1209" s="830">
        <f t="shared" si="2772"/>
        <v>36.5701395588138</v>
      </c>
      <c r="GG1209" s="830">
        <f t="shared" si="2772"/>
        <v>36.5701395588138</v>
      </c>
      <c r="GH1209" s="830">
        <f t="shared" si="2772"/>
        <v>36.5701395588138</v>
      </c>
      <c r="GI1209" s="830">
        <f t="shared" si="2772"/>
        <v>36.5701395588138</v>
      </c>
      <c r="GJ1209" s="830">
        <f t="shared" si="2772"/>
        <v>36.5701395588138</v>
      </c>
      <c r="GK1209" s="830">
        <f t="shared" si="2772"/>
        <v>36.5701395588138</v>
      </c>
      <c r="GL1209" s="830">
        <f t="shared" si="2772"/>
        <v>36.5701395588138</v>
      </c>
      <c r="GM1209" s="830">
        <f t="shared" si="2773"/>
        <v>36.5701395588138</v>
      </c>
      <c r="GN1209" s="830">
        <f t="shared" si="2773"/>
        <v>36.5701395588138</v>
      </c>
      <c r="GO1209" s="830">
        <f t="shared" si="2773"/>
        <v>36.5701395588138</v>
      </c>
      <c r="GP1209" s="830">
        <f t="shared" si="2773"/>
        <v>36.5701395588138</v>
      </c>
      <c r="GQ1209" s="830">
        <f t="shared" si="2773"/>
        <v>36.5701395588138</v>
      </c>
      <c r="GR1209" s="830">
        <f t="shared" si="2773"/>
        <v>36.5701395588138</v>
      </c>
      <c r="GS1209" s="830">
        <f t="shared" si="2690"/>
        <v>23.8295341130342</v>
      </c>
      <c r="GT1209" s="830">
        <f t="shared" si="2774"/>
        <v>23.8295341130342</v>
      </c>
      <c r="GU1209" s="830">
        <f t="shared" si="2774"/>
        <v>23.8295341130342</v>
      </c>
      <c r="GV1209" s="830">
        <f t="shared" si="2774"/>
        <v>23.8295341130342</v>
      </c>
      <c r="GW1209" s="830">
        <f t="shared" si="2774"/>
        <v>23.8295341130342</v>
      </c>
      <c r="GX1209" s="830">
        <f t="shared" si="2774"/>
        <v>23.8295341130342</v>
      </c>
      <c r="GY1209" s="830">
        <f t="shared" si="2774"/>
        <v>23.8295341130342</v>
      </c>
      <c r="GZ1209" s="830">
        <f t="shared" si="2774"/>
        <v>23.8295341130342</v>
      </c>
      <c r="HA1209" s="830">
        <f t="shared" si="2774"/>
        <v>23.8295341130342</v>
      </c>
      <c r="HB1209" s="830">
        <f t="shared" si="2774"/>
        <v>21.255038206267326</v>
      </c>
      <c r="HC1209" s="830">
        <f t="shared" si="2774"/>
        <v>21.255038206267326</v>
      </c>
      <c r="HD1209" s="830">
        <f t="shared" si="2775"/>
        <v>21.255038206267326</v>
      </c>
      <c r="HE1209" s="830">
        <f t="shared" si="2775"/>
        <v>21.255038206267326</v>
      </c>
      <c r="HF1209" s="830">
        <f t="shared" si="2775"/>
        <v>21.255038206267326</v>
      </c>
      <c r="HG1209" s="830">
        <f t="shared" si="2775"/>
        <v>21.255038206267326</v>
      </c>
      <c r="HH1209" s="830">
        <f t="shared" si="2775"/>
        <v>21.255038206267326</v>
      </c>
      <c r="HI1209" s="830">
        <f t="shared" si="2775"/>
        <v>21.255038206267326</v>
      </c>
      <c r="HJ1209" s="830">
        <f t="shared" si="2775"/>
        <v>21.255038206267326</v>
      </c>
      <c r="HK1209" s="830">
        <f t="shared" si="2775"/>
        <v>21.255038206267326</v>
      </c>
      <c r="HL1209" s="830">
        <f t="shared" si="2775"/>
        <v>21.255038206267326</v>
      </c>
      <c r="HM1209" s="830">
        <f t="shared" si="2775"/>
        <v>21.255038206267326</v>
      </c>
      <c r="HN1209" s="830">
        <f t="shared" si="2776"/>
        <v>21.255038206267326</v>
      </c>
      <c r="HO1209" s="830">
        <f t="shared" si="2776"/>
        <v>21.255038206267326</v>
      </c>
      <c r="HP1209" s="830">
        <f t="shared" si="2776"/>
        <v>21.255038206267326</v>
      </c>
      <c r="HQ1209" s="830">
        <f t="shared" si="2776"/>
        <v>21.255038206267326</v>
      </c>
      <c r="HR1209" s="830">
        <f t="shared" si="2776"/>
        <v>21.255038206267326</v>
      </c>
      <c r="HS1209" s="830">
        <f t="shared" si="2776"/>
        <v>21.255038206267326</v>
      </c>
      <c r="HT1209" s="825" t="str">
        <f t="shared" si="2684"/>
        <v>свыше 25 лет, м</v>
      </c>
      <c r="ID1209" s="250">
        <f t="shared" si="2685"/>
        <v>0</v>
      </c>
      <c r="IE1209" s="250">
        <f t="shared" si="2686"/>
        <v>0</v>
      </c>
      <c r="IF1209" s="250">
        <f t="shared" si="2687"/>
        <v>15600</v>
      </c>
      <c r="IG1209" s="250">
        <f t="shared" si="2688"/>
        <v>0</v>
      </c>
    </row>
    <row r="1210" spans="1:241" ht="51" customHeight="1" thickBot="1">
      <c r="A1210" s="934">
        <f t="shared" si="2698"/>
        <v>1200</v>
      </c>
      <c r="B1210" s="102" t="s">
        <v>407</v>
      </c>
      <c r="C1210" s="110" t="s">
        <v>1501</v>
      </c>
      <c r="D1210" s="110">
        <v>1168</v>
      </c>
      <c r="E1210" s="110"/>
      <c r="F1210" s="256" t="s">
        <v>8795</v>
      </c>
      <c r="G1210" s="102" t="str">
        <f t="shared" si="2692"/>
        <v>58п.м.</v>
      </c>
      <c r="H1210" s="782">
        <v>0.159</v>
      </c>
      <c r="I1210" s="785">
        <v>116</v>
      </c>
      <c r="J1210" s="782"/>
      <c r="K1210" s="782"/>
      <c r="L1210" s="782"/>
      <c r="M1210" s="782"/>
      <c r="N1210" s="102" t="s">
        <v>2422</v>
      </c>
      <c r="O1210" s="110" t="s">
        <v>2428</v>
      </c>
      <c r="P1210" s="110"/>
      <c r="Q1210" s="110">
        <v>1973</v>
      </c>
      <c r="R1210" s="110" t="s">
        <v>4815</v>
      </c>
      <c r="S1210" s="102" t="s">
        <v>2781</v>
      </c>
      <c r="T1210" s="110">
        <v>89256.72727272725</v>
      </c>
      <c r="U1210" s="110">
        <v>28562.363636363632</v>
      </c>
      <c r="V1210" s="110"/>
      <c r="W1210" s="789">
        <v>300</v>
      </c>
      <c r="X1210" s="789">
        <v>564</v>
      </c>
      <c r="Y1210" s="110"/>
      <c r="Z1210" s="102"/>
      <c r="AA1210" s="806"/>
      <c r="AB1210" s="14" t="str">
        <f>VLOOKUP(C1210,'Пр. № 4_общий'!I:I,1,FALSE)</f>
        <v>64:40:030301:7387</v>
      </c>
      <c r="AC1210" s="806" t="str">
        <f>VLOOKUP(C1210,КУИ!B:H,7,FALSE)</f>
        <v>ДО</v>
      </c>
      <c r="AD1210" s="806" t="b">
        <f t="shared" si="2693"/>
        <v>0</v>
      </c>
      <c r="AE1210" s="250">
        <v>8481.3629900000014</v>
      </c>
      <c r="AF1210" s="250">
        <v>2</v>
      </c>
      <c r="AG1210" s="250" t="s">
        <v>12021</v>
      </c>
      <c r="AH1210" s="250" t="s">
        <v>8476</v>
      </c>
      <c r="AI1210" s="250">
        <v>2032</v>
      </c>
      <c r="AJ1210" s="250">
        <v>0</v>
      </c>
      <c r="AK1210" s="250">
        <v>0</v>
      </c>
      <c r="AL1210" s="250">
        <f>VLOOKUP(AU1210,диаметры!B:F,5,FALSE)-H1210</f>
        <v>0</v>
      </c>
      <c r="AM1210" s="250"/>
      <c r="AN1210" s="250">
        <f>VLOOKUP(C1210,КУИ!B:O,14,FALSE)</f>
        <v>58</v>
      </c>
      <c r="AO1210" s="250" t="s">
        <v>12088</v>
      </c>
      <c r="AP1210" s="250" t="s">
        <v>10304</v>
      </c>
      <c r="AQ1210" s="250">
        <f t="shared" si="2647"/>
        <v>57.94</v>
      </c>
      <c r="AR1210" s="250" t="s">
        <v>10305</v>
      </c>
      <c r="AS1210" s="611">
        <f t="shared" si="2648"/>
        <v>18.443999999999999</v>
      </c>
      <c r="AT1210" s="611">
        <f t="shared" si="2649"/>
        <v>0</v>
      </c>
      <c r="AU1210" s="715">
        <f>VLOOKUP(C1210,'Дср по кадастрам'!A:E,5,FALSE)</f>
        <v>150</v>
      </c>
      <c r="AV1210" s="715">
        <f>VLOOKUP(C1210,'Дср по кадастрам'!F:J,5,FALSE)</f>
        <v>150</v>
      </c>
      <c r="AY1210" s="716">
        <f t="shared" ref="AY1210:AY1243" si="2777">I1210/2</f>
        <v>58</v>
      </c>
      <c r="AZ1210" s="716">
        <f t="shared" si="2722"/>
        <v>58</v>
      </c>
      <c r="BC1210" s="716">
        <v>0</v>
      </c>
      <c r="BD1210" s="116" t="str">
        <f>VLOOKUP(C1210,Лист4!A:C,3,FALSE)</f>
        <v>Т1Т2</v>
      </c>
      <c r="BF1210" s="116"/>
      <c r="BH1210" s="762"/>
      <c r="BI1210" s="762"/>
      <c r="BJ1210" s="762"/>
      <c r="BK1210" s="116" t="s">
        <v>11719</v>
      </c>
      <c r="BL1210" s="116"/>
      <c r="BP1210" s="626">
        <f t="shared" si="2694"/>
        <v>0.8545454545454545</v>
      </c>
      <c r="BR1210" s="625">
        <f t="shared" si="2691"/>
        <v>47</v>
      </c>
      <c r="BS1210" s="628">
        <f t="shared" si="2739"/>
        <v>18.443999999999999</v>
      </c>
      <c r="BT1210" s="836">
        <v>33.683251836708742</v>
      </c>
      <c r="BU1210" s="836">
        <v>29.231420050822493</v>
      </c>
      <c r="BV1210" s="836">
        <v>0</v>
      </c>
      <c r="BW1210" s="836">
        <v>0</v>
      </c>
      <c r="BX1210" s="836">
        <f t="shared" si="2677"/>
        <v>33.683251836708742</v>
      </c>
      <c r="BY1210" s="836">
        <f t="shared" si="2678"/>
        <v>29.231420050822493</v>
      </c>
      <c r="BZ1210" s="829"/>
      <c r="CA1210" s="836">
        <v>8.7047295012037544</v>
      </c>
      <c r="CB1210" s="836">
        <v>24.106697040509996</v>
      </c>
      <c r="CC1210" s="836">
        <v>0</v>
      </c>
      <c r="CD1210" s="836">
        <v>0</v>
      </c>
      <c r="CE1210" s="836">
        <f t="shared" si="2679"/>
        <v>8.7047295012037544</v>
      </c>
      <c r="CF1210" s="836">
        <f t="shared" si="2680"/>
        <v>24.106697040509996</v>
      </c>
      <c r="CH1210" s="250">
        <v>0</v>
      </c>
      <c r="CI1210" s="250">
        <f t="shared" si="2695"/>
        <v>0</v>
      </c>
      <c r="CJ1210" s="250">
        <f t="shared" si="2696"/>
        <v>0</v>
      </c>
      <c r="CK1210" s="250">
        <f>IF(CJ1210=0,0,VLOOKUP(AW1210,диаметры!B:F,5,FALSE))</f>
        <v>0</v>
      </c>
      <c r="CL1210" s="250">
        <f t="shared" si="2697"/>
        <v>0</v>
      </c>
      <c r="CN1210" s="250">
        <f t="shared" si="2719"/>
        <v>1973</v>
      </c>
      <c r="CO1210" s="250">
        <f t="shared" si="2740"/>
        <v>48</v>
      </c>
      <c r="CP1210" s="250">
        <f t="shared" si="2740"/>
        <v>49</v>
      </c>
      <c r="CQ1210" s="250">
        <f t="shared" si="2740"/>
        <v>50</v>
      </c>
      <c r="CR1210" s="250">
        <f t="shared" si="2740"/>
        <v>51</v>
      </c>
      <c r="CS1210" s="250">
        <f t="shared" si="2740"/>
        <v>52</v>
      </c>
      <c r="CT1210" s="250">
        <f t="shared" si="2740"/>
        <v>53</v>
      </c>
      <c r="CU1210" s="250">
        <f t="shared" si="2740"/>
        <v>54</v>
      </c>
      <c r="CV1210" s="250">
        <f t="shared" si="2740"/>
        <v>55</v>
      </c>
      <c r="CW1210" s="250">
        <f t="shared" si="2740"/>
        <v>56</v>
      </c>
      <c r="CX1210" s="250">
        <f t="shared" si="2740"/>
        <v>57</v>
      </c>
      <c r="CY1210" s="250">
        <f t="shared" si="2741"/>
        <v>58</v>
      </c>
      <c r="CZ1210" s="250">
        <f t="shared" si="2741"/>
        <v>0</v>
      </c>
      <c r="DA1210" s="250">
        <f t="shared" si="2741"/>
        <v>1</v>
      </c>
      <c r="DB1210" s="250">
        <f t="shared" si="2741"/>
        <v>2</v>
      </c>
      <c r="DC1210" s="250">
        <f t="shared" si="2741"/>
        <v>3</v>
      </c>
      <c r="DD1210" s="250">
        <f t="shared" si="2741"/>
        <v>4</v>
      </c>
      <c r="DE1210" s="250">
        <f t="shared" si="2741"/>
        <v>5</v>
      </c>
      <c r="DF1210" s="250">
        <f t="shared" si="2741"/>
        <v>6</v>
      </c>
      <c r="DG1210" s="250">
        <f t="shared" si="2741"/>
        <v>7</v>
      </c>
      <c r="DH1210" s="250">
        <f t="shared" si="2741"/>
        <v>8</v>
      </c>
      <c r="DI1210" s="250">
        <f t="shared" si="2742"/>
        <v>9</v>
      </c>
      <c r="DJ1210" s="250">
        <f t="shared" si="2742"/>
        <v>10</v>
      </c>
      <c r="DK1210" s="250">
        <f t="shared" si="2742"/>
        <v>11</v>
      </c>
      <c r="DL1210" s="250">
        <f t="shared" si="2742"/>
        <v>12</v>
      </c>
      <c r="DM1210" s="250">
        <f t="shared" si="2742"/>
        <v>13</v>
      </c>
      <c r="DN1210" s="250">
        <f t="shared" si="2742"/>
        <v>14</v>
      </c>
      <c r="DO1210" s="250">
        <f t="shared" si="2742"/>
        <v>15</v>
      </c>
      <c r="DP1210" s="756">
        <f t="shared" si="2743"/>
        <v>0.8571428571428571</v>
      </c>
      <c r="DQ1210" s="756">
        <f t="shared" si="2744"/>
        <v>0.85964912280701755</v>
      </c>
      <c r="DR1210" s="756">
        <f t="shared" si="2745"/>
        <v>0.86206896551724133</v>
      </c>
      <c r="DS1210" s="756">
        <f t="shared" si="2746"/>
        <v>0.86440677966101698</v>
      </c>
      <c r="DT1210" s="756">
        <f t="shared" si="2747"/>
        <v>0.8666666666666667</v>
      </c>
      <c r="DU1210" s="756">
        <f t="shared" si="2748"/>
        <v>0.86885245901639341</v>
      </c>
      <c r="DV1210" s="756">
        <f t="shared" si="2749"/>
        <v>0.87096774193548387</v>
      </c>
      <c r="DW1210" s="756">
        <f t="shared" si="2750"/>
        <v>0.87301587301587302</v>
      </c>
      <c r="DX1210" s="756">
        <f t="shared" si="2751"/>
        <v>0.875</v>
      </c>
      <c r="DY1210" s="756">
        <f t="shared" si="2752"/>
        <v>0.87692307692307692</v>
      </c>
      <c r="DZ1210" s="756">
        <f t="shared" si="2753"/>
        <v>0.87878787878787878</v>
      </c>
      <c r="EA1210" s="756">
        <f t="shared" si="2754"/>
        <v>0</v>
      </c>
      <c r="EB1210" s="756">
        <f t="shared" si="2755"/>
        <v>0.04</v>
      </c>
      <c r="EC1210" s="756">
        <f t="shared" si="2756"/>
        <v>0.08</v>
      </c>
      <c r="ED1210" s="756">
        <f t="shared" si="2757"/>
        <v>0.12</v>
      </c>
      <c r="EE1210" s="756">
        <f t="shared" si="2758"/>
        <v>0.16</v>
      </c>
      <c r="EF1210" s="756">
        <f t="shared" si="2759"/>
        <v>0.2</v>
      </c>
      <c r="EG1210" s="756">
        <f t="shared" si="2760"/>
        <v>0.24</v>
      </c>
      <c r="EH1210" s="756">
        <f t="shared" si="2761"/>
        <v>0.28000000000000003</v>
      </c>
      <c r="EI1210" s="756">
        <f t="shared" si="2762"/>
        <v>0.32</v>
      </c>
      <c r="EJ1210" s="756">
        <f t="shared" si="2763"/>
        <v>0.36</v>
      </c>
      <c r="EK1210" s="756">
        <f t="shared" si="2764"/>
        <v>0.4</v>
      </c>
      <c r="EL1210" s="756">
        <f t="shared" si="2765"/>
        <v>0.44</v>
      </c>
      <c r="EM1210" s="756">
        <f t="shared" si="2766"/>
        <v>0.48</v>
      </c>
      <c r="EN1210" s="756">
        <f t="shared" si="2767"/>
        <v>0.52</v>
      </c>
      <c r="EO1210" s="756">
        <f t="shared" si="2768"/>
        <v>0.56000000000000005</v>
      </c>
      <c r="EP1210" s="756">
        <f t="shared" si="2769"/>
        <v>0.6</v>
      </c>
      <c r="EQ1210" s="250">
        <f t="shared" si="2650"/>
        <v>9.9428571428571422E-2</v>
      </c>
      <c r="ER1210" s="250">
        <f t="shared" si="2651"/>
        <v>9.9719298245614041E-2</v>
      </c>
      <c r="ES1210" s="250">
        <f t="shared" si="2652"/>
        <v>0.1</v>
      </c>
      <c r="ET1210" s="250">
        <f t="shared" si="2653"/>
        <v>0.10027118644067796</v>
      </c>
      <c r="EU1210" s="250">
        <f t="shared" si="2654"/>
        <v>0.10053333333333334</v>
      </c>
      <c r="EV1210" s="250">
        <f t="shared" si="2655"/>
        <v>0.10078688524590163</v>
      </c>
      <c r="EW1210" s="250">
        <f t="shared" si="2656"/>
        <v>0.10103225806451613</v>
      </c>
      <c r="EX1210" s="250">
        <f t="shared" si="2657"/>
        <v>0.10126984126984126</v>
      </c>
      <c r="EY1210" s="250">
        <f t="shared" si="2658"/>
        <v>0.10150000000000001</v>
      </c>
      <c r="EZ1210" s="250">
        <f t="shared" si="2659"/>
        <v>0.10172307692307692</v>
      </c>
      <c r="FA1210" s="250">
        <f t="shared" si="2660"/>
        <v>0.10193939393939394</v>
      </c>
      <c r="FB1210" s="250">
        <f t="shared" si="2661"/>
        <v>0</v>
      </c>
      <c r="FC1210" s="250">
        <f t="shared" si="2662"/>
        <v>4.64E-3</v>
      </c>
      <c r="FD1210" s="250">
        <f t="shared" si="2663"/>
        <v>9.2800000000000001E-3</v>
      </c>
      <c r="FE1210" s="250">
        <f t="shared" si="2664"/>
        <v>1.392E-2</v>
      </c>
      <c r="FF1210" s="250">
        <f t="shared" si="2665"/>
        <v>1.856E-2</v>
      </c>
      <c r="FG1210" s="250">
        <f t="shared" si="2666"/>
        <v>2.3200000000000002E-2</v>
      </c>
      <c r="FH1210" s="250">
        <f t="shared" si="2667"/>
        <v>2.784E-2</v>
      </c>
      <c r="FI1210" s="250">
        <f t="shared" si="2668"/>
        <v>3.2480000000000002E-2</v>
      </c>
      <c r="FJ1210" s="250">
        <f t="shared" si="2669"/>
        <v>3.712E-2</v>
      </c>
      <c r="FK1210" s="250">
        <f t="shared" si="2670"/>
        <v>4.1759999999999999E-2</v>
      </c>
      <c r="FL1210" s="250">
        <f t="shared" si="2671"/>
        <v>4.6400000000000004E-2</v>
      </c>
      <c r="FM1210" s="250">
        <f t="shared" si="2672"/>
        <v>5.1040000000000002E-2</v>
      </c>
      <c r="FN1210" s="250">
        <f t="shared" si="2673"/>
        <v>5.568E-2</v>
      </c>
      <c r="FO1210" s="250">
        <f t="shared" si="2674"/>
        <v>6.0319999999999999E-2</v>
      </c>
      <c r="FP1210" s="250">
        <f t="shared" si="2675"/>
        <v>6.4960000000000004E-2</v>
      </c>
      <c r="FQ1210" s="250">
        <f t="shared" si="2676"/>
        <v>6.9599999999999995E-2</v>
      </c>
      <c r="FR1210" s="830">
        <f t="shared" si="2689"/>
        <v>33.683251836708742</v>
      </c>
      <c r="FS1210" s="830">
        <f t="shared" si="2771"/>
        <v>33.683251836708742</v>
      </c>
      <c r="FT1210" s="830">
        <f t="shared" si="2771"/>
        <v>33.683251836708742</v>
      </c>
      <c r="FU1210" s="830">
        <f t="shared" si="2771"/>
        <v>33.683251836708742</v>
      </c>
      <c r="FV1210" s="830">
        <f t="shared" si="2771"/>
        <v>33.683251836708742</v>
      </c>
      <c r="FW1210" s="830">
        <f t="shared" si="2771"/>
        <v>33.683251836708742</v>
      </c>
      <c r="FX1210" s="830">
        <f t="shared" si="2771"/>
        <v>33.683251836708742</v>
      </c>
      <c r="FY1210" s="830">
        <f t="shared" si="2771"/>
        <v>33.683251836708742</v>
      </c>
      <c r="FZ1210" s="830">
        <f t="shared" si="2771"/>
        <v>33.683251836708742</v>
      </c>
      <c r="GA1210" s="830">
        <f t="shared" si="2771"/>
        <v>33.683251836708742</v>
      </c>
      <c r="GB1210" s="830">
        <f t="shared" si="2771"/>
        <v>33.683251836708742</v>
      </c>
      <c r="GC1210" s="830">
        <f t="shared" si="2772"/>
        <v>33.683251836708742</v>
      </c>
      <c r="GD1210" s="830">
        <f t="shared" si="2772"/>
        <v>8.7047295012037544</v>
      </c>
      <c r="GE1210" s="830">
        <f t="shared" si="2772"/>
        <v>8.7047295012037544</v>
      </c>
      <c r="GF1210" s="830">
        <f t="shared" si="2772"/>
        <v>8.7047295012037544</v>
      </c>
      <c r="GG1210" s="830">
        <f t="shared" si="2772"/>
        <v>8.7047295012037544</v>
      </c>
      <c r="GH1210" s="830">
        <f t="shared" si="2772"/>
        <v>8.7047295012037544</v>
      </c>
      <c r="GI1210" s="830">
        <f t="shared" si="2772"/>
        <v>8.7047295012037544</v>
      </c>
      <c r="GJ1210" s="830">
        <f t="shared" si="2772"/>
        <v>8.7047295012037544</v>
      </c>
      <c r="GK1210" s="830">
        <f t="shared" si="2772"/>
        <v>8.7047295012037544</v>
      </c>
      <c r="GL1210" s="830">
        <f t="shared" si="2772"/>
        <v>8.7047295012037544</v>
      </c>
      <c r="GM1210" s="830">
        <f t="shared" si="2773"/>
        <v>8.7047295012037544</v>
      </c>
      <c r="GN1210" s="830">
        <f t="shared" si="2773"/>
        <v>8.7047295012037544</v>
      </c>
      <c r="GO1210" s="830">
        <f t="shared" si="2773"/>
        <v>8.7047295012037544</v>
      </c>
      <c r="GP1210" s="830">
        <f t="shared" si="2773"/>
        <v>8.7047295012037544</v>
      </c>
      <c r="GQ1210" s="830">
        <f t="shared" si="2773"/>
        <v>8.7047295012037544</v>
      </c>
      <c r="GR1210" s="830">
        <f t="shared" si="2773"/>
        <v>8.7047295012037544</v>
      </c>
      <c r="GS1210" s="830">
        <f t="shared" si="2690"/>
        <v>29.231420050822493</v>
      </c>
      <c r="GT1210" s="830">
        <f t="shared" si="2774"/>
        <v>29.231420050822493</v>
      </c>
      <c r="GU1210" s="830">
        <f t="shared" si="2774"/>
        <v>29.231420050822493</v>
      </c>
      <c r="GV1210" s="830">
        <f t="shared" si="2774"/>
        <v>29.231420050822493</v>
      </c>
      <c r="GW1210" s="830">
        <f t="shared" si="2774"/>
        <v>29.231420050822493</v>
      </c>
      <c r="GX1210" s="830">
        <f t="shared" si="2774"/>
        <v>29.231420050822493</v>
      </c>
      <c r="GY1210" s="830">
        <f t="shared" si="2774"/>
        <v>29.231420050822493</v>
      </c>
      <c r="GZ1210" s="830">
        <f t="shared" si="2774"/>
        <v>29.231420050822493</v>
      </c>
      <c r="HA1210" s="830">
        <f t="shared" si="2774"/>
        <v>29.231420050822493</v>
      </c>
      <c r="HB1210" s="830">
        <f t="shared" si="2774"/>
        <v>29.231420050822493</v>
      </c>
      <c r="HC1210" s="830">
        <f t="shared" si="2774"/>
        <v>29.231420050822493</v>
      </c>
      <c r="HD1210" s="830">
        <f t="shared" si="2775"/>
        <v>29.231420050822493</v>
      </c>
      <c r="HE1210" s="830">
        <f t="shared" si="2775"/>
        <v>24.106697040509996</v>
      </c>
      <c r="HF1210" s="830">
        <f t="shared" si="2775"/>
        <v>24.106697040509996</v>
      </c>
      <c r="HG1210" s="830">
        <f t="shared" si="2775"/>
        <v>24.106697040509996</v>
      </c>
      <c r="HH1210" s="830">
        <f t="shared" si="2775"/>
        <v>24.106697040509996</v>
      </c>
      <c r="HI1210" s="830">
        <f t="shared" si="2775"/>
        <v>24.106697040509996</v>
      </c>
      <c r="HJ1210" s="830">
        <f t="shared" si="2775"/>
        <v>24.106697040509996</v>
      </c>
      <c r="HK1210" s="830">
        <f t="shared" si="2775"/>
        <v>24.106697040509996</v>
      </c>
      <c r="HL1210" s="830">
        <f t="shared" si="2775"/>
        <v>24.106697040509996</v>
      </c>
      <c r="HM1210" s="830">
        <f t="shared" si="2775"/>
        <v>24.106697040509996</v>
      </c>
      <c r="HN1210" s="830">
        <f t="shared" si="2776"/>
        <v>24.106697040509996</v>
      </c>
      <c r="HO1210" s="830">
        <f t="shared" si="2776"/>
        <v>24.106697040509996</v>
      </c>
      <c r="HP1210" s="830">
        <f t="shared" si="2776"/>
        <v>24.106697040509996</v>
      </c>
      <c r="HQ1210" s="830">
        <f t="shared" si="2776"/>
        <v>24.106697040509996</v>
      </c>
      <c r="HR1210" s="830">
        <f t="shared" si="2776"/>
        <v>24.106697040509996</v>
      </c>
      <c r="HS1210" s="830">
        <f t="shared" si="2776"/>
        <v>24.106697040509996</v>
      </c>
      <c r="HT1210" s="825" t="str">
        <f t="shared" si="2684"/>
        <v>свыше 25 лет, м</v>
      </c>
      <c r="ID1210" s="250">
        <f t="shared" si="2685"/>
        <v>8700</v>
      </c>
      <c r="IE1210" s="250">
        <f t="shared" si="2686"/>
        <v>8700</v>
      </c>
      <c r="IF1210" s="250">
        <f t="shared" si="2687"/>
        <v>0</v>
      </c>
      <c r="IG1210" s="250">
        <f t="shared" si="2688"/>
        <v>0</v>
      </c>
    </row>
    <row r="1211" spans="1:241" ht="51" customHeight="1" thickBot="1">
      <c r="A1211" s="934">
        <f t="shared" si="2698"/>
        <v>1201</v>
      </c>
      <c r="B1211" s="102" t="s">
        <v>399</v>
      </c>
      <c r="C1211" s="110" t="s">
        <v>1493</v>
      </c>
      <c r="D1211" s="110">
        <v>1163</v>
      </c>
      <c r="E1211" s="110"/>
      <c r="F1211" s="256" t="s">
        <v>8795</v>
      </c>
      <c r="G1211" s="102" t="str">
        <f t="shared" si="2692"/>
        <v>17п.м.</v>
      </c>
      <c r="H1211" s="782">
        <v>0.108</v>
      </c>
      <c r="I1211" s="785">
        <v>34</v>
      </c>
      <c r="J1211" s="782"/>
      <c r="K1211" s="782"/>
      <c r="L1211" s="782"/>
      <c r="M1211" s="782"/>
      <c r="N1211" s="102" t="s">
        <v>2422</v>
      </c>
      <c r="O1211" s="110" t="s">
        <v>2428</v>
      </c>
      <c r="P1211" s="110"/>
      <c r="Q1211" s="110">
        <v>1966</v>
      </c>
      <c r="R1211" s="110" t="s">
        <v>4815</v>
      </c>
      <c r="S1211" s="102" t="s">
        <v>2758</v>
      </c>
      <c r="T1211" s="110">
        <v>26161.454545454544</v>
      </c>
      <c r="U1211" s="110">
        <v>8371.7272727272721</v>
      </c>
      <c r="V1211" s="110"/>
      <c r="W1211" s="789">
        <v>300</v>
      </c>
      <c r="X1211" s="789">
        <v>648</v>
      </c>
      <c r="Y1211" s="110"/>
      <c r="Z1211" s="102"/>
      <c r="AA1211" s="806"/>
      <c r="AB1211" s="14" t="str">
        <f>VLOOKUP(C1211,'Пр. № 4_общий'!I:I,1,FALSE)</f>
        <v>64:40:030301:7388</v>
      </c>
      <c r="AC1211" s="806" t="str">
        <f>VLOOKUP(C1211,КУИ!B:H,7,FALSE)</f>
        <v>ДО</v>
      </c>
      <c r="AD1211" s="806" t="b">
        <f t="shared" si="2693"/>
        <v>0</v>
      </c>
      <c r="AE1211" s="250">
        <v>0</v>
      </c>
      <c r="AF1211" s="250">
        <v>2</v>
      </c>
      <c r="AJ1211" s="250">
        <v>0</v>
      </c>
      <c r="AK1211" s="250">
        <v>0</v>
      </c>
      <c r="AL1211" s="250">
        <f>VLOOKUP(AU1211,диаметры!B:F,5,FALSE)-H1211</f>
        <v>0</v>
      </c>
      <c r="AM1211" s="250"/>
      <c r="AN1211" s="250">
        <f>VLOOKUP(C1211,КУИ!B:O,14,FALSE)</f>
        <v>17</v>
      </c>
      <c r="AO1211" s="250" t="s">
        <v>12088</v>
      </c>
      <c r="AP1211" s="250" t="s">
        <v>10304</v>
      </c>
      <c r="AQ1211" s="250">
        <f t="shared" si="2647"/>
        <v>11.54</v>
      </c>
      <c r="AR1211" s="250" t="s">
        <v>10305</v>
      </c>
      <c r="AS1211" s="611">
        <f t="shared" si="2648"/>
        <v>3.6720000000000002</v>
      </c>
      <c r="AT1211" s="611">
        <f t="shared" si="2649"/>
        <v>0</v>
      </c>
      <c r="AU1211" s="715">
        <f>VLOOKUP(C1211,'Дср по кадастрам'!A:E,5,FALSE)</f>
        <v>100</v>
      </c>
      <c r="AV1211" s="715">
        <f>VLOOKUP(C1211,'Дср по кадастрам'!F:J,5,FALSE)</f>
        <v>100</v>
      </c>
      <c r="AY1211" s="716">
        <f t="shared" si="2777"/>
        <v>17</v>
      </c>
      <c r="AZ1211" s="716">
        <f t="shared" si="2722"/>
        <v>17</v>
      </c>
      <c r="BC1211" s="716">
        <v>0</v>
      </c>
      <c r="BD1211" s="116" t="str">
        <f>VLOOKUP(C1211,Лист4!A:C,3,FALSE)</f>
        <v>Т1Т2</v>
      </c>
      <c r="BF1211" s="116"/>
      <c r="BH1211" s="762"/>
      <c r="BI1211" s="762"/>
      <c r="BJ1211" s="762"/>
      <c r="BK1211" s="116" t="s">
        <v>11727</v>
      </c>
      <c r="BL1211" s="116"/>
      <c r="BP1211" s="626">
        <f t="shared" si="2694"/>
        <v>0.87096774193548387</v>
      </c>
      <c r="BR1211" s="625">
        <f t="shared" si="2691"/>
        <v>54</v>
      </c>
      <c r="BS1211" s="628">
        <f t="shared" si="2739"/>
        <v>3.6720000000000002</v>
      </c>
      <c r="BT1211" s="836">
        <v>8.1117203170504872</v>
      </c>
      <c r="BU1211" s="836">
        <v>3.8079244510650003</v>
      </c>
      <c r="BV1211" s="836">
        <v>0</v>
      </c>
      <c r="BW1211" s="836">
        <v>0</v>
      </c>
      <c r="BX1211" s="836">
        <f t="shared" si="2677"/>
        <v>8.1117203170504872</v>
      </c>
      <c r="BY1211" s="836">
        <f t="shared" si="2678"/>
        <v>3.8079244510650003</v>
      </c>
      <c r="BZ1211" s="829"/>
      <c r="CA1211" s="836">
        <v>1.9719552988264204</v>
      </c>
      <c r="CB1211" s="836">
        <v>3.1403360129400006</v>
      </c>
      <c r="CC1211" s="836">
        <v>0</v>
      </c>
      <c r="CD1211" s="836">
        <v>0</v>
      </c>
      <c r="CE1211" s="836">
        <f t="shared" si="2679"/>
        <v>1.9719552988264204</v>
      </c>
      <c r="CF1211" s="836">
        <f t="shared" si="2680"/>
        <v>3.1403360129400006</v>
      </c>
      <c r="CH1211" s="250">
        <v>0</v>
      </c>
      <c r="CI1211" s="250">
        <f t="shared" si="2695"/>
        <v>0</v>
      </c>
      <c r="CJ1211" s="250">
        <f t="shared" si="2696"/>
        <v>0</v>
      </c>
      <c r="CK1211" s="250">
        <f>IF(CJ1211=0,0,VLOOKUP(AW1211,диаметры!B:F,5,FALSE))</f>
        <v>0</v>
      </c>
      <c r="CL1211" s="250">
        <f t="shared" si="2697"/>
        <v>0</v>
      </c>
      <c r="CN1211" s="250">
        <f t="shared" si="2719"/>
        <v>1966</v>
      </c>
      <c r="CO1211" s="250">
        <f t="shared" ref="CO1211:CX1220" si="2778">IF(OR($AI1211="",$AI1211&gt;CO$8),CO$8-$CN1211,CO$8-$AI1211)</f>
        <v>55</v>
      </c>
      <c r="CP1211" s="250">
        <f t="shared" si="2778"/>
        <v>56</v>
      </c>
      <c r="CQ1211" s="250">
        <f t="shared" si="2778"/>
        <v>57</v>
      </c>
      <c r="CR1211" s="250">
        <f t="shared" si="2778"/>
        <v>58</v>
      </c>
      <c r="CS1211" s="250">
        <f t="shared" si="2778"/>
        <v>59</v>
      </c>
      <c r="CT1211" s="250">
        <f t="shared" si="2778"/>
        <v>60</v>
      </c>
      <c r="CU1211" s="250">
        <f t="shared" si="2778"/>
        <v>61</v>
      </c>
      <c r="CV1211" s="250">
        <f t="shared" si="2778"/>
        <v>62</v>
      </c>
      <c r="CW1211" s="250">
        <f t="shared" si="2778"/>
        <v>63</v>
      </c>
      <c r="CX1211" s="250">
        <f t="shared" si="2778"/>
        <v>64</v>
      </c>
      <c r="CY1211" s="250">
        <f t="shared" ref="CY1211:DH1220" si="2779">IF(OR($AI1211="",$AI1211&gt;CY$8),CY$8-$CN1211,CY$8-$AI1211)</f>
        <v>65</v>
      </c>
      <c r="CZ1211" s="250">
        <f t="shared" si="2779"/>
        <v>66</v>
      </c>
      <c r="DA1211" s="250">
        <f t="shared" si="2779"/>
        <v>67</v>
      </c>
      <c r="DB1211" s="250">
        <f t="shared" si="2779"/>
        <v>68</v>
      </c>
      <c r="DC1211" s="250">
        <f t="shared" si="2779"/>
        <v>69</v>
      </c>
      <c r="DD1211" s="250">
        <f t="shared" si="2779"/>
        <v>70</v>
      </c>
      <c r="DE1211" s="250">
        <f t="shared" si="2779"/>
        <v>71</v>
      </c>
      <c r="DF1211" s="250">
        <f t="shared" si="2779"/>
        <v>72</v>
      </c>
      <c r="DG1211" s="250">
        <f t="shared" si="2779"/>
        <v>73</v>
      </c>
      <c r="DH1211" s="250">
        <f t="shared" si="2779"/>
        <v>74</v>
      </c>
      <c r="DI1211" s="250">
        <f t="shared" ref="DI1211:DO1220" si="2780">IF(OR($AI1211="",$AI1211&gt;DI$8),DI$8-$CN1211,DI$8-$AI1211)</f>
        <v>75</v>
      </c>
      <c r="DJ1211" s="250">
        <f t="shared" si="2780"/>
        <v>76</v>
      </c>
      <c r="DK1211" s="250">
        <f t="shared" si="2780"/>
        <v>77</v>
      </c>
      <c r="DL1211" s="250">
        <f t="shared" si="2780"/>
        <v>78</v>
      </c>
      <c r="DM1211" s="250">
        <f t="shared" si="2780"/>
        <v>79</v>
      </c>
      <c r="DN1211" s="250">
        <f t="shared" si="2780"/>
        <v>80</v>
      </c>
      <c r="DO1211" s="250">
        <f t="shared" si="2780"/>
        <v>81</v>
      </c>
      <c r="DP1211" s="756">
        <f t="shared" si="2743"/>
        <v>0.87301587301587302</v>
      </c>
      <c r="DQ1211" s="756">
        <f t="shared" si="2744"/>
        <v>0.875</v>
      </c>
      <c r="DR1211" s="756">
        <f t="shared" si="2745"/>
        <v>0.87692307692307692</v>
      </c>
      <c r="DS1211" s="756">
        <f t="shared" si="2746"/>
        <v>0.87878787878787878</v>
      </c>
      <c r="DT1211" s="756">
        <f t="shared" si="2747"/>
        <v>0.88059701492537312</v>
      </c>
      <c r="DU1211" s="756">
        <f t="shared" si="2748"/>
        <v>0.88235294117647056</v>
      </c>
      <c r="DV1211" s="756">
        <f t="shared" si="2749"/>
        <v>0.88405797101449279</v>
      </c>
      <c r="DW1211" s="756">
        <f t="shared" si="2750"/>
        <v>0.88571428571428568</v>
      </c>
      <c r="DX1211" s="756">
        <f t="shared" si="2751"/>
        <v>0.88732394366197187</v>
      </c>
      <c r="DY1211" s="756">
        <f t="shared" si="2752"/>
        <v>0.88888888888888884</v>
      </c>
      <c r="DZ1211" s="756">
        <f t="shared" si="2753"/>
        <v>0.8904109589041096</v>
      </c>
      <c r="EA1211" s="756">
        <f t="shared" si="2754"/>
        <v>0.89189189189189189</v>
      </c>
      <c r="EB1211" s="756">
        <f t="shared" si="2755"/>
        <v>0.89333333333333331</v>
      </c>
      <c r="EC1211" s="756">
        <f t="shared" si="2756"/>
        <v>0.89473684210526316</v>
      </c>
      <c r="ED1211" s="756">
        <f t="shared" si="2757"/>
        <v>0.89610389610389607</v>
      </c>
      <c r="EE1211" s="756">
        <f t="shared" si="2758"/>
        <v>0.89743589743589747</v>
      </c>
      <c r="EF1211" s="756">
        <f t="shared" si="2759"/>
        <v>0.89873417721518989</v>
      </c>
      <c r="EG1211" s="756">
        <f t="shared" si="2760"/>
        <v>0.9</v>
      </c>
      <c r="EH1211" s="756">
        <f t="shared" si="2761"/>
        <v>0.90123456790123457</v>
      </c>
      <c r="EI1211" s="756">
        <f t="shared" si="2762"/>
        <v>0.90243902439024393</v>
      </c>
      <c r="EJ1211" s="756">
        <f t="shared" si="2763"/>
        <v>0.90361445783132532</v>
      </c>
      <c r="EK1211" s="756">
        <f t="shared" si="2764"/>
        <v>0.90476190476190477</v>
      </c>
      <c r="EL1211" s="756">
        <f t="shared" si="2765"/>
        <v>0.90588235294117647</v>
      </c>
      <c r="EM1211" s="756">
        <f t="shared" si="2766"/>
        <v>0.90697674418604646</v>
      </c>
      <c r="EN1211" s="756">
        <f t="shared" si="2767"/>
        <v>0.90804597701149425</v>
      </c>
      <c r="EO1211" s="756">
        <f t="shared" si="2768"/>
        <v>0.90909090909090906</v>
      </c>
      <c r="EP1211" s="756">
        <f t="shared" si="2769"/>
        <v>0.9101123595505618</v>
      </c>
      <c r="EQ1211" s="250">
        <f t="shared" si="2650"/>
        <v>2.9682539682539685E-2</v>
      </c>
      <c r="ER1211" s="250">
        <f t="shared" si="2651"/>
        <v>2.9749999999999999E-2</v>
      </c>
      <c r="ES1211" s="250">
        <f t="shared" si="2652"/>
        <v>2.9815384615384615E-2</v>
      </c>
      <c r="ET1211" s="250">
        <f t="shared" si="2653"/>
        <v>2.987878787878788E-2</v>
      </c>
      <c r="EU1211" s="250">
        <f t="shared" si="2654"/>
        <v>2.9940298507462687E-2</v>
      </c>
      <c r="EV1211" s="250">
        <f t="shared" si="2655"/>
        <v>0.03</v>
      </c>
      <c r="EW1211" s="250">
        <f t="shared" si="2656"/>
        <v>3.0057971014492754E-2</v>
      </c>
      <c r="EX1211" s="250">
        <f t="shared" si="2657"/>
        <v>3.0114285714285715E-2</v>
      </c>
      <c r="EY1211" s="250">
        <f t="shared" si="2658"/>
        <v>3.0169014084507045E-2</v>
      </c>
      <c r="EZ1211" s="250">
        <f t="shared" si="2659"/>
        <v>3.022222222222222E-2</v>
      </c>
      <c r="FA1211" s="250">
        <f t="shared" si="2660"/>
        <v>3.0273972602739726E-2</v>
      </c>
      <c r="FB1211" s="250">
        <f t="shared" si="2661"/>
        <v>3.0324324324324324E-2</v>
      </c>
      <c r="FC1211" s="250">
        <f t="shared" si="2662"/>
        <v>3.0373333333333332E-2</v>
      </c>
      <c r="FD1211" s="250">
        <f t="shared" si="2663"/>
        <v>3.0421052631578949E-2</v>
      </c>
      <c r="FE1211" s="250">
        <f t="shared" si="2664"/>
        <v>3.0467532467532466E-2</v>
      </c>
      <c r="FF1211" s="250">
        <f t="shared" si="2665"/>
        <v>3.0512820512820515E-2</v>
      </c>
      <c r="FG1211" s="250">
        <f t="shared" si="2666"/>
        <v>3.0556962025316454E-2</v>
      </c>
      <c r="FH1211" s="250">
        <f t="shared" si="2667"/>
        <v>3.0600000000000002E-2</v>
      </c>
      <c r="FI1211" s="250">
        <f t="shared" si="2668"/>
        <v>3.0641975308641975E-2</v>
      </c>
      <c r="FJ1211" s="250">
        <f t="shared" si="2669"/>
        <v>3.0682926829268292E-2</v>
      </c>
      <c r="FK1211" s="250">
        <f t="shared" si="2670"/>
        <v>3.0722891566265061E-2</v>
      </c>
      <c r="FL1211" s="250">
        <f t="shared" si="2671"/>
        <v>3.0761904761904761E-2</v>
      </c>
      <c r="FM1211" s="250">
        <f t="shared" si="2672"/>
        <v>3.0800000000000001E-2</v>
      </c>
      <c r="FN1211" s="250">
        <f t="shared" si="2673"/>
        <v>3.0837209302325579E-2</v>
      </c>
      <c r="FO1211" s="250">
        <f t="shared" si="2674"/>
        <v>3.0873563218390802E-2</v>
      </c>
      <c r="FP1211" s="250">
        <f t="shared" si="2675"/>
        <v>3.0909090909090907E-2</v>
      </c>
      <c r="FQ1211" s="250">
        <f t="shared" si="2676"/>
        <v>3.0943820224719101E-2</v>
      </c>
      <c r="FR1211" s="830">
        <f t="shared" si="2689"/>
        <v>8.1117203170504872</v>
      </c>
      <c r="FS1211" s="830">
        <f t="shared" si="2771"/>
        <v>8.1117203170504872</v>
      </c>
      <c r="FT1211" s="830">
        <f t="shared" si="2771"/>
        <v>8.1117203170504872</v>
      </c>
      <c r="FU1211" s="830">
        <f t="shared" si="2771"/>
        <v>8.1117203170504872</v>
      </c>
      <c r="FV1211" s="830">
        <f t="shared" si="2771"/>
        <v>8.1117203170504872</v>
      </c>
      <c r="FW1211" s="830">
        <f t="shared" si="2771"/>
        <v>8.1117203170504872</v>
      </c>
      <c r="FX1211" s="830">
        <f t="shared" si="2771"/>
        <v>8.1117203170504872</v>
      </c>
      <c r="FY1211" s="830">
        <f t="shared" si="2771"/>
        <v>8.1117203170504872</v>
      </c>
      <c r="FZ1211" s="830">
        <f t="shared" si="2771"/>
        <v>8.1117203170504872</v>
      </c>
      <c r="GA1211" s="830">
        <f t="shared" si="2771"/>
        <v>8.1117203170504872</v>
      </c>
      <c r="GB1211" s="830">
        <f t="shared" si="2771"/>
        <v>8.1117203170504872</v>
      </c>
      <c r="GC1211" s="830">
        <f t="shared" si="2772"/>
        <v>8.1117203170504872</v>
      </c>
      <c r="GD1211" s="830">
        <f t="shared" si="2772"/>
        <v>8.1117203170504872</v>
      </c>
      <c r="GE1211" s="830">
        <f t="shared" si="2772"/>
        <v>8.1117203170504872</v>
      </c>
      <c r="GF1211" s="830">
        <f t="shared" si="2772"/>
        <v>8.1117203170504872</v>
      </c>
      <c r="GG1211" s="830">
        <f t="shared" si="2772"/>
        <v>8.1117203170504872</v>
      </c>
      <c r="GH1211" s="830">
        <f t="shared" si="2772"/>
        <v>8.1117203170504872</v>
      </c>
      <c r="GI1211" s="830">
        <f t="shared" si="2772"/>
        <v>8.1117203170504872</v>
      </c>
      <c r="GJ1211" s="830">
        <f t="shared" si="2772"/>
        <v>8.1117203170504872</v>
      </c>
      <c r="GK1211" s="830">
        <f t="shared" si="2772"/>
        <v>8.1117203170504872</v>
      </c>
      <c r="GL1211" s="830">
        <f t="shared" si="2772"/>
        <v>8.1117203170504872</v>
      </c>
      <c r="GM1211" s="830">
        <f t="shared" si="2773"/>
        <v>8.1117203170504872</v>
      </c>
      <c r="GN1211" s="830">
        <f t="shared" si="2773"/>
        <v>8.1117203170504872</v>
      </c>
      <c r="GO1211" s="830">
        <f t="shared" si="2773"/>
        <v>8.1117203170504872</v>
      </c>
      <c r="GP1211" s="830">
        <f t="shared" si="2773"/>
        <v>8.1117203170504872</v>
      </c>
      <c r="GQ1211" s="830">
        <f t="shared" si="2773"/>
        <v>8.1117203170504872</v>
      </c>
      <c r="GR1211" s="830">
        <f t="shared" si="2773"/>
        <v>8.1117203170504872</v>
      </c>
      <c r="GS1211" s="830">
        <f t="shared" si="2690"/>
        <v>3.8079244510650003</v>
      </c>
      <c r="GT1211" s="830">
        <f t="shared" si="2774"/>
        <v>3.8079244510650003</v>
      </c>
      <c r="GU1211" s="830">
        <f t="shared" si="2774"/>
        <v>3.8079244510650003</v>
      </c>
      <c r="GV1211" s="830">
        <f t="shared" si="2774"/>
        <v>3.8079244510650003</v>
      </c>
      <c r="GW1211" s="830">
        <f t="shared" si="2774"/>
        <v>3.8079244510650003</v>
      </c>
      <c r="GX1211" s="830">
        <f t="shared" si="2774"/>
        <v>3.8079244510650003</v>
      </c>
      <c r="GY1211" s="830">
        <f t="shared" si="2774"/>
        <v>3.8079244510650003</v>
      </c>
      <c r="GZ1211" s="830">
        <f t="shared" si="2774"/>
        <v>3.8079244510650003</v>
      </c>
      <c r="HA1211" s="830">
        <f t="shared" si="2774"/>
        <v>3.8079244510650003</v>
      </c>
      <c r="HB1211" s="830">
        <f t="shared" si="2774"/>
        <v>3.8079244510650003</v>
      </c>
      <c r="HC1211" s="830">
        <f t="shared" si="2774"/>
        <v>3.8079244510650003</v>
      </c>
      <c r="HD1211" s="830">
        <f t="shared" si="2775"/>
        <v>3.8079244510650003</v>
      </c>
      <c r="HE1211" s="830">
        <f t="shared" si="2775"/>
        <v>3.8079244510650003</v>
      </c>
      <c r="HF1211" s="830">
        <f t="shared" si="2775"/>
        <v>3.8079244510650003</v>
      </c>
      <c r="HG1211" s="830">
        <f t="shared" si="2775"/>
        <v>3.8079244510650003</v>
      </c>
      <c r="HH1211" s="830">
        <f t="shared" si="2775"/>
        <v>3.8079244510650003</v>
      </c>
      <c r="HI1211" s="830">
        <f t="shared" si="2775"/>
        <v>3.8079244510650003</v>
      </c>
      <c r="HJ1211" s="830">
        <f t="shared" si="2775"/>
        <v>3.8079244510650003</v>
      </c>
      <c r="HK1211" s="830">
        <f t="shared" si="2775"/>
        <v>3.8079244510650003</v>
      </c>
      <c r="HL1211" s="830">
        <f t="shared" si="2775"/>
        <v>3.8079244510650003</v>
      </c>
      <c r="HM1211" s="830">
        <f t="shared" si="2775"/>
        <v>3.8079244510650003</v>
      </c>
      <c r="HN1211" s="830">
        <f t="shared" si="2776"/>
        <v>3.8079244510650003</v>
      </c>
      <c r="HO1211" s="830">
        <f t="shared" si="2776"/>
        <v>3.8079244510650003</v>
      </c>
      <c r="HP1211" s="830">
        <f t="shared" si="2776"/>
        <v>3.8079244510650003</v>
      </c>
      <c r="HQ1211" s="830">
        <f t="shared" si="2776"/>
        <v>3.8079244510650003</v>
      </c>
      <c r="HR1211" s="830">
        <f t="shared" si="2776"/>
        <v>3.8079244510650003</v>
      </c>
      <c r="HS1211" s="830">
        <f t="shared" si="2776"/>
        <v>3.8079244510650003</v>
      </c>
      <c r="HT1211" s="825" t="str">
        <f t="shared" si="2684"/>
        <v>свыше 25 лет, м</v>
      </c>
      <c r="ID1211" s="250">
        <f t="shared" si="2685"/>
        <v>1700</v>
      </c>
      <c r="IE1211" s="250">
        <f t="shared" si="2686"/>
        <v>1700</v>
      </c>
      <c r="IF1211" s="250">
        <f t="shared" si="2687"/>
        <v>0</v>
      </c>
      <c r="IG1211" s="250">
        <f t="shared" si="2688"/>
        <v>0</v>
      </c>
    </row>
    <row r="1212" spans="1:241" ht="51" customHeight="1" thickBot="1">
      <c r="A1212" s="934">
        <f t="shared" si="2698"/>
        <v>1202</v>
      </c>
      <c r="B1212" s="102" t="s">
        <v>699</v>
      </c>
      <c r="C1212" s="110" t="s">
        <v>1794</v>
      </c>
      <c r="D1212" s="110">
        <v>550</v>
      </c>
      <c r="E1212" s="110"/>
      <c r="F1212" s="256" t="s">
        <v>9210</v>
      </c>
      <c r="G1212" s="102" t="str">
        <f t="shared" si="2692"/>
        <v>71п.м.</v>
      </c>
      <c r="H1212" s="782">
        <v>0.108</v>
      </c>
      <c r="I1212" s="785">
        <v>142</v>
      </c>
      <c r="J1212" s="782">
        <v>8.8999999999999996E-2</v>
      </c>
      <c r="K1212" s="782">
        <v>142</v>
      </c>
      <c r="L1212" s="782"/>
      <c r="M1212" s="782"/>
      <c r="N1212" s="102" t="s">
        <v>2422</v>
      </c>
      <c r="O1212" s="110" t="s">
        <v>2428</v>
      </c>
      <c r="P1212" s="110"/>
      <c r="Q1212" s="110">
        <v>1987</v>
      </c>
      <c r="R1212" s="110" t="s">
        <v>4815</v>
      </c>
      <c r="S1212" s="102" t="s">
        <v>3377</v>
      </c>
      <c r="T1212" s="110">
        <v>50843.715333333341</v>
      </c>
      <c r="U1212" s="110">
        <v>5592.8072666666676</v>
      </c>
      <c r="V1212" s="110"/>
      <c r="W1212" s="789">
        <v>300</v>
      </c>
      <c r="X1212" s="789">
        <v>396</v>
      </c>
      <c r="Y1212" s="110"/>
      <c r="Z1212" s="102"/>
      <c r="AA1212" s="806"/>
      <c r="AB1212" s="14" t="str">
        <f>VLOOKUP(C1212,'Пр. № 4_общий'!I:I,1,FALSE)</f>
        <v>64:40:030301:7395</v>
      </c>
      <c r="AC1212" s="806" t="str">
        <f>VLOOKUP(C1212,КУИ!B:H,7,FALSE)</f>
        <v>ДО</v>
      </c>
      <c r="AD1212" s="806" t="b">
        <f t="shared" si="2693"/>
        <v>0</v>
      </c>
      <c r="AE1212" s="250">
        <v>0</v>
      </c>
      <c r="AF1212" s="250">
        <v>2</v>
      </c>
      <c r="AJ1212" s="250">
        <v>0</v>
      </c>
      <c r="AK1212" s="250">
        <v>0</v>
      </c>
      <c r="AL1212" s="250">
        <f>VLOOKUP(AU1212,диаметры!B:F,5,FALSE)-H1212</f>
        <v>0</v>
      </c>
      <c r="AN1212" s="250">
        <f>VLOOKUP(C1212,КУИ!B:O,14,FALSE)</f>
        <v>71</v>
      </c>
      <c r="AO1212" s="250" t="s">
        <v>12088</v>
      </c>
      <c r="AP1212" s="250" t="s">
        <v>10304</v>
      </c>
      <c r="AQ1212" s="250">
        <f t="shared" si="2647"/>
        <v>87.88</v>
      </c>
      <c r="AR1212" s="250" t="s">
        <v>10305</v>
      </c>
      <c r="AS1212" s="611">
        <f t="shared" si="2648"/>
        <v>15.336</v>
      </c>
      <c r="AT1212" s="611">
        <f t="shared" si="2649"/>
        <v>12.638</v>
      </c>
      <c r="AU1212" s="715">
        <f>VLOOKUP(C1212,'Дср по кадастрам'!A:E,5,FALSE)</f>
        <v>100</v>
      </c>
      <c r="AV1212" s="715">
        <f>VLOOKUP(C1212,'Дср по кадастрам'!F:J,5,FALSE)</f>
        <v>100</v>
      </c>
      <c r="AW1212" s="715">
        <f>VLOOKUP(C1212,'Дср по кадастрам'!K:O,5,FALSE)</f>
        <v>80</v>
      </c>
      <c r="AX1212" s="715">
        <f>VLOOKUP(C1212,'Дср по кадастрам'!P:T,5,FALSE)</f>
        <v>80</v>
      </c>
      <c r="AY1212" s="716">
        <f t="shared" si="2777"/>
        <v>71</v>
      </c>
      <c r="AZ1212" s="716">
        <f t="shared" si="2722"/>
        <v>71</v>
      </c>
      <c r="BA1212" s="716">
        <f>K1212/2</f>
        <v>71</v>
      </c>
      <c r="BB1212" s="716">
        <f>BA1212</f>
        <v>71</v>
      </c>
      <c r="BC1212" s="716">
        <v>0</v>
      </c>
      <c r="BD1212" s="116" t="str">
        <f>VLOOKUP(C1212,Лист4!A:C,3,FALSE)</f>
        <v>Т1Т2</v>
      </c>
      <c r="BE1212" s="116" t="str">
        <f>VLOOKUP(C1212,Лист4!E:G,3,FALSE)</f>
        <v>Т3Т4</v>
      </c>
      <c r="BF1212" s="116"/>
      <c r="BH1212" s="762"/>
      <c r="BI1212" s="762"/>
      <c r="BJ1212" s="762"/>
      <c r="BK1212" s="116" t="s">
        <v>11403</v>
      </c>
      <c r="BL1212" s="116"/>
      <c r="BM1212" s="250">
        <f>VLOOKUP(AW1212,диаметры!B:F,5,FALSE)</f>
        <v>8.8999999999999996E-2</v>
      </c>
      <c r="BP1212" s="626">
        <f t="shared" si="2694"/>
        <v>0.80487804878048785</v>
      </c>
      <c r="BR1212" s="625">
        <f t="shared" si="2691"/>
        <v>33</v>
      </c>
      <c r="BS1212" s="628">
        <f t="shared" si="2739"/>
        <v>27.974</v>
      </c>
      <c r="BT1212" s="836">
        <v>33.878361324152031</v>
      </c>
      <c r="BU1212" s="836">
        <v>15.903684472095001</v>
      </c>
      <c r="BV1212" s="836">
        <v>48.345781720292905</v>
      </c>
      <c r="BW1212" s="836">
        <v>17.352788943850541</v>
      </c>
      <c r="BX1212" s="836">
        <f t="shared" si="2677"/>
        <v>82.224143044444929</v>
      </c>
      <c r="BY1212" s="836">
        <f t="shared" si="2678"/>
        <v>33.256473415945543</v>
      </c>
      <c r="BZ1212" s="829"/>
      <c r="CA1212" s="836">
        <v>8.2358133068632853</v>
      </c>
      <c r="CB1212" s="836">
        <v>13.115520995220001</v>
      </c>
      <c r="CC1212" s="836">
        <v>12.41856682414544</v>
      </c>
      <c r="CD1212" s="836">
        <v>15.478027821999794</v>
      </c>
      <c r="CE1212" s="836">
        <f t="shared" si="2679"/>
        <v>20.654380131008725</v>
      </c>
      <c r="CF1212" s="836">
        <f t="shared" si="2680"/>
        <v>28.593548817219794</v>
      </c>
      <c r="CH1212" s="250">
        <v>0</v>
      </c>
      <c r="CI1212" s="250">
        <f t="shared" si="2695"/>
        <v>0</v>
      </c>
      <c r="CJ1212" s="250">
        <f t="shared" si="2696"/>
        <v>0</v>
      </c>
      <c r="CK1212" s="250">
        <f>IF(CJ1212=0,0,VLOOKUP(AW1212,диаметры!B:F,5,FALSE))</f>
        <v>0</v>
      </c>
      <c r="CL1212" s="250">
        <f t="shared" si="2697"/>
        <v>0</v>
      </c>
      <c r="CN1212" s="250">
        <f t="shared" si="2719"/>
        <v>1987</v>
      </c>
      <c r="CO1212" s="250">
        <f t="shared" si="2778"/>
        <v>34</v>
      </c>
      <c r="CP1212" s="250">
        <f t="shared" si="2778"/>
        <v>35</v>
      </c>
      <c r="CQ1212" s="250">
        <f t="shared" si="2778"/>
        <v>36</v>
      </c>
      <c r="CR1212" s="250">
        <f t="shared" si="2778"/>
        <v>37</v>
      </c>
      <c r="CS1212" s="250">
        <f t="shared" si="2778"/>
        <v>38</v>
      </c>
      <c r="CT1212" s="250">
        <f t="shared" si="2778"/>
        <v>39</v>
      </c>
      <c r="CU1212" s="250">
        <f t="shared" si="2778"/>
        <v>40</v>
      </c>
      <c r="CV1212" s="250">
        <f t="shared" si="2778"/>
        <v>41</v>
      </c>
      <c r="CW1212" s="250">
        <f t="shared" si="2778"/>
        <v>42</v>
      </c>
      <c r="CX1212" s="250">
        <f t="shared" si="2778"/>
        <v>43</v>
      </c>
      <c r="CY1212" s="250">
        <f t="shared" si="2779"/>
        <v>44</v>
      </c>
      <c r="CZ1212" s="250">
        <f t="shared" si="2779"/>
        <v>45</v>
      </c>
      <c r="DA1212" s="250">
        <f t="shared" si="2779"/>
        <v>46</v>
      </c>
      <c r="DB1212" s="250">
        <f t="shared" si="2779"/>
        <v>47</v>
      </c>
      <c r="DC1212" s="250">
        <f t="shared" si="2779"/>
        <v>48</v>
      </c>
      <c r="DD1212" s="250">
        <f t="shared" si="2779"/>
        <v>49</v>
      </c>
      <c r="DE1212" s="250">
        <f t="shared" si="2779"/>
        <v>50</v>
      </c>
      <c r="DF1212" s="250">
        <f t="shared" si="2779"/>
        <v>51</v>
      </c>
      <c r="DG1212" s="250">
        <f t="shared" si="2779"/>
        <v>52</v>
      </c>
      <c r="DH1212" s="250">
        <f t="shared" si="2779"/>
        <v>53</v>
      </c>
      <c r="DI1212" s="250">
        <f t="shared" si="2780"/>
        <v>54</v>
      </c>
      <c r="DJ1212" s="250">
        <f t="shared" si="2780"/>
        <v>55</v>
      </c>
      <c r="DK1212" s="250">
        <f t="shared" si="2780"/>
        <v>56</v>
      </c>
      <c r="DL1212" s="250">
        <f t="shared" si="2780"/>
        <v>57</v>
      </c>
      <c r="DM1212" s="250">
        <f t="shared" si="2780"/>
        <v>58</v>
      </c>
      <c r="DN1212" s="250">
        <f t="shared" si="2780"/>
        <v>59</v>
      </c>
      <c r="DO1212" s="250">
        <f t="shared" si="2780"/>
        <v>60</v>
      </c>
      <c r="DP1212" s="756">
        <f t="shared" si="2743"/>
        <v>0.80952380952380953</v>
      </c>
      <c r="DQ1212" s="756">
        <f t="shared" si="2744"/>
        <v>0.81395348837209303</v>
      </c>
      <c r="DR1212" s="756">
        <f t="shared" si="2745"/>
        <v>0.81818181818181823</v>
      </c>
      <c r="DS1212" s="756">
        <f t="shared" si="2746"/>
        <v>0.82222222222222219</v>
      </c>
      <c r="DT1212" s="756">
        <f t="shared" si="2747"/>
        <v>0.82608695652173914</v>
      </c>
      <c r="DU1212" s="756">
        <f t="shared" si="2748"/>
        <v>0.82978723404255317</v>
      </c>
      <c r="DV1212" s="756">
        <f t="shared" si="2749"/>
        <v>0.83333333333333337</v>
      </c>
      <c r="DW1212" s="756">
        <f t="shared" si="2750"/>
        <v>0.83673469387755106</v>
      </c>
      <c r="DX1212" s="756">
        <f t="shared" si="2751"/>
        <v>0.84</v>
      </c>
      <c r="DY1212" s="756">
        <f t="shared" si="2752"/>
        <v>0.84313725490196079</v>
      </c>
      <c r="DZ1212" s="756">
        <f t="shared" si="2753"/>
        <v>0.84615384615384615</v>
      </c>
      <c r="EA1212" s="756">
        <f t="shared" si="2754"/>
        <v>0.84905660377358494</v>
      </c>
      <c r="EB1212" s="756">
        <f t="shared" si="2755"/>
        <v>0.85185185185185186</v>
      </c>
      <c r="EC1212" s="756">
        <f t="shared" si="2756"/>
        <v>0.8545454545454545</v>
      </c>
      <c r="ED1212" s="756">
        <f t="shared" si="2757"/>
        <v>0.8571428571428571</v>
      </c>
      <c r="EE1212" s="756">
        <f t="shared" si="2758"/>
        <v>0.85964912280701755</v>
      </c>
      <c r="EF1212" s="756">
        <f t="shared" si="2759"/>
        <v>0.86206896551724133</v>
      </c>
      <c r="EG1212" s="756">
        <f t="shared" si="2760"/>
        <v>0.86440677966101698</v>
      </c>
      <c r="EH1212" s="756">
        <f t="shared" si="2761"/>
        <v>0.8666666666666667</v>
      </c>
      <c r="EI1212" s="756">
        <f t="shared" si="2762"/>
        <v>0.86885245901639341</v>
      </c>
      <c r="EJ1212" s="756">
        <f t="shared" si="2763"/>
        <v>0.87096774193548387</v>
      </c>
      <c r="EK1212" s="756">
        <f t="shared" si="2764"/>
        <v>0.87301587301587302</v>
      </c>
      <c r="EL1212" s="756">
        <f t="shared" si="2765"/>
        <v>0.875</v>
      </c>
      <c r="EM1212" s="756">
        <f t="shared" si="2766"/>
        <v>0.87692307692307692</v>
      </c>
      <c r="EN1212" s="756">
        <f t="shared" si="2767"/>
        <v>0.87878787878787878</v>
      </c>
      <c r="EO1212" s="756">
        <f t="shared" si="2768"/>
        <v>0.88059701492537312</v>
      </c>
      <c r="EP1212" s="756">
        <f t="shared" si="2769"/>
        <v>0.88235294117647056</v>
      </c>
      <c r="EQ1212" s="250">
        <f t="shared" si="2650"/>
        <v>0.22990476190476189</v>
      </c>
      <c r="ER1212" s="250">
        <f t="shared" si="2651"/>
        <v>0.2311627906976744</v>
      </c>
      <c r="ES1212" s="250">
        <f t="shared" si="2652"/>
        <v>0.23236363636363638</v>
      </c>
      <c r="ET1212" s="250">
        <f t="shared" si="2653"/>
        <v>0.23351111111111109</v>
      </c>
      <c r="EU1212" s="250">
        <f t="shared" si="2654"/>
        <v>0.2346086956521739</v>
      </c>
      <c r="EV1212" s="250">
        <f t="shared" si="2655"/>
        <v>0.23565957446808511</v>
      </c>
      <c r="EW1212" s="250">
        <f t="shared" si="2656"/>
        <v>0.23666666666666669</v>
      </c>
      <c r="EX1212" s="250">
        <f t="shared" si="2657"/>
        <v>0.2376326530612245</v>
      </c>
      <c r="EY1212" s="250">
        <f t="shared" si="2658"/>
        <v>0.23855999999999999</v>
      </c>
      <c r="EZ1212" s="250">
        <f t="shared" si="2659"/>
        <v>0.23945098039215684</v>
      </c>
      <c r="FA1212" s="250">
        <f t="shared" si="2660"/>
        <v>0.24030769230769231</v>
      </c>
      <c r="FB1212" s="250">
        <f t="shared" si="2661"/>
        <v>0.24113207547169813</v>
      </c>
      <c r="FC1212" s="250">
        <f t="shared" si="2662"/>
        <v>0.24192592592592593</v>
      </c>
      <c r="FD1212" s="250">
        <f t="shared" si="2663"/>
        <v>0.2426909090909091</v>
      </c>
      <c r="FE1212" s="250">
        <f t="shared" si="2664"/>
        <v>0.24342857142857141</v>
      </c>
      <c r="FF1212" s="250">
        <f t="shared" si="2665"/>
        <v>0.24414035087719299</v>
      </c>
      <c r="FG1212" s="250">
        <f t="shared" si="2666"/>
        <v>0.24482758620689654</v>
      </c>
      <c r="FH1212" s="250">
        <f t="shared" si="2667"/>
        <v>0.24549152542372882</v>
      </c>
      <c r="FI1212" s="250">
        <f t="shared" si="2668"/>
        <v>0.24613333333333334</v>
      </c>
      <c r="FJ1212" s="250">
        <f t="shared" si="2669"/>
        <v>0.2467540983606557</v>
      </c>
      <c r="FK1212" s="250">
        <f t="shared" si="2670"/>
        <v>0.24735483870967742</v>
      </c>
      <c r="FL1212" s="250">
        <f t="shared" si="2671"/>
        <v>0.24793650793650795</v>
      </c>
      <c r="FM1212" s="250">
        <f t="shared" si="2672"/>
        <v>0.2485</v>
      </c>
      <c r="FN1212" s="250">
        <f t="shared" si="2673"/>
        <v>0.24904615384615386</v>
      </c>
      <c r="FO1212" s="250">
        <f t="shared" si="2674"/>
        <v>0.24957575757575756</v>
      </c>
      <c r="FP1212" s="250">
        <f t="shared" si="2675"/>
        <v>0.25008955223880597</v>
      </c>
      <c r="FQ1212" s="250">
        <f t="shared" si="2676"/>
        <v>0.25058823529411767</v>
      </c>
      <c r="FR1212" s="830">
        <f t="shared" si="2689"/>
        <v>82.224143044444929</v>
      </c>
      <c r="FS1212" s="830">
        <f t="shared" si="2771"/>
        <v>82.224143044444929</v>
      </c>
      <c r="FT1212" s="830">
        <f t="shared" si="2771"/>
        <v>82.224143044444929</v>
      </c>
      <c r="FU1212" s="830">
        <f t="shared" si="2771"/>
        <v>82.224143044444929</v>
      </c>
      <c r="FV1212" s="830">
        <f t="shared" si="2771"/>
        <v>82.224143044444929</v>
      </c>
      <c r="FW1212" s="830">
        <f t="shared" si="2771"/>
        <v>82.224143044444929</v>
      </c>
      <c r="FX1212" s="830">
        <f t="shared" si="2771"/>
        <v>82.224143044444929</v>
      </c>
      <c r="FY1212" s="830">
        <f t="shared" si="2771"/>
        <v>82.224143044444929</v>
      </c>
      <c r="FZ1212" s="830">
        <f t="shared" si="2771"/>
        <v>82.224143044444929</v>
      </c>
      <c r="GA1212" s="830">
        <f t="shared" si="2771"/>
        <v>82.224143044444929</v>
      </c>
      <c r="GB1212" s="830">
        <f t="shared" si="2771"/>
        <v>82.224143044444929</v>
      </c>
      <c r="GC1212" s="830">
        <f t="shared" si="2772"/>
        <v>82.224143044444929</v>
      </c>
      <c r="GD1212" s="830">
        <f t="shared" si="2772"/>
        <v>82.224143044444929</v>
      </c>
      <c r="GE1212" s="830">
        <f t="shared" si="2772"/>
        <v>82.224143044444929</v>
      </c>
      <c r="GF1212" s="830">
        <f t="shared" si="2772"/>
        <v>82.224143044444929</v>
      </c>
      <c r="GG1212" s="830">
        <f t="shared" si="2772"/>
        <v>82.224143044444929</v>
      </c>
      <c r="GH1212" s="830">
        <f t="shared" si="2772"/>
        <v>82.224143044444929</v>
      </c>
      <c r="GI1212" s="830">
        <f t="shared" si="2772"/>
        <v>82.224143044444929</v>
      </c>
      <c r="GJ1212" s="830">
        <f t="shared" si="2772"/>
        <v>82.224143044444929</v>
      </c>
      <c r="GK1212" s="830">
        <f t="shared" si="2772"/>
        <v>82.224143044444929</v>
      </c>
      <c r="GL1212" s="830">
        <f t="shared" si="2772"/>
        <v>82.224143044444929</v>
      </c>
      <c r="GM1212" s="830">
        <f t="shared" si="2773"/>
        <v>82.224143044444929</v>
      </c>
      <c r="GN1212" s="830">
        <f t="shared" si="2773"/>
        <v>82.224143044444929</v>
      </c>
      <c r="GO1212" s="830">
        <f t="shared" si="2773"/>
        <v>82.224143044444929</v>
      </c>
      <c r="GP1212" s="830">
        <f t="shared" si="2773"/>
        <v>82.224143044444929</v>
      </c>
      <c r="GQ1212" s="830">
        <f t="shared" si="2773"/>
        <v>82.224143044444929</v>
      </c>
      <c r="GR1212" s="830">
        <f t="shared" si="2773"/>
        <v>82.224143044444929</v>
      </c>
      <c r="GS1212" s="830">
        <f t="shared" si="2690"/>
        <v>33.256473415945543</v>
      </c>
      <c r="GT1212" s="830">
        <f t="shared" si="2774"/>
        <v>33.256473415945543</v>
      </c>
      <c r="GU1212" s="830">
        <f t="shared" si="2774"/>
        <v>33.256473415945543</v>
      </c>
      <c r="GV1212" s="830">
        <f t="shared" si="2774"/>
        <v>33.256473415945543</v>
      </c>
      <c r="GW1212" s="830">
        <f t="shared" si="2774"/>
        <v>33.256473415945543</v>
      </c>
      <c r="GX1212" s="830">
        <f t="shared" si="2774"/>
        <v>33.256473415945543</v>
      </c>
      <c r="GY1212" s="830">
        <f t="shared" si="2774"/>
        <v>33.256473415945543</v>
      </c>
      <c r="GZ1212" s="830">
        <f t="shared" si="2774"/>
        <v>33.256473415945543</v>
      </c>
      <c r="HA1212" s="830">
        <f t="shared" si="2774"/>
        <v>33.256473415945543</v>
      </c>
      <c r="HB1212" s="830">
        <f t="shared" si="2774"/>
        <v>33.256473415945543</v>
      </c>
      <c r="HC1212" s="830">
        <f t="shared" si="2774"/>
        <v>33.256473415945543</v>
      </c>
      <c r="HD1212" s="830">
        <f t="shared" si="2775"/>
        <v>33.256473415945543</v>
      </c>
      <c r="HE1212" s="830">
        <f t="shared" si="2775"/>
        <v>33.256473415945543</v>
      </c>
      <c r="HF1212" s="830">
        <f t="shared" si="2775"/>
        <v>33.256473415945543</v>
      </c>
      <c r="HG1212" s="830">
        <f t="shared" si="2775"/>
        <v>33.256473415945543</v>
      </c>
      <c r="HH1212" s="830">
        <f t="shared" si="2775"/>
        <v>33.256473415945543</v>
      </c>
      <c r="HI1212" s="830">
        <f t="shared" si="2775"/>
        <v>33.256473415945543</v>
      </c>
      <c r="HJ1212" s="830">
        <f t="shared" si="2775"/>
        <v>33.256473415945543</v>
      </c>
      <c r="HK1212" s="830">
        <f t="shared" si="2775"/>
        <v>33.256473415945543</v>
      </c>
      <c r="HL1212" s="830">
        <f t="shared" si="2775"/>
        <v>33.256473415945543</v>
      </c>
      <c r="HM1212" s="830">
        <f t="shared" si="2775"/>
        <v>33.256473415945543</v>
      </c>
      <c r="HN1212" s="830">
        <f t="shared" si="2776"/>
        <v>33.256473415945543</v>
      </c>
      <c r="HO1212" s="830">
        <f t="shared" si="2776"/>
        <v>33.256473415945543</v>
      </c>
      <c r="HP1212" s="830">
        <f t="shared" si="2776"/>
        <v>33.256473415945543</v>
      </c>
      <c r="HQ1212" s="830">
        <f t="shared" si="2776"/>
        <v>33.256473415945543</v>
      </c>
      <c r="HR1212" s="830">
        <f t="shared" si="2776"/>
        <v>33.256473415945543</v>
      </c>
      <c r="HS1212" s="830">
        <f t="shared" si="2776"/>
        <v>33.256473415945543</v>
      </c>
      <c r="HT1212" s="825" t="str">
        <f t="shared" si="2684"/>
        <v>свыше 25 лет, м</v>
      </c>
      <c r="ID1212" s="250">
        <f t="shared" si="2685"/>
        <v>7100</v>
      </c>
      <c r="IE1212" s="250">
        <f t="shared" si="2686"/>
        <v>7100</v>
      </c>
      <c r="IF1212" s="250">
        <f t="shared" si="2687"/>
        <v>5680</v>
      </c>
      <c r="IG1212" s="250">
        <f t="shared" si="2688"/>
        <v>5680</v>
      </c>
    </row>
    <row r="1213" spans="1:241" ht="63.75" customHeight="1" thickBot="1">
      <c r="A1213" s="934">
        <f t="shared" si="2698"/>
        <v>1203</v>
      </c>
      <c r="B1213" s="102" t="s">
        <v>396</v>
      </c>
      <c r="C1213" s="110" t="s">
        <v>1490</v>
      </c>
      <c r="D1213" s="110">
        <v>1182</v>
      </c>
      <c r="E1213" s="110"/>
      <c r="F1213" s="256" t="s">
        <v>8795</v>
      </c>
      <c r="G1213" s="102" t="str">
        <f t="shared" si="2692"/>
        <v>140п.м.</v>
      </c>
      <c r="H1213" s="782">
        <v>0.159</v>
      </c>
      <c r="I1213" s="785">
        <v>280</v>
      </c>
      <c r="J1213" s="782"/>
      <c r="K1213" s="782"/>
      <c r="L1213" s="782"/>
      <c r="M1213" s="782"/>
      <c r="N1213" s="102" t="s">
        <v>2422</v>
      </c>
      <c r="O1213" s="110" t="s">
        <v>2428</v>
      </c>
      <c r="P1213" s="110"/>
      <c r="Q1213" s="110">
        <v>1972</v>
      </c>
      <c r="R1213" s="110" t="s">
        <v>4815</v>
      </c>
      <c r="S1213" s="102" t="s">
        <v>2754</v>
      </c>
      <c r="T1213" s="110">
        <v>215447.27272727276</v>
      </c>
      <c r="U1213" s="110">
        <v>68943.636363636368</v>
      </c>
      <c r="V1213" s="110"/>
      <c r="W1213" s="789">
        <v>300</v>
      </c>
      <c r="X1213" s="789">
        <v>576</v>
      </c>
      <c r="Y1213" s="110"/>
      <c r="Z1213" s="102"/>
      <c r="AA1213" s="806"/>
      <c r="AB1213" s="14" t="str">
        <f>VLOOKUP(C1213,'Пр. № 4_общий'!I:I,1,FALSE)</f>
        <v>64:40:030301:7401</v>
      </c>
      <c r="AC1213" s="806" t="str">
        <f>VLOOKUP(C1213,КУИ!B:H,7,FALSE)</f>
        <v>ДО</v>
      </c>
      <c r="AD1213" s="806" t="b">
        <f t="shared" si="2693"/>
        <v>0</v>
      </c>
      <c r="AE1213" s="250">
        <v>0</v>
      </c>
      <c r="AF1213" s="250">
        <v>2</v>
      </c>
      <c r="AJ1213" s="250">
        <v>0</v>
      </c>
      <c r="AK1213" s="250">
        <v>0</v>
      </c>
      <c r="AL1213" s="250">
        <f>VLOOKUP(AU1213,диаметры!B:F,5,FALSE)-H1213</f>
        <v>0</v>
      </c>
      <c r="AM1213" s="250"/>
      <c r="AN1213" s="250">
        <f>VLOOKUP(C1213,КУИ!B:O,14,FALSE)</f>
        <v>140</v>
      </c>
      <c r="AO1213" s="250" t="s">
        <v>12088</v>
      </c>
      <c r="AP1213" s="250" t="s">
        <v>10304</v>
      </c>
      <c r="AQ1213" s="250">
        <f t="shared" si="2647"/>
        <v>139.86000000000001</v>
      </c>
      <c r="AR1213" s="250" t="s">
        <v>10305</v>
      </c>
      <c r="AS1213" s="611">
        <f t="shared" si="2648"/>
        <v>44.52</v>
      </c>
      <c r="AT1213" s="611">
        <f t="shared" si="2649"/>
        <v>0</v>
      </c>
      <c r="AU1213" s="715">
        <f>VLOOKUP(C1213,'Дср по кадастрам'!A:E,5,FALSE)</f>
        <v>150</v>
      </c>
      <c r="AV1213" s="715">
        <f>VLOOKUP(C1213,'Дср по кадастрам'!F:J,5,FALSE)</f>
        <v>150</v>
      </c>
      <c r="AY1213" s="716">
        <f t="shared" si="2777"/>
        <v>140</v>
      </c>
      <c r="AZ1213" s="716">
        <f t="shared" si="2722"/>
        <v>140</v>
      </c>
      <c r="BC1213" s="716">
        <v>0</v>
      </c>
      <c r="BD1213" s="116" t="str">
        <f>VLOOKUP(C1213,Лист4!A:C,3,FALSE)</f>
        <v>Т1Т2</v>
      </c>
      <c r="BF1213" s="116"/>
      <c r="BH1213" s="762"/>
      <c r="BI1213" s="762"/>
      <c r="BJ1213" s="762"/>
      <c r="BK1213" s="116" t="s">
        <v>11728</v>
      </c>
      <c r="BL1213" s="116"/>
      <c r="BP1213" s="626">
        <f t="shared" si="2694"/>
        <v>0.8571428571428571</v>
      </c>
      <c r="BR1213" s="625">
        <f t="shared" si="2691"/>
        <v>48</v>
      </c>
      <c r="BS1213" s="628">
        <f t="shared" si="2739"/>
        <v>44.52</v>
      </c>
      <c r="BT1213" s="836">
        <v>81.304400985159049</v>
      </c>
      <c r="BU1213" s="836">
        <v>70.558600122674989</v>
      </c>
      <c r="BV1213" s="836">
        <v>0</v>
      </c>
      <c r="BW1213" s="836">
        <v>0</v>
      </c>
      <c r="BX1213" s="836">
        <f t="shared" si="2677"/>
        <v>81.304400985159049</v>
      </c>
      <c r="BY1213" s="836">
        <f t="shared" si="2678"/>
        <v>70.558600122674989</v>
      </c>
      <c r="BZ1213" s="829"/>
      <c r="CA1213" s="836">
        <v>21.011416037388379</v>
      </c>
      <c r="CB1213" s="836">
        <v>58.188579063299997</v>
      </c>
      <c r="CC1213" s="836">
        <v>0</v>
      </c>
      <c r="CD1213" s="836">
        <v>0</v>
      </c>
      <c r="CE1213" s="836">
        <f t="shared" si="2679"/>
        <v>21.011416037388379</v>
      </c>
      <c r="CF1213" s="836">
        <f t="shared" si="2680"/>
        <v>58.188579063299997</v>
      </c>
      <c r="CH1213" s="250">
        <v>0</v>
      </c>
      <c r="CI1213" s="250">
        <f t="shared" si="2695"/>
        <v>0</v>
      </c>
      <c r="CJ1213" s="250">
        <f t="shared" si="2696"/>
        <v>0</v>
      </c>
      <c r="CK1213" s="250">
        <f>IF(CJ1213=0,0,VLOOKUP(AW1213,диаметры!B:F,5,FALSE))</f>
        <v>0</v>
      </c>
      <c r="CL1213" s="250">
        <f t="shared" si="2697"/>
        <v>0</v>
      </c>
      <c r="CN1213" s="250">
        <f t="shared" si="2719"/>
        <v>1972</v>
      </c>
      <c r="CO1213" s="250">
        <f t="shared" si="2778"/>
        <v>49</v>
      </c>
      <c r="CP1213" s="250">
        <f t="shared" si="2778"/>
        <v>50</v>
      </c>
      <c r="CQ1213" s="250">
        <f t="shared" si="2778"/>
        <v>51</v>
      </c>
      <c r="CR1213" s="250">
        <f t="shared" si="2778"/>
        <v>52</v>
      </c>
      <c r="CS1213" s="250">
        <f t="shared" si="2778"/>
        <v>53</v>
      </c>
      <c r="CT1213" s="250">
        <f t="shared" si="2778"/>
        <v>54</v>
      </c>
      <c r="CU1213" s="250">
        <f t="shared" si="2778"/>
        <v>55</v>
      </c>
      <c r="CV1213" s="250">
        <f t="shared" si="2778"/>
        <v>56</v>
      </c>
      <c r="CW1213" s="250">
        <f t="shared" si="2778"/>
        <v>57</v>
      </c>
      <c r="CX1213" s="250">
        <f t="shared" si="2778"/>
        <v>58</v>
      </c>
      <c r="CY1213" s="250">
        <f t="shared" si="2779"/>
        <v>59</v>
      </c>
      <c r="CZ1213" s="250">
        <f t="shared" si="2779"/>
        <v>60</v>
      </c>
      <c r="DA1213" s="250">
        <f t="shared" si="2779"/>
        <v>61</v>
      </c>
      <c r="DB1213" s="250">
        <f t="shared" si="2779"/>
        <v>62</v>
      </c>
      <c r="DC1213" s="250">
        <f t="shared" si="2779"/>
        <v>63</v>
      </c>
      <c r="DD1213" s="250">
        <f t="shared" si="2779"/>
        <v>64</v>
      </c>
      <c r="DE1213" s="250">
        <f t="shared" si="2779"/>
        <v>65</v>
      </c>
      <c r="DF1213" s="250">
        <f t="shared" si="2779"/>
        <v>66</v>
      </c>
      <c r="DG1213" s="250">
        <f t="shared" si="2779"/>
        <v>67</v>
      </c>
      <c r="DH1213" s="250">
        <f t="shared" si="2779"/>
        <v>68</v>
      </c>
      <c r="DI1213" s="250">
        <f t="shared" si="2780"/>
        <v>69</v>
      </c>
      <c r="DJ1213" s="250">
        <f t="shared" si="2780"/>
        <v>70</v>
      </c>
      <c r="DK1213" s="250">
        <f t="shared" si="2780"/>
        <v>71</v>
      </c>
      <c r="DL1213" s="250">
        <f t="shared" si="2780"/>
        <v>72</v>
      </c>
      <c r="DM1213" s="250">
        <f t="shared" si="2780"/>
        <v>73</v>
      </c>
      <c r="DN1213" s="250">
        <f t="shared" si="2780"/>
        <v>74</v>
      </c>
      <c r="DO1213" s="250">
        <f t="shared" si="2780"/>
        <v>75</v>
      </c>
      <c r="DP1213" s="756">
        <f t="shared" si="2743"/>
        <v>0.85964912280701755</v>
      </c>
      <c r="DQ1213" s="756">
        <f t="shared" si="2744"/>
        <v>0.86206896551724133</v>
      </c>
      <c r="DR1213" s="756">
        <f t="shared" si="2745"/>
        <v>0.86440677966101698</v>
      </c>
      <c r="DS1213" s="756">
        <f t="shared" si="2746"/>
        <v>0.8666666666666667</v>
      </c>
      <c r="DT1213" s="756">
        <f t="shared" si="2747"/>
        <v>0.86885245901639341</v>
      </c>
      <c r="DU1213" s="756">
        <f t="shared" si="2748"/>
        <v>0.87096774193548387</v>
      </c>
      <c r="DV1213" s="756">
        <f t="shared" si="2749"/>
        <v>0.87301587301587302</v>
      </c>
      <c r="DW1213" s="756">
        <f t="shared" si="2750"/>
        <v>0.875</v>
      </c>
      <c r="DX1213" s="756">
        <f t="shared" si="2751"/>
        <v>0.87692307692307692</v>
      </c>
      <c r="DY1213" s="756">
        <f t="shared" si="2752"/>
        <v>0.87878787878787878</v>
      </c>
      <c r="DZ1213" s="756">
        <f t="shared" si="2753"/>
        <v>0.88059701492537312</v>
      </c>
      <c r="EA1213" s="756">
        <f t="shared" si="2754"/>
        <v>0.88235294117647056</v>
      </c>
      <c r="EB1213" s="756">
        <f t="shared" si="2755"/>
        <v>0.88405797101449279</v>
      </c>
      <c r="EC1213" s="756">
        <f t="shared" si="2756"/>
        <v>0.88571428571428568</v>
      </c>
      <c r="ED1213" s="756">
        <f t="shared" si="2757"/>
        <v>0.88732394366197187</v>
      </c>
      <c r="EE1213" s="756">
        <f t="shared" si="2758"/>
        <v>0.88888888888888884</v>
      </c>
      <c r="EF1213" s="756">
        <f t="shared" si="2759"/>
        <v>0.8904109589041096</v>
      </c>
      <c r="EG1213" s="756">
        <f t="shared" si="2760"/>
        <v>0.89189189189189189</v>
      </c>
      <c r="EH1213" s="756">
        <f t="shared" si="2761"/>
        <v>0.89333333333333331</v>
      </c>
      <c r="EI1213" s="756">
        <f t="shared" si="2762"/>
        <v>0.89473684210526316</v>
      </c>
      <c r="EJ1213" s="756">
        <f t="shared" si="2763"/>
        <v>0.89610389610389607</v>
      </c>
      <c r="EK1213" s="756">
        <f t="shared" si="2764"/>
        <v>0.89743589743589747</v>
      </c>
      <c r="EL1213" s="756">
        <f t="shared" si="2765"/>
        <v>0.89873417721518989</v>
      </c>
      <c r="EM1213" s="756">
        <f t="shared" si="2766"/>
        <v>0.9</v>
      </c>
      <c r="EN1213" s="756">
        <f t="shared" si="2767"/>
        <v>0.90123456790123457</v>
      </c>
      <c r="EO1213" s="756">
        <f t="shared" si="2768"/>
        <v>0.90243902439024393</v>
      </c>
      <c r="EP1213" s="756">
        <f t="shared" si="2769"/>
        <v>0.90361445783132532</v>
      </c>
      <c r="EQ1213" s="250">
        <f t="shared" si="2650"/>
        <v>0.24070175438596492</v>
      </c>
      <c r="ER1213" s="250">
        <f t="shared" si="2651"/>
        <v>0.24137931034482757</v>
      </c>
      <c r="ES1213" s="250">
        <f t="shared" si="2652"/>
        <v>0.24203389830508476</v>
      </c>
      <c r="ET1213" s="250">
        <f t="shared" si="2653"/>
        <v>0.2426666666666667</v>
      </c>
      <c r="EU1213" s="250">
        <f t="shared" si="2654"/>
        <v>0.24327868852459017</v>
      </c>
      <c r="EV1213" s="250">
        <f t="shared" si="2655"/>
        <v>0.24387096774193548</v>
      </c>
      <c r="EW1213" s="250">
        <f t="shared" si="2656"/>
        <v>0.24444444444444446</v>
      </c>
      <c r="EX1213" s="250">
        <f t="shared" si="2657"/>
        <v>0.245</v>
      </c>
      <c r="EY1213" s="250">
        <f t="shared" si="2658"/>
        <v>0.24553846153846154</v>
      </c>
      <c r="EZ1213" s="250">
        <f t="shared" si="2659"/>
        <v>0.24606060606060606</v>
      </c>
      <c r="FA1213" s="250">
        <f t="shared" si="2660"/>
        <v>0.24656716417910449</v>
      </c>
      <c r="FB1213" s="250">
        <f t="shared" si="2661"/>
        <v>0.24705882352941178</v>
      </c>
      <c r="FC1213" s="250">
        <f t="shared" si="2662"/>
        <v>0.24753623188405796</v>
      </c>
      <c r="FD1213" s="250">
        <f t="shared" si="2663"/>
        <v>0.248</v>
      </c>
      <c r="FE1213" s="250">
        <f t="shared" si="2664"/>
        <v>0.24845070422535212</v>
      </c>
      <c r="FF1213" s="250">
        <f t="shared" si="2665"/>
        <v>0.24888888888888888</v>
      </c>
      <c r="FG1213" s="250">
        <f t="shared" si="2666"/>
        <v>0.24931506849315069</v>
      </c>
      <c r="FH1213" s="250">
        <f t="shared" si="2667"/>
        <v>0.24972972972972973</v>
      </c>
      <c r="FI1213" s="250">
        <f t="shared" si="2668"/>
        <v>0.25013333333333332</v>
      </c>
      <c r="FJ1213" s="250">
        <f t="shared" si="2669"/>
        <v>0.25052631578947371</v>
      </c>
      <c r="FK1213" s="250">
        <f t="shared" si="2670"/>
        <v>0.25090909090909091</v>
      </c>
      <c r="FL1213" s="250">
        <f t="shared" si="2671"/>
        <v>0.25128205128205128</v>
      </c>
      <c r="FM1213" s="250">
        <f t="shared" si="2672"/>
        <v>0.25164556962025314</v>
      </c>
      <c r="FN1213" s="250">
        <f t="shared" si="2673"/>
        <v>0.252</v>
      </c>
      <c r="FO1213" s="250">
        <f t="shared" si="2674"/>
        <v>0.25234567901234567</v>
      </c>
      <c r="FP1213" s="250">
        <f t="shared" si="2675"/>
        <v>0.2526829268292683</v>
      </c>
      <c r="FQ1213" s="250">
        <f t="shared" si="2676"/>
        <v>0.25301204819277107</v>
      </c>
      <c r="FR1213" s="830">
        <f t="shared" si="2689"/>
        <v>81.304400985159049</v>
      </c>
      <c r="FS1213" s="830">
        <f t="shared" si="2771"/>
        <v>81.304400985159049</v>
      </c>
      <c r="FT1213" s="830">
        <f t="shared" si="2771"/>
        <v>81.304400985159049</v>
      </c>
      <c r="FU1213" s="830">
        <f t="shared" si="2771"/>
        <v>81.304400985159049</v>
      </c>
      <c r="FV1213" s="830">
        <f t="shared" si="2771"/>
        <v>81.304400985159049</v>
      </c>
      <c r="FW1213" s="830">
        <f t="shared" si="2771"/>
        <v>81.304400985159049</v>
      </c>
      <c r="FX1213" s="830">
        <f t="shared" si="2771"/>
        <v>81.304400985159049</v>
      </c>
      <c r="FY1213" s="830">
        <f t="shared" si="2771"/>
        <v>81.304400985159049</v>
      </c>
      <c r="FZ1213" s="830">
        <f t="shared" si="2771"/>
        <v>81.304400985159049</v>
      </c>
      <c r="GA1213" s="830">
        <f t="shared" si="2771"/>
        <v>81.304400985159049</v>
      </c>
      <c r="GB1213" s="830">
        <f t="shared" si="2771"/>
        <v>81.304400985159049</v>
      </c>
      <c r="GC1213" s="830">
        <f t="shared" si="2772"/>
        <v>81.304400985159049</v>
      </c>
      <c r="GD1213" s="830">
        <f t="shared" si="2772"/>
        <v>81.304400985159049</v>
      </c>
      <c r="GE1213" s="830">
        <f t="shared" si="2772"/>
        <v>81.304400985159049</v>
      </c>
      <c r="GF1213" s="830">
        <f t="shared" si="2772"/>
        <v>81.304400985159049</v>
      </c>
      <c r="GG1213" s="830">
        <f t="shared" si="2772"/>
        <v>81.304400985159049</v>
      </c>
      <c r="GH1213" s="830">
        <f t="shared" si="2772"/>
        <v>81.304400985159049</v>
      </c>
      <c r="GI1213" s="830">
        <f t="shared" si="2772"/>
        <v>81.304400985159049</v>
      </c>
      <c r="GJ1213" s="830">
        <f t="shared" si="2772"/>
        <v>81.304400985159049</v>
      </c>
      <c r="GK1213" s="830">
        <f t="shared" si="2772"/>
        <v>81.304400985159049</v>
      </c>
      <c r="GL1213" s="830">
        <f t="shared" si="2772"/>
        <v>81.304400985159049</v>
      </c>
      <c r="GM1213" s="830">
        <f t="shared" si="2773"/>
        <v>81.304400985159049</v>
      </c>
      <c r="GN1213" s="830">
        <f t="shared" si="2773"/>
        <v>81.304400985159049</v>
      </c>
      <c r="GO1213" s="830">
        <f t="shared" si="2773"/>
        <v>81.304400985159049</v>
      </c>
      <c r="GP1213" s="830">
        <f t="shared" si="2773"/>
        <v>81.304400985159049</v>
      </c>
      <c r="GQ1213" s="830">
        <f t="shared" si="2773"/>
        <v>81.304400985159049</v>
      </c>
      <c r="GR1213" s="830">
        <f t="shared" si="2773"/>
        <v>81.304400985159049</v>
      </c>
      <c r="GS1213" s="830">
        <f t="shared" si="2690"/>
        <v>70.558600122674989</v>
      </c>
      <c r="GT1213" s="830">
        <f t="shared" si="2774"/>
        <v>70.558600122674989</v>
      </c>
      <c r="GU1213" s="830">
        <f t="shared" si="2774"/>
        <v>70.558600122674989</v>
      </c>
      <c r="GV1213" s="830">
        <f t="shared" si="2774"/>
        <v>70.558600122674989</v>
      </c>
      <c r="GW1213" s="830">
        <f t="shared" si="2774"/>
        <v>70.558600122674989</v>
      </c>
      <c r="GX1213" s="830">
        <f t="shared" si="2774"/>
        <v>70.558600122674989</v>
      </c>
      <c r="GY1213" s="830">
        <f t="shared" si="2774"/>
        <v>70.558600122674989</v>
      </c>
      <c r="GZ1213" s="830">
        <f t="shared" si="2774"/>
        <v>70.558600122674989</v>
      </c>
      <c r="HA1213" s="830">
        <f t="shared" si="2774"/>
        <v>70.558600122674989</v>
      </c>
      <c r="HB1213" s="830">
        <f t="shared" si="2774"/>
        <v>70.558600122674989</v>
      </c>
      <c r="HC1213" s="830">
        <f t="shared" si="2774"/>
        <v>70.558600122674989</v>
      </c>
      <c r="HD1213" s="830">
        <f t="shared" si="2775"/>
        <v>70.558600122674989</v>
      </c>
      <c r="HE1213" s="830">
        <f t="shared" si="2775"/>
        <v>70.558600122674989</v>
      </c>
      <c r="HF1213" s="830">
        <f t="shared" si="2775"/>
        <v>70.558600122674989</v>
      </c>
      <c r="HG1213" s="830">
        <f t="shared" si="2775"/>
        <v>70.558600122674989</v>
      </c>
      <c r="HH1213" s="830">
        <f t="shared" si="2775"/>
        <v>70.558600122674989</v>
      </c>
      <c r="HI1213" s="830">
        <f t="shared" si="2775"/>
        <v>70.558600122674989</v>
      </c>
      <c r="HJ1213" s="830">
        <f t="shared" si="2775"/>
        <v>70.558600122674989</v>
      </c>
      <c r="HK1213" s="830">
        <f t="shared" si="2775"/>
        <v>70.558600122674989</v>
      </c>
      <c r="HL1213" s="830">
        <f t="shared" si="2775"/>
        <v>70.558600122674989</v>
      </c>
      <c r="HM1213" s="830">
        <f t="shared" si="2775"/>
        <v>70.558600122674989</v>
      </c>
      <c r="HN1213" s="830">
        <f t="shared" si="2776"/>
        <v>70.558600122674989</v>
      </c>
      <c r="HO1213" s="830">
        <f t="shared" si="2776"/>
        <v>70.558600122674989</v>
      </c>
      <c r="HP1213" s="830">
        <f t="shared" si="2776"/>
        <v>70.558600122674989</v>
      </c>
      <c r="HQ1213" s="830">
        <f t="shared" si="2776"/>
        <v>70.558600122674989</v>
      </c>
      <c r="HR1213" s="830">
        <f t="shared" si="2776"/>
        <v>70.558600122674989</v>
      </c>
      <c r="HS1213" s="830">
        <f t="shared" si="2776"/>
        <v>70.558600122674989</v>
      </c>
      <c r="HT1213" s="825" t="str">
        <f t="shared" si="2684"/>
        <v>свыше 25 лет, м</v>
      </c>
      <c r="ID1213" s="250">
        <f t="shared" si="2685"/>
        <v>21000</v>
      </c>
      <c r="IE1213" s="250">
        <f t="shared" si="2686"/>
        <v>21000</v>
      </c>
      <c r="IF1213" s="250">
        <f t="shared" si="2687"/>
        <v>0</v>
      </c>
      <c r="IG1213" s="250">
        <f t="shared" si="2688"/>
        <v>0</v>
      </c>
    </row>
    <row r="1214" spans="1:241" ht="51" customHeight="1" thickBot="1">
      <c r="A1214" s="934">
        <f t="shared" si="2698"/>
        <v>1204</v>
      </c>
      <c r="B1214" s="102" t="s">
        <v>227</v>
      </c>
      <c r="C1214" s="110" t="s">
        <v>1320</v>
      </c>
      <c r="D1214" s="110">
        <v>163</v>
      </c>
      <c r="E1214" s="110"/>
      <c r="F1214" s="256" t="s">
        <v>8532</v>
      </c>
      <c r="G1214" s="102" t="str">
        <f t="shared" si="2692"/>
        <v>1267п.м.</v>
      </c>
      <c r="H1214" s="782">
        <v>0.108</v>
      </c>
      <c r="I1214" s="785">
        <v>2534</v>
      </c>
      <c r="J1214" s="782"/>
      <c r="K1214" s="782"/>
      <c r="L1214" s="782"/>
      <c r="M1214" s="782"/>
      <c r="N1214" s="102" t="s">
        <v>2422</v>
      </c>
      <c r="O1214" s="110" t="s">
        <v>2428</v>
      </c>
      <c r="P1214" s="110"/>
      <c r="Q1214" s="110">
        <v>1973</v>
      </c>
      <c r="R1214" s="110" t="s">
        <v>4815</v>
      </c>
      <c r="S1214" s="102" t="s">
        <v>2443</v>
      </c>
      <c r="T1214" s="110">
        <v>1162680.2879999999</v>
      </c>
      <c r="U1214" s="110">
        <v>127894.781</v>
      </c>
      <c r="V1214" s="110"/>
      <c r="W1214" s="789">
        <v>300</v>
      </c>
      <c r="X1214" s="789">
        <v>564</v>
      </c>
      <c r="Y1214" s="110"/>
      <c r="Z1214" s="102"/>
      <c r="AA1214" s="806"/>
      <c r="AB1214" s="14" t="str">
        <f>VLOOKUP(C1214,'Пр. № 4_общий'!I:I,1,FALSE)</f>
        <v>64:40:030301:7413</v>
      </c>
      <c r="AC1214" s="806" t="str">
        <f>VLOOKUP(C1214,КУИ!B:H,7,FALSE)</f>
        <v>ДО</v>
      </c>
      <c r="AD1214" s="806" t="b">
        <f t="shared" si="2693"/>
        <v>0</v>
      </c>
      <c r="AE1214" s="250">
        <v>0</v>
      </c>
      <c r="AF1214" s="250">
        <v>1</v>
      </c>
      <c r="AJ1214" s="250">
        <v>0</v>
      </c>
      <c r="AK1214" s="250">
        <v>0</v>
      </c>
      <c r="AL1214" s="250">
        <f>VLOOKUP(AU1214,диаметры!B:F,5,FALSE)-H1214</f>
        <v>0</v>
      </c>
      <c r="AM1214" s="250"/>
      <c r="AN1214" s="250">
        <f>VLOOKUP(C1214,КУИ!B:O,14,FALSE)</f>
        <v>1267</v>
      </c>
      <c r="AO1214" s="250" t="s">
        <v>12088</v>
      </c>
      <c r="AP1214" s="250" t="s">
        <v>10304</v>
      </c>
      <c r="AQ1214" s="250">
        <f t="shared" si="2647"/>
        <v>859.77</v>
      </c>
      <c r="AR1214" s="250" t="s">
        <v>10305</v>
      </c>
      <c r="AS1214" s="611">
        <f t="shared" si="2648"/>
        <v>273.67199999999997</v>
      </c>
      <c r="AT1214" s="611">
        <f t="shared" si="2649"/>
        <v>0</v>
      </c>
      <c r="AU1214" s="715">
        <f>VLOOKUP(C1214,'Дср по кадастрам'!A:E,5,FALSE)</f>
        <v>100</v>
      </c>
      <c r="AV1214" s="715">
        <f>VLOOKUP(C1214,'Дср по кадастрам'!F:J,5,FALSE)</f>
        <v>100</v>
      </c>
      <c r="AY1214" s="716">
        <f t="shared" si="2777"/>
        <v>1267</v>
      </c>
      <c r="AZ1214" s="716">
        <f t="shared" si="2722"/>
        <v>1267</v>
      </c>
      <c r="BC1214" s="716">
        <v>0</v>
      </c>
      <c r="BD1214" s="116" t="str">
        <f>VLOOKUP(C1214,Лист4!A:C,3,FALSE)</f>
        <v>Т1Т2</v>
      </c>
      <c r="BF1214" s="116"/>
      <c r="BH1214" s="762"/>
      <c r="BI1214" s="762"/>
      <c r="BJ1214" s="762"/>
      <c r="BK1214" s="116" t="s">
        <v>11729</v>
      </c>
      <c r="BL1214" s="116"/>
      <c r="BP1214" s="626">
        <f t="shared" si="2694"/>
        <v>0.8545454545454545</v>
      </c>
      <c r="BR1214" s="625">
        <f t="shared" si="2691"/>
        <v>47</v>
      </c>
      <c r="BS1214" s="628">
        <f t="shared" si="2739"/>
        <v>273.67199999999997</v>
      </c>
      <c r="BT1214" s="836">
        <v>717.19107011613971</v>
      </c>
      <c r="BU1214" s="836">
        <v>2298.0724031245645</v>
      </c>
      <c r="BV1214" s="836">
        <v>0</v>
      </c>
      <c r="BW1214" s="836">
        <v>0</v>
      </c>
      <c r="BX1214" s="836">
        <f t="shared" si="2677"/>
        <v>717.19107011613971</v>
      </c>
      <c r="BY1214" s="836">
        <f t="shared" si="2678"/>
        <v>2298.0724031245645</v>
      </c>
      <c r="BZ1214" s="829"/>
      <c r="CA1214" s="836">
        <v>259.59799493438129</v>
      </c>
      <c r="CB1214" s="836">
        <v>234.04739578794005</v>
      </c>
      <c r="CC1214" s="836">
        <v>0</v>
      </c>
      <c r="CD1214" s="836">
        <v>0</v>
      </c>
      <c r="CE1214" s="836">
        <f t="shared" si="2679"/>
        <v>259.59799493438129</v>
      </c>
      <c r="CF1214" s="836">
        <f t="shared" si="2680"/>
        <v>234.04739578794005</v>
      </c>
      <c r="CH1214" s="250">
        <v>3</v>
      </c>
      <c r="CI1214" s="250">
        <f t="shared" si="2695"/>
        <v>3</v>
      </c>
      <c r="CJ1214" s="250">
        <f t="shared" si="2696"/>
        <v>0</v>
      </c>
      <c r="CK1214" s="250">
        <f>IF(CJ1214=0,0,VLOOKUP(AW1214,диаметры!B:F,5,FALSE))</f>
        <v>0</v>
      </c>
      <c r="CL1214" s="250">
        <f t="shared" si="2697"/>
        <v>0</v>
      </c>
      <c r="CN1214" s="250">
        <f t="shared" si="2719"/>
        <v>1973</v>
      </c>
      <c r="CO1214" s="250">
        <f t="shared" si="2778"/>
        <v>48</v>
      </c>
      <c r="CP1214" s="250">
        <f t="shared" si="2778"/>
        <v>49</v>
      </c>
      <c r="CQ1214" s="250">
        <f t="shared" si="2778"/>
        <v>50</v>
      </c>
      <c r="CR1214" s="250">
        <f t="shared" si="2778"/>
        <v>51</v>
      </c>
      <c r="CS1214" s="250">
        <f t="shared" si="2778"/>
        <v>52</v>
      </c>
      <c r="CT1214" s="250">
        <f t="shared" si="2778"/>
        <v>53</v>
      </c>
      <c r="CU1214" s="250">
        <f t="shared" si="2778"/>
        <v>54</v>
      </c>
      <c r="CV1214" s="250">
        <f t="shared" si="2778"/>
        <v>55</v>
      </c>
      <c r="CW1214" s="250">
        <f t="shared" si="2778"/>
        <v>56</v>
      </c>
      <c r="CX1214" s="250">
        <f t="shared" si="2778"/>
        <v>57</v>
      </c>
      <c r="CY1214" s="250">
        <f t="shared" si="2779"/>
        <v>58</v>
      </c>
      <c r="CZ1214" s="250">
        <f t="shared" si="2779"/>
        <v>59</v>
      </c>
      <c r="DA1214" s="250">
        <f t="shared" si="2779"/>
        <v>60</v>
      </c>
      <c r="DB1214" s="250">
        <f t="shared" si="2779"/>
        <v>61</v>
      </c>
      <c r="DC1214" s="250">
        <f t="shared" si="2779"/>
        <v>62</v>
      </c>
      <c r="DD1214" s="250">
        <f t="shared" si="2779"/>
        <v>63</v>
      </c>
      <c r="DE1214" s="250">
        <f t="shared" si="2779"/>
        <v>64</v>
      </c>
      <c r="DF1214" s="250">
        <f t="shared" si="2779"/>
        <v>65</v>
      </c>
      <c r="DG1214" s="250">
        <f t="shared" si="2779"/>
        <v>66</v>
      </c>
      <c r="DH1214" s="250">
        <f t="shared" si="2779"/>
        <v>67</v>
      </c>
      <c r="DI1214" s="250">
        <f t="shared" si="2780"/>
        <v>68</v>
      </c>
      <c r="DJ1214" s="250">
        <f t="shared" si="2780"/>
        <v>69</v>
      </c>
      <c r="DK1214" s="250">
        <f t="shared" si="2780"/>
        <v>70</v>
      </c>
      <c r="DL1214" s="250">
        <f t="shared" si="2780"/>
        <v>71</v>
      </c>
      <c r="DM1214" s="250">
        <f t="shared" si="2780"/>
        <v>72</v>
      </c>
      <c r="DN1214" s="250">
        <f t="shared" si="2780"/>
        <v>73</v>
      </c>
      <c r="DO1214" s="250">
        <f t="shared" si="2780"/>
        <v>74</v>
      </c>
      <c r="DP1214" s="756">
        <f t="shared" si="2743"/>
        <v>0.8571428571428571</v>
      </c>
      <c r="DQ1214" s="756">
        <f t="shared" si="2744"/>
        <v>0.85964912280701755</v>
      </c>
      <c r="DR1214" s="756">
        <f t="shared" si="2745"/>
        <v>0.86206896551724133</v>
      </c>
      <c r="DS1214" s="756">
        <f t="shared" si="2746"/>
        <v>0.86440677966101698</v>
      </c>
      <c r="DT1214" s="756">
        <f t="shared" si="2747"/>
        <v>0.8666666666666667</v>
      </c>
      <c r="DU1214" s="756">
        <f t="shared" si="2748"/>
        <v>0.86885245901639341</v>
      </c>
      <c r="DV1214" s="756">
        <f t="shared" si="2749"/>
        <v>0.87096774193548387</v>
      </c>
      <c r="DW1214" s="756">
        <f t="shared" si="2750"/>
        <v>0.87301587301587302</v>
      </c>
      <c r="DX1214" s="756">
        <f t="shared" si="2751"/>
        <v>0.875</v>
      </c>
      <c r="DY1214" s="756">
        <f t="shared" si="2752"/>
        <v>0.87692307692307692</v>
      </c>
      <c r="DZ1214" s="756">
        <f t="shared" si="2753"/>
        <v>0.87878787878787878</v>
      </c>
      <c r="EA1214" s="756">
        <f t="shared" si="2754"/>
        <v>0.88059701492537312</v>
      </c>
      <c r="EB1214" s="756">
        <f t="shared" si="2755"/>
        <v>0.88235294117647056</v>
      </c>
      <c r="EC1214" s="756">
        <f t="shared" si="2756"/>
        <v>0.88405797101449279</v>
      </c>
      <c r="ED1214" s="756">
        <f t="shared" si="2757"/>
        <v>0.88571428571428568</v>
      </c>
      <c r="EE1214" s="756">
        <f t="shared" si="2758"/>
        <v>0.88732394366197187</v>
      </c>
      <c r="EF1214" s="756">
        <f t="shared" si="2759"/>
        <v>0.88888888888888884</v>
      </c>
      <c r="EG1214" s="756">
        <f t="shared" si="2760"/>
        <v>0.8904109589041096</v>
      </c>
      <c r="EH1214" s="756">
        <f t="shared" si="2761"/>
        <v>0.89189189189189189</v>
      </c>
      <c r="EI1214" s="756">
        <f t="shared" si="2762"/>
        <v>0.89333333333333331</v>
      </c>
      <c r="EJ1214" s="756">
        <f t="shared" si="2763"/>
        <v>0.89473684210526316</v>
      </c>
      <c r="EK1214" s="756">
        <f t="shared" si="2764"/>
        <v>0.89610389610389607</v>
      </c>
      <c r="EL1214" s="756">
        <f t="shared" si="2765"/>
        <v>0.89743589743589747</v>
      </c>
      <c r="EM1214" s="756">
        <f t="shared" si="2766"/>
        <v>0.89873417721518989</v>
      </c>
      <c r="EN1214" s="756">
        <f t="shared" si="2767"/>
        <v>0.9</v>
      </c>
      <c r="EO1214" s="756">
        <f t="shared" si="2768"/>
        <v>0.90123456790123457</v>
      </c>
      <c r="EP1214" s="756">
        <f t="shared" si="2769"/>
        <v>0.90243902439024393</v>
      </c>
      <c r="EQ1214" s="250">
        <f t="shared" si="2650"/>
        <v>2.1720000000000002</v>
      </c>
      <c r="ER1214" s="250">
        <f t="shared" si="2651"/>
        <v>2.1783508771929823</v>
      </c>
      <c r="ES1214" s="250">
        <f t="shared" si="2652"/>
        <v>2.1844827586206894</v>
      </c>
      <c r="ET1214" s="250">
        <f t="shared" si="2653"/>
        <v>2.1904067796610169</v>
      </c>
      <c r="EU1214" s="250">
        <f t="shared" si="2654"/>
        <v>2.196133333333333</v>
      </c>
      <c r="EV1214" s="250">
        <f t="shared" si="2655"/>
        <v>2.2016721311475407</v>
      </c>
      <c r="EW1214" s="250">
        <f t="shared" si="2656"/>
        <v>2.2070322580645163</v>
      </c>
      <c r="EX1214" s="250">
        <f t="shared" si="2657"/>
        <v>2.2122222222222221</v>
      </c>
      <c r="EY1214" s="250">
        <f t="shared" si="2658"/>
        <v>2.2172499999999999</v>
      </c>
      <c r="EZ1214" s="250">
        <f t="shared" si="2659"/>
        <v>2.2221230769230771</v>
      </c>
      <c r="FA1214" s="250">
        <f t="shared" si="2660"/>
        <v>2.2268484848484849</v>
      </c>
      <c r="FB1214" s="250">
        <f t="shared" si="2661"/>
        <v>2.2314328358208955</v>
      </c>
      <c r="FC1214" s="250">
        <f t="shared" si="2662"/>
        <v>2.2358823529411764</v>
      </c>
      <c r="FD1214" s="250">
        <f t="shared" si="2663"/>
        <v>2.2402028985507245</v>
      </c>
      <c r="FE1214" s="250">
        <f t="shared" si="2664"/>
        <v>2.2444000000000002</v>
      </c>
      <c r="FF1214" s="250">
        <f t="shared" si="2665"/>
        <v>2.2484788732394367</v>
      </c>
      <c r="FG1214" s="250">
        <f t="shared" si="2666"/>
        <v>2.2524444444444445</v>
      </c>
      <c r="FH1214" s="250">
        <f t="shared" si="2667"/>
        <v>2.2563013698630137</v>
      </c>
      <c r="FI1214" s="250">
        <f t="shared" si="2668"/>
        <v>2.2600540540540544</v>
      </c>
      <c r="FJ1214" s="250">
        <f t="shared" si="2669"/>
        <v>2.2637066666666663</v>
      </c>
      <c r="FK1214" s="250">
        <f t="shared" si="2670"/>
        <v>2.2672631578947366</v>
      </c>
      <c r="FL1214" s="250">
        <f t="shared" si="2671"/>
        <v>2.2707272727272727</v>
      </c>
      <c r="FM1214" s="250">
        <f t="shared" si="2672"/>
        <v>2.2741025641025638</v>
      </c>
      <c r="FN1214" s="250">
        <f t="shared" si="2673"/>
        <v>2.2773924050632912</v>
      </c>
      <c r="FO1214" s="250">
        <f t="shared" si="2674"/>
        <v>2.2805999999999997</v>
      </c>
      <c r="FP1214" s="250">
        <f t="shared" si="2675"/>
        <v>2.2837283950617282</v>
      </c>
      <c r="FQ1214" s="250">
        <f t="shared" si="2676"/>
        <v>2.2867804878048781</v>
      </c>
      <c r="FR1214" s="830">
        <f t="shared" si="2689"/>
        <v>717.19107011613971</v>
      </c>
      <c r="FS1214" s="830">
        <f t="shared" si="2771"/>
        <v>717.19107011613971</v>
      </c>
      <c r="FT1214" s="830">
        <f t="shared" si="2771"/>
        <v>717.19107011613971</v>
      </c>
      <c r="FU1214" s="830">
        <f t="shared" si="2771"/>
        <v>717.19107011613971</v>
      </c>
      <c r="FV1214" s="830">
        <f t="shared" si="2771"/>
        <v>717.19107011613971</v>
      </c>
      <c r="FW1214" s="830">
        <f t="shared" si="2771"/>
        <v>717.19107011613971</v>
      </c>
      <c r="FX1214" s="830">
        <f t="shared" si="2771"/>
        <v>717.19107011613971</v>
      </c>
      <c r="FY1214" s="830">
        <f t="shared" si="2771"/>
        <v>717.19107011613971</v>
      </c>
      <c r="FZ1214" s="830">
        <f t="shared" si="2771"/>
        <v>717.19107011613971</v>
      </c>
      <c r="GA1214" s="830">
        <f t="shared" si="2771"/>
        <v>717.19107011613971</v>
      </c>
      <c r="GB1214" s="830">
        <f t="shared" si="2771"/>
        <v>717.19107011613971</v>
      </c>
      <c r="GC1214" s="830">
        <f t="shared" si="2772"/>
        <v>717.19107011613971</v>
      </c>
      <c r="GD1214" s="830">
        <f t="shared" si="2772"/>
        <v>717.19107011613971</v>
      </c>
      <c r="GE1214" s="830">
        <f t="shared" si="2772"/>
        <v>717.19107011613971</v>
      </c>
      <c r="GF1214" s="830">
        <f t="shared" si="2772"/>
        <v>717.19107011613971</v>
      </c>
      <c r="GG1214" s="830">
        <f t="shared" si="2772"/>
        <v>717.19107011613971</v>
      </c>
      <c r="GH1214" s="830">
        <f t="shared" si="2772"/>
        <v>717.19107011613971</v>
      </c>
      <c r="GI1214" s="830">
        <f t="shared" si="2772"/>
        <v>717.19107011613971</v>
      </c>
      <c r="GJ1214" s="830">
        <f t="shared" si="2772"/>
        <v>717.19107011613971</v>
      </c>
      <c r="GK1214" s="830">
        <f t="shared" si="2772"/>
        <v>717.19107011613971</v>
      </c>
      <c r="GL1214" s="830">
        <f t="shared" si="2772"/>
        <v>717.19107011613971</v>
      </c>
      <c r="GM1214" s="830">
        <f t="shared" si="2773"/>
        <v>717.19107011613971</v>
      </c>
      <c r="GN1214" s="830">
        <f t="shared" si="2773"/>
        <v>717.19107011613971</v>
      </c>
      <c r="GO1214" s="830">
        <f t="shared" si="2773"/>
        <v>717.19107011613971</v>
      </c>
      <c r="GP1214" s="830">
        <f t="shared" si="2773"/>
        <v>717.19107011613971</v>
      </c>
      <c r="GQ1214" s="830">
        <f t="shared" si="2773"/>
        <v>717.19107011613971</v>
      </c>
      <c r="GR1214" s="830">
        <f t="shared" si="2773"/>
        <v>717.19107011613971</v>
      </c>
      <c r="GS1214" s="830">
        <f t="shared" si="2690"/>
        <v>2298.0724031245645</v>
      </c>
      <c r="GT1214" s="830">
        <f t="shared" si="2774"/>
        <v>2298.0724031245645</v>
      </c>
      <c r="GU1214" s="830">
        <f t="shared" si="2774"/>
        <v>2298.0724031245645</v>
      </c>
      <c r="GV1214" s="830">
        <f t="shared" si="2774"/>
        <v>2298.0724031245645</v>
      </c>
      <c r="GW1214" s="830">
        <f t="shared" si="2774"/>
        <v>2298.0724031245645</v>
      </c>
      <c r="GX1214" s="830">
        <f t="shared" si="2774"/>
        <v>2298.0724031245645</v>
      </c>
      <c r="GY1214" s="830">
        <f t="shared" si="2774"/>
        <v>2298.0724031245645</v>
      </c>
      <c r="GZ1214" s="830">
        <f t="shared" si="2774"/>
        <v>2298.0724031245645</v>
      </c>
      <c r="HA1214" s="830">
        <f t="shared" si="2774"/>
        <v>2298.0724031245645</v>
      </c>
      <c r="HB1214" s="830">
        <f t="shared" si="2774"/>
        <v>2298.0724031245645</v>
      </c>
      <c r="HC1214" s="830">
        <f t="shared" si="2774"/>
        <v>2298.0724031245645</v>
      </c>
      <c r="HD1214" s="830">
        <f t="shared" si="2775"/>
        <v>2298.0724031245645</v>
      </c>
      <c r="HE1214" s="830">
        <f t="shared" si="2775"/>
        <v>2298.0724031245645</v>
      </c>
      <c r="HF1214" s="830">
        <f t="shared" si="2775"/>
        <v>2298.0724031245645</v>
      </c>
      <c r="HG1214" s="830">
        <f t="shared" si="2775"/>
        <v>2298.0724031245645</v>
      </c>
      <c r="HH1214" s="830">
        <f t="shared" si="2775"/>
        <v>2298.0724031245645</v>
      </c>
      <c r="HI1214" s="830">
        <f t="shared" si="2775"/>
        <v>2298.0724031245645</v>
      </c>
      <c r="HJ1214" s="830">
        <f t="shared" si="2775"/>
        <v>2298.0724031245645</v>
      </c>
      <c r="HK1214" s="830">
        <f t="shared" si="2775"/>
        <v>2298.0724031245645</v>
      </c>
      <c r="HL1214" s="830">
        <f t="shared" si="2775"/>
        <v>2298.0724031245645</v>
      </c>
      <c r="HM1214" s="830">
        <f t="shared" si="2775"/>
        <v>2298.0724031245645</v>
      </c>
      <c r="HN1214" s="830">
        <f t="shared" si="2776"/>
        <v>2298.0724031245645</v>
      </c>
      <c r="HO1214" s="830">
        <f t="shared" si="2776"/>
        <v>2298.0724031245645</v>
      </c>
      <c r="HP1214" s="830">
        <f t="shared" si="2776"/>
        <v>2298.0724031245645</v>
      </c>
      <c r="HQ1214" s="830">
        <f t="shared" si="2776"/>
        <v>2298.0724031245645</v>
      </c>
      <c r="HR1214" s="830">
        <f t="shared" si="2776"/>
        <v>2298.0724031245645</v>
      </c>
      <c r="HS1214" s="830">
        <f t="shared" si="2776"/>
        <v>2298.0724031245645</v>
      </c>
      <c r="HT1214" s="825" t="str">
        <f t="shared" si="2684"/>
        <v>свыше 25 лет, м</v>
      </c>
      <c r="ID1214" s="250">
        <f t="shared" si="2685"/>
        <v>126700</v>
      </c>
      <c r="IE1214" s="250">
        <f t="shared" si="2686"/>
        <v>126700</v>
      </c>
      <c r="IF1214" s="250">
        <f t="shared" si="2687"/>
        <v>0</v>
      </c>
      <c r="IG1214" s="250">
        <f t="shared" si="2688"/>
        <v>0</v>
      </c>
    </row>
    <row r="1215" spans="1:241" ht="51" customHeight="1" thickBot="1">
      <c r="A1215" s="934">
        <f t="shared" si="2698"/>
        <v>1205</v>
      </c>
      <c r="B1215" s="102" t="s">
        <v>581</v>
      </c>
      <c r="C1215" s="110" t="s">
        <v>1676</v>
      </c>
      <c r="D1215" s="110">
        <v>475</v>
      </c>
      <c r="E1215" s="110"/>
      <c r="F1215" s="256" t="s">
        <v>9064</v>
      </c>
      <c r="G1215" s="102" t="str">
        <f t="shared" si="2692"/>
        <v>300п.м.</v>
      </c>
      <c r="H1215" s="782">
        <v>0.108</v>
      </c>
      <c r="I1215" s="785">
        <v>600</v>
      </c>
      <c r="J1215" s="782">
        <v>0.108</v>
      </c>
      <c r="K1215" s="782">
        <v>300</v>
      </c>
      <c r="L1215" s="782"/>
      <c r="M1215" s="782"/>
      <c r="N1215" s="102" t="s">
        <v>2422</v>
      </c>
      <c r="O1215" s="110" t="s">
        <v>2428</v>
      </c>
      <c r="P1215" s="110"/>
      <c r="Q1215" s="110">
        <f>AC1215</f>
        <v>1991</v>
      </c>
      <c r="R1215" s="110" t="s">
        <v>4815</v>
      </c>
      <c r="S1215" s="102" t="s">
        <v>3145</v>
      </c>
      <c r="T1215" s="110">
        <v>129077.32799999999</v>
      </c>
      <c r="U1215" s="110">
        <v>14197.547999999997</v>
      </c>
      <c r="V1215" s="110"/>
      <c r="W1215" s="789">
        <v>300</v>
      </c>
      <c r="X1215" s="789">
        <v>396</v>
      </c>
      <c r="Y1215" s="110"/>
      <c r="Z1215" s="102"/>
      <c r="AA1215" s="806"/>
      <c r="AB1215" s="14" t="str">
        <f>VLOOKUP(C1215,'Пр. № 4_общий'!I:I,1,FALSE)</f>
        <v>64:40:030301:7414</v>
      </c>
      <c r="AC1215" s="806">
        <f>VLOOKUP(C1215,КУИ!B:H,7,FALSE)</f>
        <v>1991</v>
      </c>
      <c r="AD1215" s="806" t="b">
        <f t="shared" si="2693"/>
        <v>1</v>
      </c>
      <c r="AE1215" s="250">
        <v>48556.69412</v>
      </c>
      <c r="AF1215" s="250">
        <v>2</v>
      </c>
      <c r="AG1215" s="250" t="s">
        <v>12021</v>
      </c>
      <c r="AH1215" s="250" t="s">
        <v>8476</v>
      </c>
      <c r="AI1215" s="250">
        <v>2033</v>
      </c>
      <c r="AJ1215" s="250">
        <v>0</v>
      </c>
      <c r="AK1215" s="250">
        <v>0</v>
      </c>
      <c r="AL1215" s="250">
        <f>VLOOKUP(AU1215,диаметры!B:F,5,FALSE)</f>
        <v>0.108</v>
      </c>
      <c r="AN1215" s="250">
        <f>VLOOKUP(C1215,КУИ!B:O,14,FALSE)</f>
        <v>300</v>
      </c>
      <c r="AO1215" s="250" t="s">
        <v>12088</v>
      </c>
      <c r="AP1215" s="250" t="s">
        <v>10304</v>
      </c>
      <c r="AQ1215" s="250">
        <f t="shared" si="2647"/>
        <v>305.36</v>
      </c>
      <c r="AR1215" s="250" t="s">
        <v>10305</v>
      </c>
      <c r="AS1215" s="611">
        <f t="shared" si="2648"/>
        <v>64.8</v>
      </c>
      <c r="AT1215" s="611">
        <f t="shared" si="2649"/>
        <v>32.4</v>
      </c>
      <c r="AU1215" s="715">
        <f>VLOOKUP(C1215,'Дср по кадастрам'!A:E,5,FALSE)</f>
        <v>100</v>
      </c>
      <c r="AV1215" s="715">
        <f>VLOOKUP(C1215,'Дср по кадастрам'!F:J,5,FALSE)</f>
        <v>100</v>
      </c>
      <c r="AW1215" s="715">
        <f>VLOOKUP(C1215,'Дср по кадастрам'!K:O,5,FALSE)</f>
        <v>100</v>
      </c>
      <c r="AY1215" s="716">
        <f t="shared" si="2777"/>
        <v>300</v>
      </c>
      <c r="AZ1215" s="716">
        <f t="shared" si="2722"/>
        <v>300</v>
      </c>
      <c r="BA1215" s="716">
        <f>K1215</f>
        <v>300</v>
      </c>
      <c r="BC1215" s="716">
        <v>300</v>
      </c>
      <c r="BD1215" s="116" t="str">
        <f>VLOOKUP(C1215,Лист4!A:C,3,FALSE)</f>
        <v>Т1Т2</v>
      </c>
      <c r="BE1215" s="116" t="str">
        <f>VLOOKUP(C1215,Лист4!E:G,3,FALSE)</f>
        <v>Т3</v>
      </c>
      <c r="BF1215" s="116"/>
      <c r="BH1215" s="762" t="s">
        <v>11548</v>
      </c>
      <c r="BI1215" s="762"/>
      <c r="BJ1215" s="762" t="s">
        <v>11548</v>
      </c>
      <c r="BK1215" s="116" t="s">
        <v>11609</v>
      </c>
      <c r="BL1215" s="116"/>
      <c r="BM1215" s="250">
        <f>VLOOKUP(AW1215,диаметры!B:F,5,FALSE)</f>
        <v>0.108</v>
      </c>
      <c r="BO1215" s="259" t="s">
        <v>10376</v>
      </c>
      <c r="BP1215" s="626">
        <f t="shared" si="2694"/>
        <v>0.78378378378378377</v>
      </c>
      <c r="BR1215" s="625">
        <f t="shared" si="2691"/>
        <v>29</v>
      </c>
      <c r="BS1215" s="628">
        <f t="shared" si="2739"/>
        <v>97.199999999999989</v>
      </c>
      <c r="BT1215" s="836">
        <v>180.69111442385974</v>
      </c>
      <c r="BU1215" s="836">
        <v>738.6220113642496</v>
      </c>
      <c r="BV1215" s="836">
        <v>311.966064373547</v>
      </c>
      <c r="BW1215" s="836">
        <v>3411.6390633444985</v>
      </c>
      <c r="BX1215" s="836">
        <f t="shared" si="2677"/>
        <v>492.65717879740674</v>
      </c>
      <c r="BY1215" s="836">
        <f t="shared" si="2678"/>
        <v>4150.2610747087483</v>
      </c>
      <c r="BZ1215" s="829"/>
      <c r="CA1215" s="836">
        <v>72.342319984611493</v>
      </c>
      <c r="CB1215" s="836">
        <v>55.417694346000012</v>
      </c>
      <c r="CC1215" s="836">
        <v>248.61305646592288</v>
      </c>
      <c r="CD1215" s="836">
        <v>48.631854222000008</v>
      </c>
      <c r="CE1215" s="836">
        <f t="shared" si="2679"/>
        <v>320.95537645053435</v>
      </c>
      <c r="CF1215" s="836">
        <f t="shared" si="2680"/>
        <v>104.04954856800002</v>
      </c>
      <c r="CH1215" s="250">
        <v>4</v>
      </c>
      <c r="CI1215" s="250">
        <f t="shared" si="2695"/>
        <v>4</v>
      </c>
      <c r="CJ1215" s="250">
        <f t="shared" si="2696"/>
        <v>300</v>
      </c>
      <c r="CK1215" s="250">
        <f>IF(CJ1215=0,0,VLOOKUP(AW1215,диаметры!B:F,5,FALSE))</f>
        <v>0.108</v>
      </c>
      <c r="CL1215" s="250">
        <f t="shared" si="2697"/>
        <v>32.4</v>
      </c>
      <c r="CN1215" s="250">
        <f t="shared" si="2719"/>
        <v>1991</v>
      </c>
      <c r="CO1215" s="250">
        <f t="shared" si="2778"/>
        <v>30</v>
      </c>
      <c r="CP1215" s="250">
        <f t="shared" si="2778"/>
        <v>31</v>
      </c>
      <c r="CQ1215" s="250">
        <f t="shared" si="2778"/>
        <v>32</v>
      </c>
      <c r="CR1215" s="250">
        <f t="shared" si="2778"/>
        <v>33</v>
      </c>
      <c r="CS1215" s="250">
        <f t="shared" si="2778"/>
        <v>34</v>
      </c>
      <c r="CT1215" s="250">
        <f t="shared" si="2778"/>
        <v>35</v>
      </c>
      <c r="CU1215" s="250">
        <f t="shared" si="2778"/>
        <v>36</v>
      </c>
      <c r="CV1215" s="250">
        <f t="shared" si="2778"/>
        <v>37</v>
      </c>
      <c r="CW1215" s="250">
        <f t="shared" si="2778"/>
        <v>38</v>
      </c>
      <c r="CX1215" s="250">
        <f t="shared" si="2778"/>
        <v>39</v>
      </c>
      <c r="CY1215" s="250">
        <f t="shared" si="2779"/>
        <v>40</v>
      </c>
      <c r="CZ1215" s="250">
        <f t="shared" si="2779"/>
        <v>41</v>
      </c>
      <c r="DA1215" s="250">
        <f t="shared" si="2779"/>
        <v>0</v>
      </c>
      <c r="DB1215" s="250">
        <f t="shared" si="2779"/>
        <v>1</v>
      </c>
      <c r="DC1215" s="250">
        <f t="shared" si="2779"/>
        <v>2</v>
      </c>
      <c r="DD1215" s="250">
        <f t="shared" si="2779"/>
        <v>3</v>
      </c>
      <c r="DE1215" s="250">
        <f t="shared" si="2779"/>
        <v>4</v>
      </c>
      <c r="DF1215" s="250">
        <f t="shared" si="2779"/>
        <v>5</v>
      </c>
      <c r="DG1215" s="250">
        <f t="shared" si="2779"/>
        <v>6</v>
      </c>
      <c r="DH1215" s="250">
        <f t="shared" si="2779"/>
        <v>7</v>
      </c>
      <c r="DI1215" s="250">
        <f t="shared" si="2780"/>
        <v>8</v>
      </c>
      <c r="DJ1215" s="250">
        <f t="shared" si="2780"/>
        <v>9</v>
      </c>
      <c r="DK1215" s="250">
        <f t="shared" si="2780"/>
        <v>10</v>
      </c>
      <c r="DL1215" s="250">
        <f t="shared" si="2780"/>
        <v>11</v>
      </c>
      <c r="DM1215" s="250">
        <f t="shared" si="2780"/>
        <v>12</v>
      </c>
      <c r="DN1215" s="250">
        <f t="shared" si="2780"/>
        <v>13</v>
      </c>
      <c r="DO1215" s="250">
        <f t="shared" si="2780"/>
        <v>14</v>
      </c>
      <c r="DP1215" s="756">
        <f t="shared" si="2743"/>
        <v>0.78947368421052633</v>
      </c>
      <c r="DQ1215" s="756">
        <f t="shared" si="2744"/>
        <v>0.79487179487179482</v>
      </c>
      <c r="DR1215" s="756">
        <f t="shared" si="2745"/>
        <v>0.8</v>
      </c>
      <c r="DS1215" s="756">
        <f t="shared" si="2746"/>
        <v>0.80487804878048785</v>
      </c>
      <c r="DT1215" s="756">
        <f t="shared" si="2747"/>
        <v>0.80952380952380953</v>
      </c>
      <c r="DU1215" s="756">
        <f t="shared" si="2748"/>
        <v>0.81395348837209303</v>
      </c>
      <c r="DV1215" s="756">
        <f t="shared" si="2749"/>
        <v>0.81818181818181823</v>
      </c>
      <c r="DW1215" s="756">
        <f t="shared" si="2750"/>
        <v>0.82222222222222219</v>
      </c>
      <c r="DX1215" s="756">
        <f t="shared" si="2751"/>
        <v>0.82608695652173914</v>
      </c>
      <c r="DY1215" s="756">
        <f t="shared" si="2752"/>
        <v>0.82978723404255317</v>
      </c>
      <c r="DZ1215" s="756">
        <f t="shared" si="2753"/>
        <v>0.83333333333333337</v>
      </c>
      <c r="EA1215" s="756">
        <f t="shared" si="2754"/>
        <v>0.83673469387755106</v>
      </c>
      <c r="EB1215" s="756">
        <f t="shared" si="2755"/>
        <v>0</v>
      </c>
      <c r="EC1215" s="756">
        <f t="shared" si="2756"/>
        <v>0.04</v>
      </c>
      <c r="ED1215" s="756">
        <f t="shared" si="2757"/>
        <v>0.08</v>
      </c>
      <c r="EE1215" s="756">
        <f t="shared" si="2758"/>
        <v>0.12</v>
      </c>
      <c r="EF1215" s="756">
        <f t="shared" si="2759"/>
        <v>0.16</v>
      </c>
      <c r="EG1215" s="756">
        <f t="shared" si="2760"/>
        <v>0.2</v>
      </c>
      <c r="EH1215" s="756">
        <f t="shared" si="2761"/>
        <v>0.24</v>
      </c>
      <c r="EI1215" s="756">
        <f t="shared" si="2762"/>
        <v>0.28000000000000003</v>
      </c>
      <c r="EJ1215" s="756">
        <f t="shared" si="2763"/>
        <v>0.32</v>
      </c>
      <c r="EK1215" s="756">
        <f t="shared" si="2764"/>
        <v>0.36</v>
      </c>
      <c r="EL1215" s="756">
        <f t="shared" si="2765"/>
        <v>0.4</v>
      </c>
      <c r="EM1215" s="756">
        <f t="shared" si="2766"/>
        <v>0.44</v>
      </c>
      <c r="EN1215" s="756">
        <f t="shared" si="2767"/>
        <v>0.48</v>
      </c>
      <c r="EO1215" s="756">
        <f t="shared" si="2768"/>
        <v>0.52</v>
      </c>
      <c r="EP1215" s="756">
        <f t="shared" si="2769"/>
        <v>0.56000000000000005</v>
      </c>
      <c r="EQ1215" s="250">
        <f t="shared" si="2650"/>
        <v>0.71052631578947367</v>
      </c>
      <c r="ER1215" s="250">
        <f t="shared" si="2651"/>
        <v>0.7153846153846154</v>
      </c>
      <c r="ES1215" s="250">
        <f t="shared" si="2652"/>
        <v>0.72</v>
      </c>
      <c r="ET1215" s="250">
        <f t="shared" si="2653"/>
        <v>0.72439024390243911</v>
      </c>
      <c r="EU1215" s="250">
        <f t="shared" si="2654"/>
        <v>0.72857142857142854</v>
      </c>
      <c r="EV1215" s="250">
        <f t="shared" si="2655"/>
        <v>0.73255813953488369</v>
      </c>
      <c r="EW1215" s="250">
        <f t="shared" si="2656"/>
        <v>0.73636363636363633</v>
      </c>
      <c r="EX1215" s="250">
        <f t="shared" si="2657"/>
        <v>0.74</v>
      </c>
      <c r="EY1215" s="250">
        <f t="shared" si="2658"/>
        <v>0.74347826086956526</v>
      </c>
      <c r="EZ1215" s="250">
        <f t="shared" si="2659"/>
        <v>0.7468085106382979</v>
      </c>
      <c r="FA1215" s="250">
        <f t="shared" si="2660"/>
        <v>0.75</v>
      </c>
      <c r="FB1215" s="250">
        <f t="shared" si="2661"/>
        <v>0.75306122448979596</v>
      </c>
      <c r="FC1215" s="250">
        <f t="shared" si="2662"/>
        <v>0</v>
      </c>
      <c r="FD1215" s="250">
        <f t="shared" si="2663"/>
        <v>4.8000000000000001E-2</v>
      </c>
      <c r="FE1215" s="250">
        <f t="shared" si="2664"/>
        <v>9.6000000000000002E-2</v>
      </c>
      <c r="FF1215" s="250">
        <f t="shared" si="2665"/>
        <v>0.14399999999999999</v>
      </c>
      <c r="FG1215" s="250">
        <f t="shared" si="2666"/>
        <v>0.192</v>
      </c>
      <c r="FH1215" s="250">
        <f t="shared" si="2667"/>
        <v>0.24</v>
      </c>
      <c r="FI1215" s="250">
        <f t="shared" si="2668"/>
        <v>0.28799999999999998</v>
      </c>
      <c r="FJ1215" s="250">
        <f t="shared" si="2669"/>
        <v>0.33600000000000008</v>
      </c>
      <c r="FK1215" s="250">
        <f t="shared" si="2670"/>
        <v>0.38400000000000001</v>
      </c>
      <c r="FL1215" s="250">
        <f t="shared" si="2671"/>
        <v>0.432</v>
      </c>
      <c r="FM1215" s="250">
        <f t="shared" si="2672"/>
        <v>0.48</v>
      </c>
      <c r="FN1215" s="250">
        <f t="shared" si="2673"/>
        <v>0.52800000000000002</v>
      </c>
      <c r="FO1215" s="250">
        <f t="shared" si="2674"/>
        <v>0.57599999999999996</v>
      </c>
      <c r="FP1215" s="250">
        <f t="shared" si="2675"/>
        <v>0.624</v>
      </c>
      <c r="FQ1215" s="250">
        <f t="shared" si="2676"/>
        <v>0.67200000000000015</v>
      </c>
      <c r="FR1215" s="830">
        <f t="shared" si="2689"/>
        <v>492.65717879740674</v>
      </c>
      <c r="FS1215" s="830">
        <f t="shared" si="2771"/>
        <v>492.65717879740674</v>
      </c>
      <c r="FT1215" s="830">
        <f t="shared" si="2771"/>
        <v>492.65717879740674</v>
      </c>
      <c r="FU1215" s="830">
        <f t="shared" si="2771"/>
        <v>492.65717879740674</v>
      </c>
      <c r="FV1215" s="830">
        <f t="shared" si="2771"/>
        <v>492.65717879740674</v>
      </c>
      <c r="FW1215" s="830">
        <f t="shared" si="2771"/>
        <v>492.65717879740674</v>
      </c>
      <c r="FX1215" s="830">
        <f t="shared" si="2771"/>
        <v>492.65717879740674</v>
      </c>
      <c r="FY1215" s="830">
        <f t="shared" si="2771"/>
        <v>492.65717879740674</v>
      </c>
      <c r="FZ1215" s="830">
        <f t="shared" si="2771"/>
        <v>492.65717879740674</v>
      </c>
      <c r="GA1215" s="830">
        <f t="shared" si="2771"/>
        <v>492.65717879740674</v>
      </c>
      <c r="GB1215" s="830">
        <f t="shared" si="2771"/>
        <v>492.65717879740674</v>
      </c>
      <c r="GC1215" s="830">
        <f t="shared" si="2772"/>
        <v>492.65717879740674</v>
      </c>
      <c r="GD1215" s="830">
        <f t="shared" si="2772"/>
        <v>492.65717879740674</v>
      </c>
      <c r="GE1215" s="830">
        <f t="shared" si="2772"/>
        <v>320.95537645053435</v>
      </c>
      <c r="GF1215" s="830">
        <f t="shared" si="2772"/>
        <v>320.95537645053435</v>
      </c>
      <c r="GG1215" s="830">
        <f t="shared" si="2772"/>
        <v>320.95537645053435</v>
      </c>
      <c r="GH1215" s="830">
        <f t="shared" si="2772"/>
        <v>320.95537645053435</v>
      </c>
      <c r="GI1215" s="830">
        <f t="shared" si="2772"/>
        <v>320.95537645053435</v>
      </c>
      <c r="GJ1215" s="830">
        <f t="shared" si="2772"/>
        <v>320.95537645053435</v>
      </c>
      <c r="GK1215" s="830">
        <f t="shared" si="2772"/>
        <v>320.95537645053435</v>
      </c>
      <c r="GL1215" s="830">
        <f t="shared" si="2772"/>
        <v>320.95537645053435</v>
      </c>
      <c r="GM1215" s="830">
        <f t="shared" si="2773"/>
        <v>320.95537645053435</v>
      </c>
      <c r="GN1215" s="830">
        <f t="shared" si="2773"/>
        <v>320.95537645053435</v>
      </c>
      <c r="GO1215" s="830">
        <f t="shared" si="2773"/>
        <v>320.95537645053435</v>
      </c>
      <c r="GP1215" s="830">
        <f t="shared" si="2773"/>
        <v>320.95537645053435</v>
      </c>
      <c r="GQ1215" s="830">
        <f t="shared" si="2773"/>
        <v>320.95537645053435</v>
      </c>
      <c r="GR1215" s="830">
        <f t="shared" si="2773"/>
        <v>320.95537645053435</v>
      </c>
      <c r="GS1215" s="830">
        <f t="shared" si="2690"/>
        <v>4150.2610747087483</v>
      </c>
      <c r="GT1215" s="830">
        <f t="shared" si="2774"/>
        <v>4150.2610747087483</v>
      </c>
      <c r="GU1215" s="830">
        <f t="shared" si="2774"/>
        <v>4150.2610747087483</v>
      </c>
      <c r="GV1215" s="830">
        <f t="shared" si="2774"/>
        <v>4150.2610747087483</v>
      </c>
      <c r="GW1215" s="830">
        <f t="shared" si="2774"/>
        <v>4150.2610747087483</v>
      </c>
      <c r="GX1215" s="830">
        <f t="shared" si="2774"/>
        <v>4150.2610747087483</v>
      </c>
      <c r="GY1215" s="830">
        <f t="shared" si="2774"/>
        <v>4150.2610747087483</v>
      </c>
      <c r="GZ1215" s="830">
        <f t="shared" si="2774"/>
        <v>4150.2610747087483</v>
      </c>
      <c r="HA1215" s="830">
        <f t="shared" si="2774"/>
        <v>4150.2610747087483</v>
      </c>
      <c r="HB1215" s="830">
        <f t="shared" si="2774"/>
        <v>4150.2610747087483</v>
      </c>
      <c r="HC1215" s="830">
        <f t="shared" si="2774"/>
        <v>4150.2610747087483</v>
      </c>
      <c r="HD1215" s="830">
        <f t="shared" si="2775"/>
        <v>4150.2610747087483</v>
      </c>
      <c r="HE1215" s="830">
        <f t="shared" si="2775"/>
        <v>4150.2610747087483</v>
      </c>
      <c r="HF1215" s="830">
        <f t="shared" si="2775"/>
        <v>104.04954856800002</v>
      </c>
      <c r="HG1215" s="830">
        <f t="shared" si="2775"/>
        <v>104.04954856800002</v>
      </c>
      <c r="HH1215" s="830">
        <f t="shared" si="2775"/>
        <v>104.04954856800002</v>
      </c>
      <c r="HI1215" s="830">
        <f t="shared" si="2775"/>
        <v>104.04954856800002</v>
      </c>
      <c r="HJ1215" s="830">
        <f t="shared" si="2775"/>
        <v>104.04954856800002</v>
      </c>
      <c r="HK1215" s="830">
        <f t="shared" si="2775"/>
        <v>104.04954856800002</v>
      </c>
      <c r="HL1215" s="830">
        <f t="shared" si="2775"/>
        <v>104.04954856800002</v>
      </c>
      <c r="HM1215" s="830">
        <f t="shared" si="2775"/>
        <v>104.04954856800002</v>
      </c>
      <c r="HN1215" s="830">
        <f t="shared" si="2776"/>
        <v>104.04954856800002</v>
      </c>
      <c r="HO1215" s="830">
        <f t="shared" si="2776"/>
        <v>104.04954856800002</v>
      </c>
      <c r="HP1215" s="830">
        <f t="shared" si="2776"/>
        <v>104.04954856800002</v>
      </c>
      <c r="HQ1215" s="830">
        <f t="shared" si="2776"/>
        <v>104.04954856800002</v>
      </c>
      <c r="HR1215" s="830">
        <f t="shared" si="2776"/>
        <v>104.04954856800002</v>
      </c>
      <c r="HS1215" s="830">
        <f t="shared" si="2776"/>
        <v>104.04954856800002</v>
      </c>
      <c r="HT1215" s="825" t="str">
        <f t="shared" si="2684"/>
        <v>свыше 25 лет, м</v>
      </c>
      <c r="ID1215" s="250">
        <f t="shared" si="2685"/>
        <v>30000</v>
      </c>
      <c r="IE1215" s="250">
        <f t="shared" si="2686"/>
        <v>30000</v>
      </c>
      <c r="IF1215" s="250">
        <f t="shared" si="2687"/>
        <v>30000</v>
      </c>
      <c r="IG1215" s="250">
        <f t="shared" si="2688"/>
        <v>0</v>
      </c>
    </row>
    <row r="1216" spans="1:241" ht="51" customHeight="1" thickBot="1">
      <c r="A1216" s="934">
        <f t="shared" si="2698"/>
        <v>1206</v>
      </c>
      <c r="B1216" s="102" t="s">
        <v>401</v>
      </c>
      <c r="C1216" s="110" t="s">
        <v>1495</v>
      </c>
      <c r="D1216" s="110">
        <v>1183</v>
      </c>
      <c r="E1216" s="110"/>
      <c r="F1216" s="256" t="s">
        <v>8795</v>
      </c>
      <c r="G1216" s="102" t="str">
        <f t="shared" si="2692"/>
        <v>82п.м.</v>
      </c>
      <c r="H1216" s="782">
        <v>0.27300000000000002</v>
      </c>
      <c r="I1216" s="785">
        <v>164</v>
      </c>
      <c r="J1216" s="782"/>
      <c r="K1216" s="782"/>
      <c r="L1216" s="782"/>
      <c r="M1216" s="782"/>
      <c r="N1216" s="102" t="s">
        <v>2422</v>
      </c>
      <c r="O1216" s="110" t="s">
        <v>2428</v>
      </c>
      <c r="P1216" s="110"/>
      <c r="Q1216" s="110">
        <v>1968</v>
      </c>
      <c r="R1216" s="110" t="s">
        <v>4815</v>
      </c>
      <c r="S1216" s="102" t="s">
        <v>2760</v>
      </c>
      <c r="T1216" s="110">
        <v>1150857.78</v>
      </c>
      <c r="U1216" s="110">
        <v>575429.68000000005</v>
      </c>
      <c r="V1216" s="110"/>
      <c r="W1216" s="789">
        <v>300</v>
      </c>
      <c r="X1216" s="789">
        <v>624</v>
      </c>
      <c r="Y1216" s="110"/>
      <c r="Z1216" s="102"/>
      <c r="AA1216" s="806"/>
      <c r="AB1216" s="14" t="str">
        <f>VLOOKUP(C1216,'Пр. № 4_общий'!I:I,1,FALSE)</f>
        <v>64:40:030301:7416</v>
      </c>
      <c r="AC1216" s="806" t="str">
        <f>VLOOKUP(C1216,КУИ!B:H,7,FALSE)</f>
        <v>ДО</v>
      </c>
      <c r="AD1216" s="806" t="b">
        <f t="shared" si="2693"/>
        <v>0</v>
      </c>
      <c r="AE1216" s="250">
        <v>0</v>
      </c>
      <c r="AF1216" s="250">
        <v>2</v>
      </c>
      <c r="AJ1216" s="250">
        <v>0</v>
      </c>
      <c r="AK1216" s="250">
        <v>0</v>
      </c>
      <c r="AL1216" s="250">
        <f>VLOOKUP(AU1216,диаметры!B:F,5,FALSE)-H1216</f>
        <v>0</v>
      </c>
      <c r="AM1216" s="250"/>
      <c r="AN1216" s="250">
        <f>VLOOKUP(C1216,КУИ!B:O,14,FALSE)</f>
        <v>82</v>
      </c>
      <c r="AO1216" s="250" t="s">
        <v>12088</v>
      </c>
      <c r="AP1216" s="250" t="s">
        <v>10304</v>
      </c>
      <c r="AQ1216" s="250">
        <f t="shared" si="2647"/>
        <v>140.66</v>
      </c>
      <c r="AR1216" s="250" t="s">
        <v>10305</v>
      </c>
      <c r="AS1216" s="611">
        <f t="shared" si="2648"/>
        <v>44.772000000000006</v>
      </c>
      <c r="AT1216" s="611">
        <f t="shared" si="2649"/>
        <v>0</v>
      </c>
      <c r="AU1216" s="715">
        <f>VLOOKUP(C1216,'Дср по кадастрам'!A:E,5,FALSE)</f>
        <v>250</v>
      </c>
      <c r="AV1216" s="715">
        <f>VLOOKUP(C1216,'Дср по кадастрам'!F:J,5,FALSE)</f>
        <v>250</v>
      </c>
      <c r="AY1216" s="716">
        <f t="shared" si="2777"/>
        <v>82</v>
      </c>
      <c r="AZ1216" s="716">
        <f t="shared" si="2722"/>
        <v>82</v>
      </c>
      <c r="BC1216" s="716">
        <v>0</v>
      </c>
      <c r="BD1216" s="116" t="str">
        <f>VLOOKUP(C1216,Лист4!A:C,3,FALSE)</f>
        <v>Т1Т2</v>
      </c>
      <c r="BF1216" s="116"/>
      <c r="BH1216" s="762"/>
      <c r="BI1216" s="762"/>
      <c r="BJ1216" s="762"/>
      <c r="BK1216" s="116" t="s">
        <v>11671</v>
      </c>
      <c r="BL1216" s="116" t="s">
        <v>11731</v>
      </c>
      <c r="BP1216" s="626">
        <f t="shared" si="2694"/>
        <v>0.8666666666666667</v>
      </c>
      <c r="BR1216" s="625">
        <f t="shared" si="2691"/>
        <v>52</v>
      </c>
      <c r="BS1216" s="628">
        <f t="shared" si="2739"/>
        <v>44.772000000000006</v>
      </c>
      <c r="BT1216" s="836">
        <v>72.164832911608841</v>
      </c>
      <c r="BU1216" s="836">
        <v>123.21193628444166</v>
      </c>
      <c r="BV1216" s="836">
        <v>0</v>
      </c>
      <c r="BW1216" s="836">
        <v>0</v>
      </c>
      <c r="BX1216" s="836">
        <f t="shared" si="2677"/>
        <v>72.164832911608841</v>
      </c>
      <c r="BY1216" s="836">
        <f t="shared" si="2678"/>
        <v>123.21193628444166</v>
      </c>
      <c r="BZ1216" s="829"/>
      <c r="CA1216" s="836">
        <v>23.057458631955924</v>
      </c>
      <c r="CB1216" s="836">
        <v>101.61096568759004</v>
      </c>
      <c r="CC1216" s="836">
        <v>0</v>
      </c>
      <c r="CD1216" s="836">
        <v>0</v>
      </c>
      <c r="CE1216" s="836">
        <f t="shared" si="2679"/>
        <v>23.057458631955924</v>
      </c>
      <c r="CF1216" s="836">
        <f t="shared" si="2680"/>
        <v>101.61096568759004</v>
      </c>
      <c r="CH1216" s="250">
        <v>0</v>
      </c>
      <c r="CI1216" s="250">
        <f t="shared" si="2695"/>
        <v>0</v>
      </c>
      <c r="CJ1216" s="250">
        <f t="shared" si="2696"/>
        <v>0</v>
      </c>
      <c r="CK1216" s="250">
        <f>IF(CJ1216=0,0,VLOOKUP(AW1216,диаметры!B:F,5,FALSE))</f>
        <v>0</v>
      </c>
      <c r="CL1216" s="250">
        <f t="shared" si="2697"/>
        <v>0</v>
      </c>
      <c r="CN1216" s="250">
        <f t="shared" si="2719"/>
        <v>1968</v>
      </c>
      <c r="CO1216" s="250">
        <f t="shared" si="2778"/>
        <v>53</v>
      </c>
      <c r="CP1216" s="250">
        <f t="shared" si="2778"/>
        <v>54</v>
      </c>
      <c r="CQ1216" s="250">
        <f t="shared" si="2778"/>
        <v>55</v>
      </c>
      <c r="CR1216" s="250">
        <f t="shared" si="2778"/>
        <v>56</v>
      </c>
      <c r="CS1216" s="250">
        <f t="shared" si="2778"/>
        <v>57</v>
      </c>
      <c r="CT1216" s="250">
        <f t="shared" si="2778"/>
        <v>58</v>
      </c>
      <c r="CU1216" s="250">
        <f t="shared" si="2778"/>
        <v>59</v>
      </c>
      <c r="CV1216" s="250">
        <f t="shared" si="2778"/>
        <v>60</v>
      </c>
      <c r="CW1216" s="250">
        <f t="shared" si="2778"/>
        <v>61</v>
      </c>
      <c r="CX1216" s="250">
        <f t="shared" si="2778"/>
        <v>62</v>
      </c>
      <c r="CY1216" s="250">
        <f t="shared" si="2779"/>
        <v>63</v>
      </c>
      <c r="CZ1216" s="250">
        <f t="shared" si="2779"/>
        <v>64</v>
      </c>
      <c r="DA1216" s="250">
        <f t="shared" si="2779"/>
        <v>65</v>
      </c>
      <c r="DB1216" s="250">
        <f t="shared" si="2779"/>
        <v>66</v>
      </c>
      <c r="DC1216" s="250">
        <f t="shared" si="2779"/>
        <v>67</v>
      </c>
      <c r="DD1216" s="250">
        <f t="shared" si="2779"/>
        <v>68</v>
      </c>
      <c r="DE1216" s="250">
        <f t="shared" si="2779"/>
        <v>69</v>
      </c>
      <c r="DF1216" s="250">
        <f t="shared" si="2779"/>
        <v>70</v>
      </c>
      <c r="DG1216" s="250">
        <f t="shared" si="2779"/>
        <v>71</v>
      </c>
      <c r="DH1216" s="250">
        <f t="shared" si="2779"/>
        <v>72</v>
      </c>
      <c r="DI1216" s="250">
        <f t="shared" si="2780"/>
        <v>73</v>
      </c>
      <c r="DJ1216" s="250">
        <f t="shared" si="2780"/>
        <v>74</v>
      </c>
      <c r="DK1216" s="250">
        <f t="shared" si="2780"/>
        <v>75</v>
      </c>
      <c r="DL1216" s="250">
        <f t="shared" si="2780"/>
        <v>76</v>
      </c>
      <c r="DM1216" s="250">
        <f t="shared" si="2780"/>
        <v>77</v>
      </c>
      <c r="DN1216" s="250">
        <f t="shared" si="2780"/>
        <v>78</v>
      </c>
      <c r="DO1216" s="250">
        <f t="shared" si="2780"/>
        <v>79</v>
      </c>
      <c r="DP1216" s="756">
        <f t="shared" si="2743"/>
        <v>0.86885245901639341</v>
      </c>
      <c r="DQ1216" s="756">
        <f t="shared" si="2744"/>
        <v>0.87096774193548387</v>
      </c>
      <c r="DR1216" s="756">
        <f t="shared" si="2745"/>
        <v>0.87301587301587302</v>
      </c>
      <c r="DS1216" s="756">
        <f t="shared" si="2746"/>
        <v>0.875</v>
      </c>
      <c r="DT1216" s="756">
        <f t="shared" si="2747"/>
        <v>0.87692307692307692</v>
      </c>
      <c r="DU1216" s="756">
        <f t="shared" si="2748"/>
        <v>0.87878787878787878</v>
      </c>
      <c r="DV1216" s="756">
        <f t="shared" si="2749"/>
        <v>0.88059701492537312</v>
      </c>
      <c r="DW1216" s="756">
        <f t="shared" si="2750"/>
        <v>0.88235294117647056</v>
      </c>
      <c r="DX1216" s="756">
        <f t="shared" si="2751"/>
        <v>0.88405797101449279</v>
      </c>
      <c r="DY1216" s="756">
        <f t="shared" si="2752"/>
        <v>0.88571428571428568</v>
      </c>
      <c r="DZ1216" s="756">
        <f t="shared" si="2753"/>
        <v>0.88732394366197187</v>
      </c>
      <c r="EA1216" s="756">
        <f t="shared" si="2754"/>
        <v>0.88888888888888884</v>
      </c>
      <c r="EB1216" s="756">
        <f t="shared" si="2755"/>
        <v>0.8904109589041096</v>
      </c>
      <c r="EC1216" s="756">
        <f t="shared" si="2756"/>
        <v>0.89189189189189189</v>
      </c>
      <c r="ED1216" s="756">
        <f t="shared" si="2757"/>
        <v>0.89333333333333331</v>
      </c>
      <c r="EE1216" s="756">
        <f t="shared" si="2758"/>
        <v>0.89473684210526316</v>
      </c>
      <c r="EF1216" s="756">
        <f t="shared" si="2759"/>
        <v>0.89610389610389607</v>
      </c>
      <c r="EG1216" s="756">
        <f t="shared" si="2760"/>
        <v>0.89743589743589747</v>
      </c>
      <c r="EH1216" s="756">
        <f t="shared" si="2761"/>
        <v>0.89873417721518989</v>
      </c>
      <c r="EI1216" s="756">
        <f t="shared" si="2762"/>
        <v>0.9</v>
      </c>
      <c r="EJ1216" s="756">
        <f t="shared" si="2763"/>
        <v>0.90123456790123457</v>
      </c>
      <c r="EK1216" s="756">
        <f t="shared" si="2764"/>
        <v>0.90243902439024393</v>
      </c>
      <c r="EL1216" s="756">
        <f t="shared" si="2765"/>
        <v>0.90361445783132532</v>
      </c>
      <c r="EM1216" s="756">
        <f t="shared" si="2766"/>
        <v>0.90476190476190477</v>
      </c>
      <c r="EN1216" s="756">
        <f t="shared" si="2767"/>
        <v>0.90588235294117647</v>
      </c>
      <c r="EO1216" s="756">
        <f t="shared" si="2768"/>
        <v>0.90697674418604646</v>
      </c>
      <c r="EP1216" s="756">
        <f t="shared" si="2769"/>
        <v>0.90804597701149425</v>
      </c>
      <c r="EQ1216" s="250">
        <f t="shared" si="2650"/>
        <v>0.14249180327868852</v>
      </c>
      <c r="ER1216" s="250">
        <f t="shared" si="2651"/>
        <v>0.14283870967741935</v>
      </c>
      <c r="ES1216" s="250">
        <f t="shared" si="2652"/>
        <v>0.14317460317460318</v>
      </c>
      <c r="ET1216" s="250">
        <f t="shared" si="2653"/>
        <v>0.14349999999999999</v>
      </c>
      <c r="EU1216" s="250">
        <f t="shared" si="2654"/>
        <v>0.14381538461538459</v>
      </c>
      <c r="EV1216" s="250">
        <f t="shared" si="2655"/>
        <v>0.14412121212121212</v>
      </c>
      <c r="EW1216" s="250">
        <f t="shared" si="2656"/>
        <v>0.1444179104477612</v>
      </c>
      <c r="EX1216" s="250">
        <f t="shared" si="2657"/>
        <v>0.14470588235294116</v>
      </c>
      <c r="EY1216" s="250">
        <f t="shared" si="2658"/>
        <v>0.14498550724637682</v>
      </c>
      <c r="EZ1216" s="250">
        <f t="shared" si="2659"/>
        <v>0.14525714285714283</v>
      </c>
      <c r="FA1216" s="250">
        <f t="shared" si="2660"/>
        <v>0.14552112676056339</v>
      </c>
      <c r="FB1216" s="250">
        <f t="shared" si="2661"/>
        <v>0.14577777777777778</v>
      </c>
      <c r="FC1216" s="250">
        <f t="shared" si="2662"/>
        <v>0.14602739726027397</v>
      </c>
      <c r="FD1216" s="250">
        <f t="shared" si="2663"/>
        <v>0.14627027027027026</v>
      </c>
      <c r="FE1216" s="250">
        <f t="shared" si="2664"/>
        <v>0.14650666666666667</v>
      </c>
      <c r="FF1216" s="250">
        <f t="shared" si="2665"/>
        <v>0.14673684210526314</v>
      </c>
      <c r="FG1216" s="250">
        <f t="shared" si="2666"/>
        <v>0.14696103896103896</v>
      </c>
      <c r="FH1216" s="250">
        <f t="shared" si="2667"/>
        <v>0.14717948717948717</v>
      </c>
      <c r="FI1216" s="250">
        <f t="shared" si="2668"/>
        <v>0.14739240506329113</v>
      </c>
      <c r="FJ1216" s="250">
        <f t="shared" si="2669"/>
        <v>0.14759999999999998</v>
      </c>
      <c r="FK1216" s="250">
        <f t="shared" si="2670"/>
        <v>0.14780246913580247</v>
      </c>
      <c r="FL1216" s="250">
        <f t="shared" si="2671"/>
        <v>0.14799999999999999</v>
      </c>
      <c r="FM1216" s="250">
        <f t="shared" si="2672"/>
        <v>0.14819277108433734</v>
      </c>
      <c r="FN1216" s="250">
        <f t="shared" si="2673"/>
        <v>0.14838095238095239</v>
      </c>
      <c r="FO1216" s="250">
        <f t="shared" si="2674"/>
        <v>0.14856470588235293</v>
      </c>
      <c r="FP1216" s="250">
        <f t="shared" si="2675"/>
        <v>0.14874418604651163</v>
      </c>
      <c r="FQ1216" s="250">
        <f t="shared" si="2676"/>
        <v>0.14891954022988504</v>
      </c>
      <c r="FR1216" s="830">
        <f t="shared" si="2689"/>
        <v>72.164832911608841</v>
      </c>
      <c r="FS1216" s="830">
        <f t="shared" si="2771"/>
        <v>72.164832911608841</v>
      </c>
      <c r="FT1216" s="830">
        <f t="shared" si="2771"/>
        <v>72.164832911608841</v>
      </c>
      <c r="FU1216" s="830">
        <f t="shared" si="2771"/>
        <v>72.164832911608841</v>
      </c>
      <c r="FV1216" s="830">
        <f t="shared" si="2771"/>
        <v>72.164832911608841</v>
      </c>
      <c r="FW1216" s="830">
        <f t="shared" si="2771"/>
        <v>72.164832911608841</v>
      </c>
      <c r="FX1216" s="830">
        <f t="shared" si="2771"/>
        <v>72.164832911608841</v>
      </c>
      <c r="FY1216" s="830">
        <f t="shared" si="2771"/>
        <v>72.164832911608841</v>
      </c>
      <c r="FZ1216" s="830">
        <f t="shared" si="2771"/>
        <v>72.164832911608841</v>
      </c>
      <c r="GA1216" s="830">
        <f t="shared" si="2771"/>
        <v>72.164832911608841</v>
      </c>
      <c r="GB1216" s="830">
        <f t="shared" si="2771"/>
        <v>72.164832911608841</v>
      </c>
      <c r="GC1216" s="830">
        <f t="shared" si="2772"/>
        <v>72.164832911608841</v>
      </c>
      <c r="GD1216" s="830">
        <f t="shared" si="2772"/>
        <v>72.164832911608841</v>
      </c>
      <c r="GE1216" s="830">
        <f t="shared" si="2772"/>
        <v>72.164832911608841</v>
      </c>
      <c r="GF1216" s="830">
        <f t="shared" si="2772"/>
        <v>72.164832911608841</v>
      </c>
      <c r="GG1216" s="830">
        <f t="shared" si="2772"/>
        <v>72.164832911608841</v>
      </c>
      <c r="GH1216" s="830">
        <f t="shared" si="2772"/>
        <v>72.164832911608841</v>
      </c>
      <c r="GI1216" s="830">
        <f t="shared" si="2772"/>
        <v>72.164832911608841</v>
      </c>
      <c r="GJ1216" s="830">
        <f t="shared" si="2772"/>
        <v>72.164832911608841</v>
      </c>
      <c r="GK1216" s="830">
        <f t="shared" si="2772"/>
        <v>72.164832911608841</v>
      </c>
      <c r="GL1216" s="830">
        <f t="shared" si="2772"/>
        <v>72.164832911608841</v>
      </c>
      <c r="GM1216" s="830">
        <f t="shared" si="2773"/>
        <v>72.164832911608841</v>
      </c>
      <c r="GN1216" s="830">
        <f t="shared" si="2773"/>
        <v>72.164832911608841</v>
      </c>
      <c r="GO1216" s="830">
        <f t="shared" si="2773"/>
        <v>72.164832911608841</v>
      </c>
      <c r="GP1216" s="830">
        <f t="shared" si="2773"/>
        <v>72.164832911608841</v>
      </c>
      <c r="GQ1216" s="830">
        <f t="shared" si="2773"/>
        <v>72.164832911608841</v>
      </c>
      <c r="GR1216" s="830">
        <f t="shared" si="2773"/>
        <v>72.164832911608841</v>
      </c>
      <c r="GS1216" s="830">
        <f t="shared" si="2690"/>
        <v>123.21193628444166</v>
      </c>
      <c r="GT1216" s="830">
        <f t="shared" si="2774"/>
        <v>123.21193628444166</v>
      </c>
      <c r="GU1216" s="830">
        <f t="shared" si="2774"/>
        <v>123.21193628444166</v>
      </c>
      <c r="GV1216" s="830">
        <f t="shared" si="2774"/>
        <v>123.21193628444166</v>
      </c>
      <c r="GW1216" s="830">
        <f t="shared" si="2774"/>
        <v>123.21193628444166</v>
      </c>
      <c r="GX1216" s="830">
        <f t="shared" si="2774"/>
        <v>123.21193628444166</v>
      </c>
      <c r="GY1216" s="830">
        <f t="shared" si="2774"/>
        <v>123.21193628444166</v>
      </c>
      <c r="GZ1216" s="830">
        <f t="shared" si="2774"/>
        <v>123.21193628444166</v>
      </c>
      <c r="HA1216" s="830">
        <f t="shared" si="2774"/>
        <v>123.21193628444166</v>
      </c>
      <c r="HB1216" s="830">
        <f t="shared" si="2774"/>
        <v>123.21193628444166</v>
      </c>
      <c r="HC1216" s="830">
        <f t="shared" si="2774"/>
        <v>123.21193628444166</v>
      </c>
      <c r="HD1216" s="830">
        <f t="shared" si="2775"/>
        <v>123.21193628444166</v>
      </c>
      <c r="HE1216" s="830">
        <f t="shared" si="2775"/>
        <v>123.21193628444166</v>
      </c>
      <c r="HF1216" s="830">
        <f t="shared" si="2775"/>
        <v>123.21193628444166</v>
      </c>
      <c r="HG1216" s="830">
        <f t="shared" si="2775"/>
        <v>123.21193628444166</v>
      </c>
      <c r="HH1216" s="830">
        <f t="shared" si="2775"/>
        <v>123.21193628444166</v>
      </c>
      <c r="HI1216" s="830">
        <f t="shared" si="2775"/>
        <v>123.21193628444166</v>
      </c>
      <c r="HJ1216" s="830">
        <f t="shared" si="2775"/>
        <v>123.21193628444166</v>
      </c>
      <c r="HK1216" s="830">
        <f t="shared" si="2775"/>
        <v>123.21193628444166</v>
      </c>
      <c r="HL1216" s="830">
        <f t="shared" si="2775"/>
        <v>123.21193628444166</v>
      </c>
      <c r="HM1216" s="830">
        <f t="shared" si="2775"/>
        <v>123.21193628444166</v>
      </c>
      <c r="HN1216" s="830">
        <f t="shared" si="2776"/>
        <v>123.21193628444166</v>
      </c>
      <c r="HO1216" s="830">
        <f t="shared" si="2776"/>
        <v>123.21193628444166</v>
      </c>
      <c r="HP1216" s="830">
        <f t="shared" si="2776"/>
        <v>123.21193628444166</v>
      </c>
      <c r="HQ1216" s="830">
        <f t="shared" si="2776"/>
        <v>123.21193628444166</v>
      </c>
      <c r="HR1216" s="830">
        <f t="shared" si="2776"/>
        <v>123.21193628444166</v>
      </c>
      <c r="HS1216" s="830">
        <f t="shared" si="2776"/>
        <v>123.21193628444166</v>
      </c>
      <c r="HT1216" s="825" t="str">
        <f t="shared" si="2684"/>
        <v>свыше 25 лет, м</v>
      </c>
      <c r="ID1216" s="250">
        <f t="shared" si="2685"/>
        <v>20500</v>
      </c>
      <c r="IE1216" s="250">
        <f t="shared" si="2686"/>
        <v>20500</v>
      </c>
      <c r="IF1216" s="250">
        <f t="shared" si="2687"/>
        <v>0</v>
      </c>
      <c r="IG1216" s="250">
        <f t="shared" si="2688"/>
        <v>0</v>
      </c>
    </row>
    <row r="1217" spans="1:241" ht="51" customHeight="1" thickBot="1">
      <c r="A1217" s="934">
        <f t="shared" si="2698"/>
        <v>1207</v>
      </c>
      <c r="B1217" s="102" t="s">
        <v>400</v>
      </c>
      <c r="C1217" s="110" t="s">
        <v>1494</v>
      </c>
      <c r="D1217" s="110">
        <v>1063</v>
      </c>
      <c r="E1217" s="110"/>
      <c r="F1217" s="256" t="s">
        <v>8795</v>
      </c>
      <c r="G1217" s="102" t="str">
        <f t="shared" si="2692"/>
        <v>290п.м.</v>
      </c>
      <c r="H1217" s="782">
        <v>8.8999999999999996E-2</v>
      </c>
      <c r="I1217" s="785">
        <v>580</v>
      </c>
      <c r="J1217" s="782"/>
      <c r="K1217" s="782"/>
      <c r="L1217" s="782"/>
      <c r="M1217" s="782"/>
      <c r="N1217" s="102" t="s">
        <v>2422</v>
      </c>
      <c r="O1217" s="110" t="s">
        <v>2428</v>
      </c>
      <c r="P1217" s="110"/>
      <c r="Q1217" s="110">
        <v>1972</v>
      </c>
      <c r="R1217" s="110" t="s">
        <v>4815</v>
      </c>
      <c r="S1217" s="102" t="s">
        <v>2759</v>
      </c>
      <c r="T1217" s="110">
        <v>446283.63636363635</v>
      </c>
      <c r="U1217" s="110">
        <v>142811.81818181818</v>
      </c>
      <c r="V1217" s="110"/>
      <c r="W1217" s="789">
        <v>300</v>
      </c>
      <c r="X1217" s="789">
        <v>576</v>
      </c>
      <c r="Y1217" s="110"/>
      <c r="Z1217" s="102"/>
      <c r="AA1217" s="806"/>
      <c r="AB1217" s="14" t="str">
        <f>VLOOKUP(C1217,'Пр. № 4_общий'!I:I,1,FALSE)</f>
        <v>64:40:030301:7417</v>
      </c>
      <c r="AC1217" s="806">
        <f>VLOOKUP(C1217,КУИ!B:H,7,FALSE)</f>
        <v>1972</v>
      </c>
      <c r="AD1217" s="806" t="b">
        <f t="shared" si="2693"/>
        <v>1</v>
      </c>
      <c r="AE1217" s="250">
        <v>0</v>
      </c>
      <c r="AF1217" s="250">
        <v>2</v>
      </c>
      <c r="AJ1217" s="250">
        <v>0</v>
      </c>
      <c r="AK1217" s="250">
        <v>0</v>
      </c>
      <c r="AL1217" s="250">
        <f>VLOOKUP(AU1217,диаметры!B:F,5,FALSE)-H1217</f>
        <v>0</v>
      </c>
      <c r="AM1217" s="250"/>
      <c r="AN1217" s="250">
        <f>VLOOKUP(C1217,КУИ!B:O,14,FALSE)</f>
        <v>290</v>
      </c>
      <c r="AO1217" s="250" t="s">
        <v>12088</v>
      </c>
      <c r="AP1217" s="250" t="s">
        <v>10304</v>
      </c>
      <c r="AQ1217" s="250">
        <f t="shared" si="2647"/>
        <v>162.16999999999999</v>
      </c>
      <c r="AR1217" s="250" t="s">
        <v>10305</v>
      </c>
      <c r="AS1217" s="611">
        <f t="shared" si="2648"/>
        <v>51.62</v>
      </c>
      <c r="AT1217" s="611">
        <f t="shared" si="2649"/>
        <v>0</v>
      </c>
      <c r="AU1217" s="715">
        <f>VLOOKUP(C1217,'Дср по кадастрам'!A:E,5,FALSE)</f>
        <v>80</v>
      </c>
      <c r="AV1217" s="715">
        <f>VLOOKUP(C1217,'Дср по кадастрам'!F:J,5,FALSE)</f>
        <v>80</v>
      </c>
      <c r="AY1217" s="716">
        <f t="shared" si="2777"/>
        <v>290</v>
      </c>
      <c r="AZ1217" s="716">
        <f t="shared" si="2722"/>
        <v>290</v>
      </c>
      <c r="BC1217" s="716">
        <v>0</v>
      </c>
      <c r="BD1217" s="116" t="str">
        <f>VLOOKUP(C1217,Лист4!A:C,3,FALSE)</f>
        <v>Т1Т2</v>
      </c>
      <c r="BF1217" s="116"/>
      <c r="BH1217" s="762"/>
      <c r="BI1217" s="762"/>
      <c r="BJ1217" s="762"/>
      <c r="BK1217" s="116">
        <v>0</v>
      </c>
      <c r="BL1217" s="116"/>
      <c r="BP1217" s="626">
        <f t="shared" si="2694"/>
        <v>0.8571428571428571</v>
      </c>
      <c r="BR1217" s="625">
        <f t="shared" si="2691"/>
        <v>48</v>
      </c>
      <c r="BS1217" s="628">
        <f t="shared" si="2739"/>
        <v>51.62</v>
      </c>
      <c r="BT1217" s="836">
        <v>124.45313154045573</v>
      </c>
      <c r="BU1217" s="836">
        <v>43.678237427051229</v>
      </c>
      <c r="BV1217" s="836">
        <v>0</v>
      </c>
      <c r="BW1217" s="836">
        <v>0</v>
      </c>
      <c r="BX1217" s="836">
        <f t="shared" si="2677"/>
        <v>124.45313154045573</v>
      </c>
      <c r="BY1217" s="836">
        <f t="shared" si="2678"/>
        <v>43.678237427051229</v>
      </c>
      <c r="BZ1217" s="829"/>
      <c r="CA1217" s="836">
        <v>30.693544597385838</v>
      </c>
      <c r="CB1217" s="836">
        <v>36.020762422308728</v>
      </c>
      <c r="CC1217" s="836">
        <v>0</v>
      </c>
      <c r="CD1217" s="836">
        <v>0</v>
      </c>
      <c r="CE1217" s="836">
        <f t="shared" si="2679"/>
        <v>30.693544597385838</v>
      </c>
      <c r="CF1217" s="836">
        <f t="shared" si="2680"/>
        <v>36.020762422308728</v>
      </c>
      <c r="CH1217" s="250">
        <v>0</v>
      </c>
      <c r="CI1217" s="250">
        <f t="shared" si="2695"/>
        <v>0</v>
      </c>
      <c r="CJ1217" s="250">
        <f t="shared" si="2696"/>
        <v>0</v>
      </c>
      <c r="CK1217" s="250">
        <f>IF(CJ1217=0,0,VLOOKUP(AW1217,диаметры!B:F,5,FALSE))</f>
        <v>0</v>
      </c>
      <c r="CL1217" s="250">
        <f t="shared" si="2697"/>
        <v>0</v>
      </c>
      <c r="CN1217" s="250">
        <f t="shared" si="2719"/>
        <v>1972</v>
      </c>
      <c r="CO1217" s="250">
        <f t="shared" si="2778"/>
        <v>49</v>
      </c>
      <c r="CP1217" s="250">
        <f t="shared" si="2778"/>
        <v>50</v>
      </c>
      <c r="CQ1217" s="250">
        <f t="shared" si="2778"/>
        <v>51</v>
      </c>
      <c r="CR1217" s="250">
        <f t="shared" si="2778"/>
        <v>52</v>
      </c>
      <c r="CS1217" s="250">
        <f t="shared" si="2778"/>
        <v>53</v>
      </c>
      <c r="CT1217" s="250">
        <f t="shared" si="2778"/>
        <v>54</v>
      </c>
      <c r="CU1217" s="250">
        <f t="shared" si="2778"/>
        <v>55</v>
      </c>
      <c r="CV1217" s="250">
        <f t="shared" si="2778"/>
        <v>56</v>
      </c>
      <c r="CW1217" s="250">
        <f t="shared" si="2778"/>
        <v>57</v>
      </c>
      <c r="CX1217" s="250">
        <f t="shared" si="2778"/>
        <v>58</v>
      </c>
      <c r="CY1217" s="250">
        <f t="shared" si="2779"/>
        <v>59</v>
      </c>
      <c r="CZ1217" s="250">
        <f t="shared" si="2779"/>
        <v>60</v>
      </c>
      <c r="DA1217" s="250">
        <f t="shared" si="2779"/>
        <v>61</v>
      </c>
      <c r="DB1217" s="250">
        <f t="shared" si="2779"/>
        <v>62</v>
      </c>
      <c r="DC1217" s="250">
        <f t="shared" si="2779"/>
        <v>63</v>
      </c>
      <c r="DD1217" s="250">
        <f t="shared" si="2779"/>
        <v>64</v>
      </c>
      <c r="DE1217" s="250">
        <f t="shared" si="2779"/>
        <v>65</v>
      </c>
      <c r="DF1217" s="250">
        <f t="shared" si="2779"/>
        <v>66</v>
      </c>
      <c r="DG1217" s="250">
        <f t="shared" si="2779"/>
        <v>67</v>
      </c>
      <c r="DH1217" s="250">
        <f t="shared" si="2779"/>
        <v>68</v>
      </c>
      <c r="DI1217" s="250">
        <f t="shared" si="2780"/>
        <v>69</v>
      </c>
      <c r="DJ1217" s="250">
        <f t="shared" si="2780"/>
        <v>70</v>
      </c>
      <c r="DK1217" s="250">
        <f t="shared" si="2780"/>
        <v>71</v>
      </c>
      <c r="DL1217" s="250">
        <f t="shared" si="2780"/>
        <v>72</v>
      </c>
      <c r="DM1217" s="250">
        <f t="shared" si="2780"/>
        <v>73</v>
      </c>
      <c r="DN1217" s="250">
        <f t="shared" si="2780"/>
        <v>74</v>
      </c>
      <c r="DO1217" s="250">
        <f t="shared" si="2780"/>
        <v>75</v>
      </c>
      <c r="DP1217" s="756">
        <f t="shared" si="2743"/>
        <v>0.85964912280701755</v>
      </c>
      <c r="DQ1217" s="756">
        <f t="shared" si="2744"/>
        <v>0.86206896551724133</v>
      </c>
      <c r="DR1217" s="756">
        <f t="shared" si="2745"/>
        <v>0.86440677966101698</v>
      </c>
      <c r="DS1217" s="756">
        <f t="shared" si="2746"/>
        <v>0.8666666666666667</v>
      </c>
      <c r="DT1217" s="756">
        <f t="shared" si="2747"/>
        <v>0.86885245901639341</v>
      </c>
      <c r="DU1217" s="756">
        <f t="shared" si="2748"/>
        <v>0.87096774193548387</v>
      </c>
      <c r="DV1217" s="756">
        <f t="shared" si="2749"/>
        <v>0.87301587301587302</v>
      </c>
      <c r="DW1217" s="756">
        <f t="shared" si="2750"/>
        <v>0.875</v>
      </c>
      <c r="DX1217" s="756">
        <f t="shared" si="2751"/>
        <v>0.87692307692307692</v>
      </c>
      <c r="DY1217" s="756">
        <f t="shared" si="2752"/>
        <v>0.87878787878787878</v>
      </c>
      <c r="DZ1217" s="756">
        <f t="shared" si="2753"/>
        <v>0.88059701492537312</v>
      </c>
      <c r="EA1217" s="756">
        <f t="shared" si="2754"/>
        <v>0.88235294117647056</v>
      </c>
      <c r="EB1217" s="756">
        <f t="shared" si="2755"/>
        <v>0.88405797101449279</v>
      </c>
      <c r="EC1217" s="756">
        <f t="shared" si="2756"/>
        <v>0.88571428571428568</v>
      </c>
      <c r="ED1217" s="756">
        <f t="shared" si="2757"/>
        <v>0.88732394366197187</v>
      </c>
      <c r="EE1217" s="756">
        <f t="shared" si="2758"/>
        <v>0.88888888888888884</v>
      </c>
      <c r="EF1217" s="756">
        <f t="shared" si="2759"/>
        <v>0.8904109589041096</v>
      </c>
      <c r="EG1217" s="756">
        <f t="shared" si="2760"/>
        <v>0.89189189189189189</v>
      </c>
      <c r="EH1217" s="756">
        <f t="shared" si="2761"/>
        <v>0.89333333333333331</v>
      </c>
      <c r="EI1217" s="756">
        <f t="shared" si="2762"/>
        <v>0.89473684210526316</v>
      </c>
      <c r="EJ1217" s="756">
        <f t="shared" si="2763"/>
        <v>0.89610389610389607</v>
      </c>
      <c r="EK1217" s="756">
        <f t="shared" si="2764"/>
        <v>0.89743589743589747</v>
      </c>
      <c r="EL1217" s="756">
        <f t="shared" si="2765"/>
        <v>0.89873417721518989</v>
      </c>
      <c r="EM1217" s="756">
        <f t="shared" si="2766"/>
        <v>0.9</v>
      </c>
      <c r="EN1217" s="756">
        <f t="shared" si="2767"/>
        <v>0.90123456790123457</v>
      </c>
      <c r="EO1217" s="756">
        <f t="shared" si="2768"/>
        <v>0.90243902439024393</v>
      </c>
      <c r="EP1217" s="756">
        <f t="shared" si="2769"/>
        <v>0.90361445783132532</v>
      </c>
      <c r="EQ1217" s="250">
        <f t="shared" si="2650"/>
        <v>0.4985964912280702</v>
      </c>
      <c r="ER1217" s="250">
        <f t="shared" si="2651"/>
        <v>0.49999999999999994</v>
      </c>
      <c r="ES1217" s="250">
        <f t="shared" si="2652"/>
        <v>0.50135593220338981</v>
      </c>
      <c r="ET1217" s="250">
        <f t="shared" si="2653"/>
        <v>0.50266666666666671</v>
      </c>
      <c r="EU1217" s="250">
        <f t="shared" si="2654"/>
        <v>0.50393442622950813</v>
      </c>
      <c r="EV1217" s="250">
        <f t="shared" si="2655"/>
        <v>0.50516129032258061</v>
      </c>
      <c r="EW1217" s="250">
        <f t="shared" si="2656"/>
        <v>0.50634920634920633</v>
      </c>
      <c r="EX1217" s="250">
        <f t="shared" si="2657"/>
        <v>0.50749999999999995</v>
      </c>
      <c r="EY1217" s="250">
        <f t="shared" si="2658"/>
        <v>0.50861538461538458</v>
      </c>
      <c r="EZ1217" s="250">
        <f t="shared" si="2659"/>
        <v>0.50969696969696965</v>
      </c>
      <c r="FA1217" s="250">
        <f t="shared" si="2660"/>
        <v>0.51074626865671646</v>
      </c>
      <c r="FB1217" s="250">
        <f t="shared" si="2661"/>
        <v>0.5117647058823529</v>
      </c>
      <c r="FC1217" s="250">
        <f t="shared" si="2662"/>
        <v>0.51275362318840589</v>
      </c>
      <c r="FD1217" s="250">
        <f t="shared" si="2663"/>
        <v>0.51371428571428568</v>
      </c>
      <c r="FE1217" s="250">
        <f t="shared" si="2664"/>
        <v>0.51464788732394373</v>
      </c>
      <c r="FF1217" s="250">
        <f t="shared" si="2665"/>
        <v>0.51555555555555554</v>
      </c>
      <c r="FG1217" s="250">
        <f t="shared" si="2666"/>
        <v>0.51643835616438349</v>
      </c>
      <c r="FH1217" s="250">
        <f t="shared" si="2667"/>
        <v>0.51729729729729734</v>
      </c>
      <c r="FI1217" s="250">
        <f t="shared" si="2668"/>
        <v>0.51813333333333333</v>
      </c>
      <c r="FJ1217" s="250">
        <f t="shared" si="2669"/>
        <v>0.5189473684210526</v>
      </c>
      <c r="FK1217" s="250">
        <f t="shared" si="2670"/>
        <v>0.51974025974025972</v>
      </c>
      <c r="FL1217" s="250">
        <f t="shared" si="2671"/>
        <v>0.52051282051282055</v>
      </c>
      <c r="FM1217" s="250">
        <f t="shared" si="2672"/>
        <v>0.52126582278481015</v>
      </c>
      <c r="FN1217" s="250">
        <f t="shared" si="2673"/>
        <v>0.52200000000000002</v>
      </c>
      <c r="FO1217" s="250">
        <f t="shared" si="2674"/>
        <v>0.5227160493827161</v>
      </c>
      <c r="FP1217" s="250">
        <f t="shared" si="2675"/>
        <v>0.52341463414634137</v>
      </c>
      <c r="FQ1217" s="250">
        <f t="shared" si="2676"/>
        <v>0.52409638554216875</v>
      </c>
      <c r="FR1217" s="830">
        <f t="shared" si="2689"/>
        <v>124.45313154045573</v>
      </c>
      <c r="FS1217" s="830">
        <f t="shared" ref="FS1217:GB1226" si="2781">IF(OR($AI1217="",($AI1217+1)&gt;FS$8),$BX1217,$CE1217)</f>
        <v>124.45313154045573</v>
      </c>
      <c r="FT1217" s="830">
        <f t="shared" si="2781"/>
        <v>124.45313154045573</v>
      </c>
      <c r="FU1217" s="830">
        <f t="shared" si="2781"/>
        <v>124.45313154045573</v>
      </c>
      <c r="FV1217" s="830">
        <f t="shared" si="2781"/>
        <v>124.45313154045573</v>
      </c>
      <c r="FW1217" s="830">
        <f t="shared" si="2781"/>
        <v>124.45313154045573</v>
      </c>
      <c r="FX1217" s="830">
        <f t="shared" si="2781"/>
        <v>124.45313154045573</v>
      </c>
      <c r="FY1217" s="830">
        <f t="shared" si="2781"/>
        <v>124.45313154045573</v>
      </c>
      <c r="FZ1217" s="830">
        <f t="shared" si="2781"/>
        <v>124.45313154045573</v>
      </c>
      <c r="GA1217" s="830">
        <f t="shared" si="2781"/>
        <v>124.45313154045573</v>
      </c>
      <c r="GB1217" s="830">
        <f t="shared" si="2781"/>
        <v>124.45313154045573</v>
      </c>
      <c r="GC1217" s="830">
        <f t="shared" ref="GC1217:GL1226" si="2782">IF(OR($AI1217="",($AI1217+1)&gt;GC$8),$BX1217,$CE1217)</f>
        <v>124.45313154045573</v>
      </c>
      <c r="GD1217" s="830">
        <f t="shared" si="2782"/>
        <v>124.45313154045573</v>
      </c>
      <c r="GE1217" s="830">
        <f t="shared" si="2782"/>
        <v>124.45313154045573</v>
      </c>
      <c r="GF1217" s="830">
        <f t="shared" si="2782"/>
        <v>124.45313154045573</v>
      </c>
      <c r="GG1217" s="830">
        <f t="shared" si="2782"/>
        <v>124.45313154045573</v>
      </c>
      <c r="GH1217" s="830">
        <f t="shared" si="2782"/>
        <v>124.45313154045573</v>
      </c>
      <c r="GI1217" s="830">
        <f t="shared" si="2782"/>
        <v>124.45313154045573</v>
      </c>
      <c r="GJ1217" s="830">
        <f t="shared" si="2782"/>
        <v>124.45313154045573</v>
      </c>
      <c r="GK1217" s="830">
        <f t="shared" si="2782"/>
        <v>124.45313154045573</v>
      </c>
      <c r="GL1217" s="830">
        <f t="shared" si="2782"/>
        <v>124.45313154045573</v>
      </c>
      <c r="GM1217" s="830">
        <f t="shared" ref="GM1217:GR1226" si="2783">IF(OR($AI1217="",($AI1217+1)&gt;GM$8),$BX1217,$CE1217)</f>
        <v>124.45313154045573</v>
      </c>
      <c r="GN1217" s="830">
        <f t="shared" si="2783"/>
        <v>124.45313154045573</v>
      </c>
      <c r="GO1217" s="830">
        <f t="shared" si="2783"/>
        <v>124.45313154045573</v>
      </c>
      <c r="GP1217" s="830">
        <f t="shared" si="2783"/>
        <v>124.45313154045573</v>
      </c>
      <c r="GQ1217" s="830">
        <f t="shared" si="2783"/>
        <v>124.45313154045573</v>
      </c>
      <c r="GR1217" s="830">
        <f t="shared" si="2783"/>
        <v>124.45313154045573</v>
      </c>
      <c r="GS1217" s="830">
        <f t="shared" si="2690"/>
        <v>43.678237427051229</v>
      </c>
      <c r="GT1217" s="830">
        <f t="shared" ref="GT1217:HC1226" si="2784">IF(OR($AI1217="",($AI1217+1)&gt;GT$8),$BY1217,$CF1217)</f>
        <v>43.678237427051229</v>
      </c>
      <c r="GU1217" s="830">
        <f t="shared" si="2784"/>
        <v>43.678237427051229</v>
      </c>
      <c r="GV1217" s="830">
        <f t="shared" si="2784"/>
        <v>43.678237427051229</v>
      </c>
      <c r="GW1217" s="830">
        <f t="shared" si="2784"/>
        <v>43.678237427051229</v>
      </c>
      <c r="GX1217" s="830">
        <f t="shared" si="2784"/>
        <v>43.678237427051229</v>
      </c>
      <c r="GY1217" s="830">
        <f t="shared" si="2784"/>
        <v>43.678237427051229</v>
      </c>
      <c r="GZ1217" s="830">
        <f t="shared" si="2784"/>
        <v>43.678237427051229</v>
      </c>
      <c r="HA1217" s="830">
        <f t="shared" si="2784"/>
        <v>43.678237427051229</v>
      </c>
      <c r="HB1217" s="830">
        <f t="shared" si="2784"/>
        <v>43.678237427051229</v>
      </c>
      <c r="HC1217" s="830">
        <f t="shared" si="2784"/>
        <v>43.678237427051229</v>
      </c>
      <c r="HD1217" s="830">
        <f t="shared" ref="HD1217:HM1226" si="2785">IF(OR($AI1217="",($AI1217+1)&gt;HD$8),$BY1217,$CF1217)</f>
        <v>43.678237427051229</v>
      </c>
      <c r="HE1217" s="830">
        <f t="shared" si="2785"/>
        <v>43.678237427051229</v>
      </c>
      <c r="HF1217" s="830">
        <f t="shared" si="2785"/>
        <v>43.678237427051229</v>
      </c>
      <c r="HG1217" s="830">
        <f t="shared" si="2785"/>
        <v>43.678237427051229</v>
      </c>
      <c r="HH1217" s="830">
        <f t="shared" si="2785"/>
        <v>43.678237427051229</v>
      </c>
      <c r="HI1217" s="830">
        <f t="shared" si="2785"/>
        <v>43.678237427051229</v>
      </c>
      <c r="HJ1217" s="830">
        <f t="shared" si="2785"/>
        <v>43.678237427051229</v>
      </c>
      <c r="HK1217" s="830">
        <f t="shared" si="2785"/>
        <v>43.678237427051229</v>
      </c>
      <c r="HL1217" s="830">
        <f t="shared" si="2785"/>
        <v>43.678237427051229</v>
      </c>
      <c r="HM1217" s="830">
        <f t="shared" si="2785"/>
        <v>43.678237427051229</v>
      </c>
      <c r="HN1217" s="830">
        <f t="shared" ref="HN1217:HS1226" si="2786">IF(OR($AI1217="",($AI1217+1)&gt;HN$8),$BY1217,$CF1217)</f>
        <v>43.678237427051229</v>
      </c>
      <c r="HO1217" s="830">
        <f t="shared" si="2786"/>
        <v>43.678237427051229</v>
      </c>
      <c r="HP1217" s="830">
        <f t="shared" si="2786"/>
        <v>43.678237427051229</v>
      </c>
      <c r="HQ1217" s="830">
        <f t="shared" si="2786"/>
        <v>43.678237427051229</v>
      </c>
      <c r="HR1217" s="830">
        <f t="shared" si="2786"/>
        <v>43.678237427051229</v>
      </c>
      <c r="HS1217" s="830">
        <f t="shared" si="2786"/>
        <v>43.678237427051229</v>
      </c>
      <c r="HT1217" s="825" t="str">
        <f t="shared" si="2684"/>
        <v>свыше 25 лет, м</v>
      </c>
      <c r="ID1217" s="250">
        <f t="shared" si="2685"/>
        <v>23200</v>
      </c>
      <c r="IE1217" s="250">
        <f t="shared" si="2686"/>
        <v>23200</v>
      </c>
      <c r="IF1217" s="250">
        <f t="shared" si="2687"/>
        <v>0</v>
      </c>
      <c r="IG1217" s="250">
        <f t="shared" si="2688"/>
        <v>0</v>
      </c>
    </row>
    <row r="1218" spans="1:241" ht="51" customHeight="1" thickBot="1">
      <c r="A1218" s="934">
        <f t="shared" si="2698"/>
        <v>1208</v>
      </c>
      <c r="B1218" s="102" t="s">
        <v>410</v>
      </c>
      <c r="C1218" s="110" t="s">
        <v>1504</v>
      </c>
      <c r="D1218" s="110">
        <v>277</v>
      </c>
      <c r="E1218" s="110"/>
      <c r="F1218" s="256" t="s">
        <v>8795</v>
      </c>
      <c r="G1218" s="102" t="str">
        <f t="shared" si="2692"/>
        <v>12п.м.</v>
      </c>
      <c r="H1218" s="782">
        <v>0.108</v>
      </c>
      <c r="I1218" s="785">
        <v>24</v>
      </c>
      <c r="J1218" s="782">
        <v>8.8999999999999996E-2</v>
      </c>
      <c r="K1218" s="782">
        <v>12</v>
      </c>
      <c r="L1218" s="782"/>
      <c r="M1218" s="782"/>
      <c r="N1218" s="102" t="s">
        <v>2422</v>
      </c>
      <c r="O1218" s="110" t="s">
        <v>2428</v>
      </c>
      <c r="P1218" s="110"/>
      <c r="Q1218" s="110">
        <v>1987</v>
      </c>
      <c r="R1218" s="110" t="s">
        <v>4815</v>
      </c>
      <c r="S1218" s="102" t="s">
        <v>2785</v>
      </c>
      <c r="T1218" s="110">
        <v>18466.909090909085</v>
      </c>
      <c r="U1218" s="110">
        <v>5909.4545454545441</v>
      </c>
      <c r="V1218" s="110"/>
      <c r="W1218" s="789">
        <v>300</v>
      </c>
      <c r="X1218" s="789">
        <v>396</v>
      </c>
      <c r="Y1218" s="110"/>
      <c r="Z1218" s="102"/>
      <c r="AA1218" s="806"/>
      <c r="AB1218" s="14" t="str">
        <f>VLOOKUP(C1218,'Пр. № 4_общий'!I:I,1,FALSE)</f>
        <v>64:40:030301:7429</v>
      </c>
      <c r="AC1218" s="806" t="str">
        <f>VLOOKUP(C1218,КУИ!B:H,7,FALSE)</f>
        <v>ДО</v>
      </c>
      <c r="AD1218" s="806" t="b">
        <f t="shared" si="2693"/>
        <v>0</v>
      </c>
      <c r="AE1218" s="250">
        <v>1814.3642499999999</v>
      </c>
      <c r="AF1218" s="250">
        <v>2</v>
      </c>
      <c r="AG1218" s="250" t="s">
        <v>12021</v>
      </c>
      <c r="AH1218" s="250" t="s">
        <v>8476</v>
      </c>
      <c r="AI1218" s="250">
        <v>2037</v>
      </c>
      <c r="AJ1218" s="250">
        <v>0</v>
      </c>
      <c r="AK1218" s="250">
        <v>0</v>
      </c>
      <c r="AL1218" s="250">
        <f>VLOOKUP(AU1218,диаметры!B:F,5,FALSE)</f>
        <v>0.108</v>
      </c>
      <c r="AN1218" s="250">
        <f>VLOOKUP(C1218,КУИ!B:O,14,FALSE)</f>
        <v>12</v>
      </c>
      <c r="AO1218" s="250" t="s">
        <v>12088</v>
      </c>
      <c r="AP1218" s="250" t="s">
        <v>10304</v>
      </c>
      <c r="AQ1218" s="250">
        <f t="shared" si="2647"/>
        <v>11.5</v>
      </c>
      <c r="AR1218" s="250" t="s">
        <v>10305</v>
      </c>
      <c r="AS1218" s="611">
        <f t="shared" si="2648"/>
        <v>2.5920000000000001</v>
      </c>
      <c r="AT1218" s="611">
        <f t="shared" si="2649"/>
        <v>1.0680000000000001</v>
      </c>
      <c r="AU1218" s="715">
        <f>VLOOKUP(C1218,'Дср по кадастрам'!A:E,5,FALSE)</f>
        <v>100</v>
      </c>
      <c r="AV1218" s="715">
        <f>VLOOKUP(C1218,'Дср по кадастрам'!F:J,5,FALSE)</f>
        <v>100</v>
      </c>
      <c r="AW1218" s="715">
        <f>VLOOKUP(C1218,'Дср по кадастрам'!K:O,5,FALSE)</f>
        <v>80</v>
      </c>
      <c r="AY1218" s="716">
        <f t="shared" si="2777"/>
        <v>12</v>
      </c>
      <c r="AZ1218" s="716">
        <f t="shared" si="2722"/>
        <v>12</v>
      </c>
      <c r="BA1218" s="716">
        <f>K1218</f>
        <v>12</v>
      </c>
      <c r="BC1218" s="716">
        <v>12</v>
      </c>
      <c r="BD1218" s="116" t="str">
        <f>VLOOKUP(C1218,Лист4!A:C,3,FALSE)</f>
        <v>Т1Т2</v>
      </c>
      <c r="BE1218" s="116" t="str">
        <f>VLOOKUP(C1218,Лист4!E:G,3,FALSE)</f>
        <v>Т3</v>
      </c>
      <c r="BF1218" s="116"/>
      <c r="BH1218" s="762" t="s">
        <v>11548</v>
      </c>
      <c r="BI1218" s="762"/>
      <c r="BJ1218" s="762" t="s">
        <v>11548</v>
      </c>
      <c r="BK1218" s="116" t="s">
        <v>11580</v>
      </c>
      <c r="BL1218" s="116"/>
      <c r="BM1218" s="250">
        <f>VLOOKUP(AW1218,диаметры!B:F,5,FALSE)</f>
        <v>8.8999999999999996E-2</v>
      </c>
      <c r="BO1218" s="259" t="s">
        <v>10376</v>
      </c>
      <c r="BP1218" s="626">
        <f t="shared" si="2694"/>
        <v>0.80487804878048785</v>
      </c>
      <c r="BR1218" s="625">
        <f t="shared" si="2691"/>
        <v>33</v>
      </c>
      <c r="BS1218" s="628">
        <f t="shared" si="2739"/>
        <v>3.66</v>
      </c>
      <c r="BT1218" s="836">
        <v>5.7259202238003448</v>
      </c>
      <c r="BU1218" s="836">
        <v>2.6879466713400006</v>
      </c>
      <c r="BV1218" s="836">
        <v>4.4778841386163002</v>
      </c>
      <c r="BW1218" s="836">
        <v>1.4664328684944121</v>
      </c>
      <c r="BX1218" s="836">
        <f t="shared" si="2677"/>
        <v>10.203804362416644</v>
      </c>
      <c r="BY1218" s="836">
        <f t="shared" si="2678"/>
        <v>4.1543795398344123</v>
      </c>
      <c r="BZ1218" s="829"/>
      <c r="CA1218" s="836">
        <v>1.3919684462304143</v>
      </c>
      <c r="CB1218" s="836">
        <v>2.2167077738400005</v>
      </c>
      <c r="CC1218" s="836">
        <v>2.2504701266962344</v>
      </c>
      <c r="CD1218" s="836">
        <v>1.3080023511549121</v>
      </c>
      <c r="CE1218" s="836">
        <f t="shared" si="2679"/>
        <v>3.6424385729266486</v>
      </c>
      <c r="CF1218" s="836">
        <f t="shared" si="2680"/>
        <v>3.5247101249949129</v>
      </c>
      <c r="CH1218" s="250">
        <v>0</v>
      </c>
      <c r="CI1218" s="250">
        <f t="shared" si="2695"/>
        <v>0</v>
      </c>
      <c r="CJ1218" s="250">
        <f t="shared" si="2696"/>
        <v>12</v>
      </c>
      <c r="CK1218" s="250">
        <f>IF(CJ1218=0,0,VLOOKUP(AW1218,диаметры!B:F,5,FALSE))</f>
        <v>8.8999999999999996E-2</v>
      </c>
      <c r="CL1218" s="250">
        <f t="shared" si="2697"/>
        <v>1.0680000000000001</v>
      </c>
      <c r="CN1218" s="250">
        <f t="shared" si="2719"/>
        <v>1987</v>
      </c>
      <c r="CO1218" s="250">
        <f t="shared" si="2778"/>
        <v>34</v>
      </c>
      <c r="CP1218" s="250">
        <f t="shared" si="2778"/>
        <v>35</v>
      </c>
      <c r="CQ1218" s="250">
        <f t="shared" si="2778"/>
        <v>36</v>
      </c>
      <c r="CR1218" s="250">
        <f t="shared" si="2778"/>
        <v>37</v>
      </c>
      <c r="CS1218" s="250">
        <f t="shared" si="2778"/>
        <v>38</v>
      </c>
      <c r="CT1218" s="250">
        <f t="shared" si="2778"/>
        <v>39</v>
      </c>
      <c r="CU1218" s="250">
        <f t="shared" si="2778"/>
        <v>40</v>
      </c>
      <c r="CV1218" s="250">
        <f t="shared" si="2778"/>
        <v>41</v>
      </c>
      <c r="CW1218" s="250">
        <f t="shared" si="2778"/>
        <v>42</v>
      </c>
      <c r="CX1218" s="250">
        <f t="shared" si="2778"/>
        <v>43</v>
      </c>
      <c r="CY1218" s="250">
        <f t="shared" si="2779"/>
        <v>44</v>
      </c>
      <c r="CZ1218" s="250">
        <f t="shared" si="2779"/>
        <v>45</v>
      </c>
      <c r="DA1218" s="250">
        <f t="shared" si="2779"/>
        <v>46</v>
      </c>
      <c r="DB1218" s="250">
        <f t="shared" si="2779"/>
        <v>47</v>
      </c>
      <c r="DC1218" s="250">
        <f t="shared" si="2779"/>
        <v>48</v>
      </c>
      <c r="DD1218" s="250">
        <f t="shared" si="2779"/>
        <v>49</v>
      </c>
      <c r="DE1218" s="250">
        <f t="shared" si="2779"/>
        <v>0</v>
      </c>
      <c r="DF1218" s="250">
        <f t="shared" si="2779"/>
        <v>1</v>
      </c>
      <c r="DG1218" s="250">
        <f t="shared" si="2779"/>
        <v>2</v>
      </c>
      <c r="DH1218" s="250">
        <f t="shared" si="2779"/>
        <v>3</v>
      </c>
      <c r="DI1218" s="250">
        <f t="shared" si="2780"/>
        <v>4</v>
      </c>
      <c r="DJ1218" s="250">
        <f t="shared" si="2780"/>
        <v>5</v>
      </c>
      <c r="DK1218" s="250">
        <f t="shared" si="2780"/>
        <v>6</v>
      </c>
      <c r="DL1218" s="250">
        <f t="shared" si="2780"/>
        <v>7</v>
      </c>
      <c r="DM1218" s="250">
        <f t="shared" si="2780"/>
        <v>8</v>
      </c>
      <c r="DN1218" s="250">
        <f t="shared" si="2780"/>
        <v>9</v>
      </c>
      <c r="DO1218" s="250">
        <f t="shared" si="2780"/>
        <v>10</v>
      </c>
      <c r="DP1218" s="756">
        <f t="shared" si="2743"/>
        <v>0.80952380952380953</v>
      </c>
      <c r="DQ1218" s="756">
        <f t="shared" si="2744"/>
        <v>0.81395348837209303</v>
      </c>
      <c r="DR1218" s="756">
        <f t="shared" si="2745"/>
        <v>0.81818181818181823</v>
      </c>
      <c r="DS1218" s="756">
        <f t="shared" si="2746"/>
        <v>0.82222222222222219</v>
      </c>
      <c r="DT1218" s="756">
        <f t="shared" si="2747"/>
        <v>0.82608695652173914</v>
      </c>
      <c r="DU1218" s="756">
        <f t="shared" si="2748"/>
        <v>0.82978723404255317</v>
      </c>
      <c r="DV1218" s="756">
        <f t="shared" si="2749"/>
        <v>0.83333333333333337</v>
      </c>
      <c r="DW1218" s="756">
        <f t="shared" si="2750"/>
        <v>0.83673469387755106</v>
      </c>
      <c r="DX1218" s="756">
        <f t="shared" si="2751"/>
        <v>0.84</v>
      </c>
      <c r="DY1218" s="756">
        <f t="shared" si="2752"/>
        <v>0.84313725490196079</v>
      </c>
      <c r="DZ1218" s="756">
        <f t="shared" si="2753"/>
        <v>0.84615384615384615</v>
      </c>
      <c r="EA1218" s="756">
        <f t="shared" si="2754"/>
        <v>0.84905660377358494</v>
      </c>
      <c r="EB1218" s="756">
        <f t="shared" si="2755"/>
        <v>0.85185185185185186</v>
      </c>
      <c r="EC1218" s="756">
        <f t="shared" si="2756"/>
        <v>0.8545454545454545</v>
      </c>
      <c r="ED1218" s="756">
        <f t="shared" si="2757"/>
        <v>0.8571428571428571</v>
      </c>
      <c r="EE1218" s="756">
        <f t="shared" si="2758"/>
        <v>0.85964912280701755</v>
      </c>
      <c r="EF1218" s="756">
        <f t="shared" si="2759"/>
        <v>0</v>
      </c>
      <c r="EG1218" s="756">
        <f t="shared" si="2760"/>
        <v>0.04</v>
      </c>
      <c r="EH1218" s="756">
        <f t="shared" si="2761"/>
        <v>0.08</v>
      </c>
      <c r="EI1218" s="756">
        <f t="shared" si="2762"/>
        <v>0.12</v>
      </c>
      <c r="EJ1218" s="756">
        <f t="shared" si="2763"/>
        <v>0.16</v>
      </c>
      <c r="EK1218" s="756">
        <f t="shared" si="2764"/>
        <v>0.2</v>
      </c>
      <c r="EL1218" s="756">
        <f t="shared" si="2765"/>
        <v>0.24</v>
      </c>
      <c r="EM1218" s="756">
        <f t="shared" si="2766"/>
        <v>0.28000000000000003</v>
      </c>
      <c r="EN1218" s="756">
        <f t="shared" si="2767"/>
        <v>0.32</v>
      </c>
      <c r="EO1218" s="756">
        <f t="shared" si="2768"/>
        <v>0.36</v>
      </c>
      <c r="EP1218" s="756">
        <f t="shared" si="2769"/>
        <v>0.4</v>
      </c>
      <c r="EQ1218" s="250">
        <f t="shared" si="2650"/>
        <v>2.9142857142857144E-2</v>
      </c>
      <c r="ER1218" s="250">
        <f t="shared" si="2651"/>
        <v>2.9302325581395349E-2</v>
      </c>
      <c r="ES1218" s="250">
        <f t="shared" si="2652"/>
        <v>2.9454545454545455E-2</v>
      </c>
      <c r="ET1218" s="250">
        <f t="shared" si="2653"/>
        <v>2.9599999999999998E-2</v>
      </c>
      <c r="EU1218" s="250">
        <f t="shared" si="2654"/>
        <v>2.9739130434782608E-2</v>
      </c>
      <c r="EV1218" s="250">
        <f t="shared" si="2655"/>
        <v>2.9872340425531912E-2</v>
      </c>
      <c r="EW1218" s="250">
        <f t="shared" si="2656"/>
        <v>0.03</v>
      </c>
      <c r="EX1218" s="250">
        <f t="shared" si="2657"/>
        <v>3.0122448979591838E-2</v>
      </c>
      <c r="EY1218" s="250">
        <f t="shared" si="2658"/>
        <v>3.024E-2</v>
      </c>
      <c r="EZ1218" s="250">
        <f t="shared" si="2659"/>
        <v>3.0352941176470586E-2</v>
      </c>
      <c r="FA1218" s="250">
        <f t="shared" si="2660"/>
        <v>3.046153846153846E-2</v>
      </c>
      <c r="FB1218" s="250">
        <f t="shared" si="2661"/>
        <v>3.056603773584906E-2</v>
      </c>
      <c r="FC1218" s="250">
        <f t="shared" si="2662"/>
        <v>3.0666666666666668E-2</v>
      </c>
      <c r="FD1218" s="250">
        <f t="shared" si="2663"/>
        <v>3.0763636363636361E-2</v>
      </c>
      <c r="FE1218" s="250">
        <f t="shared" si="2664"/>
        <v>3.0857142857142854E-2</v>
      </c>
      <c r="FF1218" s="250">
        <f t="shared" si="2665"/>
        <v>3.094736842105263E-2</v>
      </c>
      <c r="FG1218" s="250">
        <f t="shared" si="2666"/>
        <v>0</v>
      </c>
      <c r="FH1218" s="250">
        <f t="shared" si="2667"/>
        <v>1.9199999999999998E-3</v>
      </c>
      <c r="FI1218" s="250">
        <f t="shared" si="2668"/>
        <v>3.8399999999999997E-3</v>
      </c>
      <c r="FJ1218" s="250">
        <f t="shared" si="2669"/>
        <v>5.7599999999999995E-3</v>
      </c>
      <c r="FK1218" s="250">
        <f t="shared" si="2670"/>
        <v>7.6799999999999993E-3</v>
      </c>
      <c r="FL1218" s="250">
        <f t="shared" si="2671"/>
        <v>9.6000000000000009E-3</v>
      </c>
      <c r="FM1218" s="250">
        <f t="shared" si="2672"/>
        <v>1.1519999999999999E-2</v>
      </c>
      <c r="FN1218" s="250">
        <f t="shared" si="2673"/>
        <v>1.3440000000000001E-2</v>
      </c>
      <c r="FO1218" s="250">
        <f t="shared" si="2674"/>
        <v>1.5359999999999999E-2</v>
      </c>
      <c r="FP1218" s="250">
        <f t="shared" si="2675"/>
        <v>1.728E-2</v>
      </c>
      <c r="FQ1218" s="250">
        <f t="shared" si="2676"/>
        <v>1.9200000000000002E-2</v>
      </c>
      <c r="FR1218" s="830">
        <f t="shared" si="2689"/>
        <v>10.203804362416644</v>
      </c>
      <c r="FS1218" s="830">
        <f t="shared" si="2781"/>
        <v>10.203804362416644</v>
      </c>
      <c r="FT1218" s="830">
        <f t="shared" si="2781"/>
        <v>10.203804362416644</v>
      </c>
      <c r="FU1218" s="830">
        <f t="shared" si="2781"/>
        <v>10.203804362416644</v>
      </c>
      <c r="FV1218" s="830">
        <f t="shared" si="2781"/>
        <v>10.203804362416644</v>
      </c>
      <c r="FW1218" s="830">
        <f t="shared" si="2781"/>
        <v>10.203804362416644</v>
      </c>
      <c r="FX1218" s="830">
        <f t="shared" si="2781"/>
        <v>10.203804362416644</v>
      </c>
      <c r="FY1218" s="830">
        <f t="shared" si="2781"/>
        <v>10.203804362416644</v>
      </c>
      <c r="FZ1218" s="830">
        <f t="shared" si="2781"/>
        <v>10.203804362416644</v>
      </c>
      <c r="GA1218" s="830">
        <f t="shared" si="2781"/>
        <v>10.203804362416644</v>
      </c>
      <c r="GB1218" s="830">
        <f t="shared" si="2781"/>
        <v>10.203804362416644</v>
      </c>
      <c r="GC1218" s="830">
        <f t="shared" si="2782"/>
        <v>10.203804362416644</v>
      </c>
      <c r="GD1218" s="830">
        <f t="shared" si="2782"/>
        <v>10.203804362416644</v>
      </c>
      <c r="GE1218" s="830">
        <f t="shared" si="2782"/>
        <v>10.203804362416644</v>
      </c>
      <c r="GF1218" s="830">
        <f t="shared" si="2782"/>
        <v>10.203804362416644</v>
      </c>
      <c r="GG1218" s="830">
        <f t="shared" si="2782"/>
        <v>10.203804362416644</v>
      </c>
      <c r="GH1218" s="830">
        <f t="shared" si="2782"/>
        <v>10.203804362416644</v>
      </c>
      <c r="GI1218" s="830">
        <f t="shared" si="2782"/>
        <v>3.6424385729266486</v>
      </c>
      <c r="GJ1218" s="830">
        <f t="shared" si="2782"/>
        <v>3.6424385729266486</v>
      </c>
      <c r="GK1218" s="830">
        <f t="shared" si="2782"/>
        <v>3.6424385729266486</v>
      </c>
      <c r="GL1218" s="830">
        <f t="shared" si="2782"/>
        <v>3.6424385729266486</v>
      </c>
      <c r="GM1218" s="830">
        <f t="shared" si="2783"/>
        <v>3.6424385729266486</v>
      </c>
      <c r="GN1218" s="830">
        <f t="shared" si="2783"/>
        <v>3.6424385729266486</v>
      </c>
      <c r="GO1218" s="830">
        <f t="shared" si="2783"/>
        <v>3.6424385729266486</v>
      </c>
      <c r="GP1218" s="830">
        <f t="shared" si="2783"/>
        <v>3.6424385729266486</v>
      </c>
      <c r="GQ1218" s="830">
        <f t="shared" si="2783"/>
        <v>3.6424385729266486</v>
      </c>
      <c r="GR1218" s="830">
        <f t="shared" si="2783"/>
        <v>3.6424385729266486</v>
      </c>
      <c r="GS1218" s="830">
        <f t="shared" si="2690"/>
        <v>4.1543795398344123</v>
      </c>
      <c r="GT1218" s="830">
        <f t="shared" si="2784"/>
        <v>4.1543795398344123</v>
      </c>
      <c r="GU1218" s="830">
        <f t="shared" si="2784"/>
        <v>4.1543795398344123</v>
      </c>
      <c r="GV1218" s="830">
        <f t="shared" si="2784"/>
        <v>4.1543795398344123</v>
      </c>
      <c r="GW1218" s="830">
        <f t="shared" si="2784"/>
        <v>4.1543795398344123</v>
      </c>
      <c r="GX1218" s="830">
        <f t="shared" si="2784"/>
        <v>4.1543795398344123</v>
      </c>
      <c r="GY1218" s="830">
        <f t="shared" si="2784"/>
        <v>4.1543795398344123</v>
      </c>
      <c r="GZ1218" s="830">
        <f t="shared" si="2784"/>
        <v>4.1543795398344123</v>
      </c>
      <c r="HA1218" s="830">
        <f t="shared" si="2784"/>
        <v>4.1543795398344123</v>
      </c>
      <c r="HB1218" s="830">
        <f t="shared" si="2784"/>
        <v>4.1543795398344123</v>
      </c>
      <c r="HC1218" s="830">
        <f t="shared" si="2784"/>
        <v>4.1543795398344123</v>
      </c>
      <c r="HD1218" s="830">
        <f t="shared" si="2785"/>
        <v>4.1543795398344123</v>
      </c>
      <c r="HE1218" s="830">
        <f t="shared" si="2785"/>
        <v>4.1543795398344123</v>
      </c>
      <c r="HF1218" s="830">
        <f t="shared" si="2785"/>
        <v>4.1543795398344123</v>
      </c>
      <c r="HG1218" s="830">
        <f t="shared" si="2785"/>
        <v>4.1543795398344123</v>
      </c>
      <c r="HH1218" s="830">
        <f t="shared" si="2785"/>
        <v>4.1543795398344123</v>
      </c>
      <c r="HI1218" s="830">
        <f t="shared" si="2785"/>
        <v>4.1543795398344123</v>
      </c>
      <c r="HJ1218" s="830">
        <f t="shared" si="2785"/>
        <v>3.5247101249949129</v>
      </c>
      <c r="HK1218" s="830">
        <f t="shared" si="2785"/>
        <v>3.5247101249949129</v>
      </c>
      <c r="HL1218" s="830">
        <f t="shared" si="2785"/>
        <v>3.5247101249949129</v>
      </c>
      <c r="HM1218" s="830">
        <f t="shared" si="2785"/>
        <v>3.5247101249949129</v>
      </c>
      <c r="HN1218" s="830">
        <f t="shared" si="2786"/>
        <v>3.5247101249949129</v>
      </c>
      <c r="HO1218" s="830">
        <f t="shared" si="2786"/>
        <v>3.5247101249949129</v>
      </c>
      <c r="HP1218" s="830">
        <f t="shared" si="2786"/>
        <v>3.5247101249949129</v>
      </c>
      <c r="HQ1218" s="830">
        <f t="shared" si="2786"/>
        <v>3.5247101249949129</v>
      </c>
      <c r="HR1218" s="830">
        <f t="shared" si="2786"/>
        <v>3.5247101249949129</v>
      </c>
      <c r="HS1218" s="830">
        <f t="shared" si="2786"/>
        <v>3.5247101249949129</v>
      </c>
      <c r="HT1218" s="825" t="str">
        <f t="shared" si="2684"/>
        <v>свыше 25 лет, м</v>
      </c>
      <c r="ID1218" s="250">
        <f t="shared" si="2685"/>
        <v>1200</v>
      </c>
      <c r="IE1218" s="250">
        <f t="shared" si="2686"/>
        <v>1200</v>
      </c>
      <c r="IF1218" s="250">
        <f t="shared" si="2687"/>
        <v>960</v>
      </c>
      <c r="IG1218" s="250">
        <f t="shared" si="2688"/>
        <v>0</v>
      </c>
    </row>
    <row r="1219" spans="1:241" ht="38.25" customHeight="1" thickBot="1">
      <c r="A1219" s="934">
        <f t="shared" si="2698"/>
        <v>1209</v>
      </c>
      <c r="B1219" s="102" t="s">
        <v>1309</v>
      </c>
      <c r="C1219" s="110" t="s">
        <v>2410</v>
      </c>
      <c r="D1219" s="110">
        <v>1442</v>
      </c>
      <c r="E1219" s="110"/>
      <c r="F1219" s="256" t="s">
        <v>10239</v>
      </c>
      <c r="G1219" s="102" t="str">
        <f t="shared" si="2692"/>
        <v>193,6п.м.</v>
      </c>
      <c r="H1219" s="782">
        <v>0.108</v>
      </c>
      <c r="I1219" s="785">
        <v>387.2</v>
      </c>
      <c r="J1219" s="782"/>
      <c r="K1219" s="782"/>
      <c r="L1219" s="782"/>
      <c r="M1219" s="782"/>
      <c r="N1219" s="102" t="s">
        <v>2424</v>
      </c>
      <c r="O1219" s="110" t="s">
        <v>2428</v>
      </c>
      <c r="P1219" s="110"/>
      <c r="Q1219" s="110">
        <v>1973</v>
      </c>
      <c r="R1219" s="110" t="s">
        <v>4815</v>
      </c>
      <c r="S1219" s="102" t="s">
        <v>4772</v>
      </c>
      <c r="T1219" s="110">
        <v>83464.83</v>
      </c>
      <c r="U1219" s="110">
        <v>9180.51</v>
      </c>
      <c r="V1219" s="110"/>
      <c r="W1219" s="789">
        <v>300</v>
      </c>
      <c r="X1219" s="789">
        <v>564</v>
      </c>
      <c r="Y1219" s="110"/>
      <c r="Z1219" s="102"/>
      <c r="AA1219" s="806"/>
      <c r="AB1219" s="14" t="str">
        <f>VLOOKUP(C1219,'Пр. № 4_общий'!I:I,1,FALSE)</f>
        <v>64:40:030301:7454</v>
      </c>
      <c r="AC1219" s="806" t="str">
        <f>VLOOKUP(C1219,КУИ!B:H,7,FALSE)</f>
        <v>ДО</v>
      </c>
      <c r="AD1219" s="806" t="b">
        <f t="shared" si="2693"/>
        <v>0</v>
      </c>
      <c r="AE1219" s="250">
        <v>0</v>
      </c>
      <c r="AF1219" s="250">
        <v>1</v>
      </c>
      <c r="AJ1219" s="250">
        <v>0</v>
      </c>
      <c r="AK1219" s="250">
        <v>0</v>
      </c>
      <c r="AL1219" s="250">
        <f>VLOOKUP(AU1219,диаметры!B:F,5,FALSE)</f>
        <v>0.108</v>
      </c>
      <c r="AM1219" s="250"/>
      <c r="AN1219" s="250">
        <f>VLOOKUP(C1219,КУИ!B:O,14,FALSE)</f>
        <v>193.6</v>
      </c>
      <c r="AO1219" s="250" t="s">
        <v>12088</v>
      </c>
      <c r="AP1219" s="250" t="s">
        <v>10304</v>
      </c>
      <c r="AQ1219" s="250">
        <f t="shared" si="2647"/>
        <v>131.37</v>
      </c>
      <c r="AR1219" s="250" t="s">
        <v>10305</v>
      </c>
      <c r="AS1219" s="611">
        <f t="shared" si="2648"/>
        <v>41.817599999999999</v>
      </c>
      <c r="AT1219" s="611">
        <f t="shared" si="2649"/>
        <v>0</v>
      </c>
      <c r="AU1219" s="715">
        <f>VLOOKUP(H1219,диаметры!F:H,3,FALSE)</f>
        <v>100</v>
      </c>
      <c r="AV1219" s="715">
        <f>AU1219</f>
        <v>100</v>
      </c>
      <c r="AY1219" s="716">
        <f t="shared" si="2777"/>
        <v>193.6</v>
      </c>
      <c r="AZ1219" s="716">
        <f t="shared" si="2722"/>
        <v>193.6</v>
      </c>
      <c r="BA1219" s="716">
        <f>K1219</f>
        <v>0</v>
      </c>
      <c r="BC1219" s="716">
        <v>0</v>
      </c>
      <c r="BD1219" s="116" t="str">
        <f>VLOOKUP(C1219,Лист4!A:C,3,FALSE)</f>
        <v>Т1Т2</v>
      </c>
      <c r="BF1219" s="116"/>
      <c r="BH1219" s="762"/>
      <c r="BI1219" s="762"/>
      <c r="BJ1219" s="762"/>
      <c r="BK1219" s="116" t="e">
        <v>#N/A</v>
      </c>
      <c r="BL1219" s="116"/>
      <c r="BP1219" s="626">
        <f t="shared" si="2694"/>
        <v>0.8545454545454545</v>
      </c>
      <c r="BR1219" s="625">
        <f t="shared" si="2691"/>
        <v>47</v>
      </c>
      <c r="BS1219" s="628">
        <f t="shared" si="2739"/>
        <v>41.817599999999999</v>
      </c>
      <c r="BT1219" s="836">
        <v>129.13010196511755</v>
      </c>
      <c r="BU1219" s="836">
        <v>43.343555200000011</v>
      </c>
      <c r="BV1219" s="836">
        <v>0</v>
      </c>
      <c r="BW1219" s="836">
        <v>0</v>
      </c>
      <c r="BX1219" s="836">
        <f t="shared" si="2677"/>
        <v>129.13010196511755</v>
      </c>
      <c r="BY1219" s="836">
        <f t="shared" si="2678"/>
        <v>43.343555200000011</v>
      </c>
      <c r="BZ1219" s="829"/>
      <c r="CA1219" s="836">
        <v>46.866085387341684</v>
      </c>
      <c r="CB1219" s="836">
        <v>35.744755200000007</v>
      </c>
      <c r="CC1219" s="836">
        <v>0</v>
      </c>
      <c r="CD1219" s="836">
        <v>0</v>
      </c>
      <c r="CE1219" s="836">
        <f t="shared" si="2679"/>
        <v>46.866085387341684</v>
      </c>
      <c r="CF1219" s="836">
        <f t="shared" si="2680"/>
        <v>35.744755200000007</v>
      </c>
      <c r="CH1219" s="250">
        <v>0</v>
      </c>
      <c r="CI1219" s="250">
        <f t="shared" si="2695"/>
        <v>0</v>
      </c>
      <c r="CJ1219" s="250">
        <f t="shared" si="2696"/>
        <v>0</v>
      </c>
      <c r="CK1219" s="250">
        <f>IF(CJ1219=0,0,VLOOKUP(AW1219,диаметры!B:F,5,FALSE))</f>
        <v>0</v>
      </c>
      <c r="CL1219" s="250">
        <f t="shared" si="2697"/>
        <v>0</v>
      </c>
      <c r="CN1219" s="250">
        <f t="shared" si="2719"/>
        <v>1973</v>
      </c>
      <c r="CO1219" s="250">
        <f t="shared" si="2778"/>
        <v>48</v>
      </c>
      <c r="CP1219" s="250">
        <f t="shared" si="2778"/>
        <v>49</v>
      </c>
      <c r="CQ1219" s="250">
        <f t="shared" si="2778"/>
        <v>50</v>
      </c>
      <c r="CR1219" s="250">
        <f t="shared" si="2778"/>
        <v>51</v>
      </c>
      <c r="CS1219" s="250">
        <f t="shared" si="2778"/>
        <v>52</v>
      </c>
      <c r="CT1219" s="250">
        <f t="shared" si="2778"/>
        <v>53</v>
      </c>
      <c r="CU1219" s="250">
        <f t="shared" si="2778"/>
        <v>54</v>
      </c>
      <c r="CV1219" s="250">
        <f t="shared" si="2778"/>
        <v>55</v>
      </c>
      <c r="CW1219" s="250">
        <f t="shared" si="2778"/>
        <v>56</v>
      </c>
      <c r="CX1219" s="250">
        <f t="shared" si="2778"/>
        <v>57</v>
      </c>
      <c r="CY1219" s="250">
        <f t="shared" si="2779"/>
        <v>58</v>
      </c>
      <c r="CZ1219" s="250">
        <f t="shared" si="2779"/>
        <v>59</v>
      </c>
      <c r="DA1219" s="250">
        <f t="shared" si="2779"/>
        <v>60</v>
      </c>
      <c r="DB1219" s="250">
        <f t="shared" si="2779"/>
        <v>61</v>
      </c>
      <c r="DC1219" s="250">
        <f t="shared" si="2779"/>
        <v>62</v>
      </c>
      <c r="DD1219" s="250">
        <f t="shared" si="2779"/>
        <v>63</v>
      </c>
      <c r="DE1219" s="250">
        <f t="shared" si="2779"/>
        <v>64</v>
      </c>
      <c r="DF1219" s="250">
        <f t="shared" si="2779"/>
        <v>65</v>
      </c>
      <c r="DG1219" s="250">
        <f t="shared" si="2779"/>
        <v>66</v>
      </c>
      <c r="DH1219" s="250">
        <f t="shared" si="2779"/>
        <v>67</v>
      </c>
      <c r="DI1219" s="250">
        <f t="shared" si="2780"/>
        <v>68</v>
      </c>
      <c r="DJ1219" s="250">
        <f t="shared" si="2780"/>
        <v>69</v>
      </c>
      <c r="DK1219" s="250">
        <f t="shared" si="2780"/>
        <v>70</v>
      </c>
      <c r="DL1219" s="250">
        <f t="shared" si="2780"/>
        <v>71</v>
      </c>
      <c r="DM1219" s="250">
        <f t="shared" si="2780"/>
        <v>72</v>
      </c>
      <c r="DN1219" s="250">
        <f t="shared" si="2780"/>
        <v>73</v>
      </c>
      <c r="DO1219" s="250">
        <f t="shared" si="2780"/>
        <v>74</v>
      </c>
      <c r="DP1219" s="756">
        <f t="shared" si="2743"/>
        <v>0.8571428571428571</v>
      </c>
      <c r="DQ1219" s="756">
        <f t="shared" si="2744"/>
        <v>0.85964912280701755</v>
      </c>
      <c r="DR1219" s="756">
        <f t="shared" si="2745"/>
        <v>0.86206896551724133</v>
      </c>
      <c r="DS1219" s="756">
        <f t="shared" si="2746"/>
        <v>0.86440677966101698</v>
      </c>
      <c r="DT1219" s="756">
        <f t="shared" si="2747"/>
        <v>0.8666666666666667</v>
      </c>
      <c r="DU1219" s="756">
        <f t="shared" si="2748"/>
        <v>0.86885245901639341</v>
      </c>
      <c r="DV1219" s="756">
        <f t="shared" si="2749"/>
        <v>0.87096774193548387</v>
      </c>
      <c r="DW1219" s="756">
        <f t="shared" si="2750"/>
        <v>0.87301587301587302</v>
      </c>
      <c r="DX1219" s="756">
        <f t="shared" si="2751"/>
        <v>0.875</v>
      </c>
      <c r="DY1219" s="756">
        <f t="shared" si="2752"/>
        <v>0.87692307692307692</v>
      </c>
      <c r="DZ1219" s="756">
        <f t="shared" si="2753"/>
        <v>0.87878787878787878</v>
      </c>
      <c r="EA1219" s="756">
        <f t="shared" si="2754"/>
        <v>0.88059701492537312</v>
      </c>
      <c r="EB1219" s="756">
        <f t="shared" si="2755"/>
        <v>0.88235294117647056</v>
      </c>
      <c r="EC1219" s="756">
        <f t="shared" si="2756"/>
        <v>0.88405797101449279</v>
      </c>
      <c r="ED1219" s="756">
        <f t="shared" si="2757"/>
        <v>0.88571428571428568</v>
      </c>
      <c r="EE1219" s="756">
        <f t="shared" si="2758"/>
        <v>0.88732394366197187</v>
      </c>
      <c r="EF1219" s="756">
        <f t="shared" si="2759"/>
        <v>0.88888888888888884</v>
      </c>
      <c r="EG1219" s="756">
        <f t="shared" si="2760"/>
        <v>0.8904109589041096</v>
      </c>
      <c r="EH1219" s="756">
        <f t="shared" si="2761"/>
        <v>0.89189189189189189</v>
      </c>
      <c r="EI1219" s="756">
        <f t="shared" si="2762"/>
        <v>0.89333333333333331</v>
      </c>
      <c r="EJ1219" s="756">
        <f t="shared" si="2763"/>
        <v>0.89473684210526316</v>
      </c>
      <c r="EK1219" s="756">
        <f t="shared" si="2764"/>
        <v>0.89610389610389607</v>
      </c>
      <c r="EL1219" s="756">
        <f t="shared" si="2765"/>
        <v>0.89743589743589747</v>
      </c>
      <c r="EM1219" s="756">
        <f t="shared" si="2766"/>
        <v>0.89873417721518989</v>
      </c>
      <c r="EN1219" s="756">
        <f t="shared" si="2767"/>
        <v>0.9</v>
      </c>
      <c r="EO1219" s="756">
        <f t="shared" si="2768"/>
        <v>0.90123456790123457</v>
      </c>
      <c r="EP1219" s="756">
        <f t="shared" si="2769"/>
        <v>0.90243902439024393</v>
      </c>
      <c r="EQ1219" s="250">
        <f t="shared" si="2650"/>
        <v>0.33188571428571423</v>
      </c>
      <c r="ER1219" s="250">
        <f t="shared" si="2651"/>
        <v>0.33285614035087718</v>
      </c>
      <c r="ES1219" s="250">
        <f t="shared" si="2652"/>
        <v>0.33379310344827584</v>
      </c>
      <c r="ET1219" s="250">
        <f t="shared" si="2653"/>
        <v>0.33469830508474574</v>
      </c>
      <c r="EU1219" s="250">
        <f t="shared" si="2654"/>
        <v>0.33557333333333333</v>
      </c>
      <c r="EV1219" s="250">
        <f t="shared" si="2655"/>
        <v>0.33641967213114754</v>
      </c>
      <c r="EW1219" s="250">
        <f t="shared" si="2656"/>
        <v>0.33723870967741937</v>
      </c>
      <c r="EX1219" s="250">
        <f t="shared" si="2657"/>
        <v>0.33803174603174602</v>
      </c>
      <c r="EY1219" s="250">
        <f t="shared" si="2658"/>
        <v>0.33879999999999999</v>
      </c>
      <c r="EZ1219" s="250">
        <f t="shared" si="2659"/>
        <v>0.33954461538461539</v>
      </c>
      <c r="FA1219" s="250">
        <f t="shared" si="2660"/>
        <v>0.34026666666666666</v>
      </c>
      <c r="FB1219" s="250">
        <f t="shared" si="2661"/>
        <v>0.3409671641791045</v>
      </c>
      <c r="FC1219" s="250">
        <f t="shared" si="2662"/>
        <v>0.34164705882352941</v>
      </c>
      <c r="FD1219" s="250">
        <f t="shared" si="2663"/>
        <v>0.34230724637681159</v>
      </c>
      <c r="FE1219" s="250">
        <f t="shared" si="2664"/>
        <v>0.34294857142857144</v>
      </c>
      <c r="FF1219" s="250">
        <f t="shared" si="2665"/>
        <v>0.34357183098591548</v>
      </c>
      <c r="FG1219" s="250">
        <f t="shared" si="2666"/>
        <v>0.34417777777777775</v>
      </c>
      <c r="FH1219" s="250">
        <f t="shared" si="2667"/>
        <v>0.34476712328767123</v>
      </c>
      <c r="FI1219" s="250">
        <f t="shared" si="2668"/>
        <v>0.34534054054054053</v>
      </c>
      <c r="FJ1219" s="250">
        <f t="shared" si="2669"/>
        <v>0.34589866666666663</v>
      </c>
      <c r="FK1219" s="250">
        <f t="shared" si="2670"/>
        <v>0.34644210526315788</v>
      </c>
      <c r="FL1219" s="250">
        <f t="shared" si="2671"/>
        <v>0.34697142857142854</v>
      </c>
      <c r="FM1219" s="250">
        <f t="shared" si="2672"/>
        <v>0.3474871794871795</v>
      </c>
      <c r="FN1219" s="250">
        <f t="shared" si="2673"/>
        <v>0.34798987341772153</v>
      </c>
      <c r="FO1219" s="250">
        <f t="shared" si="2674"/>
        <v>0.34848000000000001</v>
      </c>
      <c r="FP1219" s="250">
        <f t="shared" si="2675"/>
        <v>0.348958024691358</v>
      </c>
      <c r="FQ1219" s="250">
        <f t="shared" si="2676"/>
        <v>0.34942439024390243</v>
      </c>
      <c r="FR1219" s="830">
        <f t="shared" si="2689"/>
        <v>129.13010196511755</v>
      </c>
      <c r="FS1219" s="830">
        <f t="shared" si="2781"/>
        <v>129.13010196511755</v>
      </c>
      <c r="FT1219" s="830">
        <f t="shared" si="2781"/>
        <v>129.13010196511755</v>
      </c>
      <c r="FU1219" s="830">
        <f t="shared" si="2781"/>
        <v>129.13010196511755</v>
      </c>
      <c r="FV1219" s="830">
        <f t="shared" si="2781"/>
        <v>129.13010196511755</v>
      </c>
      <c r="FW1219" s="830">
        <f t="shared" si="2781"/>
        <v>129.13010196511755</v>
      </c>
      <c r="FX1219" s="830">
        <f t="shared" si="2781"/>
        <v>129.13010196511755</v>
      </c>
      <c r="FY1219" s="830">
        <f t="shared" si="2781"/>
        <v>129.13010196511755</v>
      </c>
      <c r="FZ1219" s="830">
        <f t="shared" si="2781"/>
        <v>129.13010196511755</v>
      </c>
      <c r="GA1219" s="830">
        <f t="shared" si="2781"/>
        <v>129.13010196511755</v>
      </c>
      <c r="GB1219" s="830">
        <f t="shared" si="2781"/>
        <v>129.13010196511755</v>
      </c>
      <c r="GC1219" s="830">
        <f t="shared" si="2782"/>
        <v>129.13010196511755</v>
      </c>
      <c r="GD1219" s="830">
        <f t="shared" si="2782"/>
        <v>129.13010196511755</v>
      </c>
      <c r="GE1219" s="830">
        <f t="shared" si="2782"/>
        <v>129.13010196511755</v>
      </c>
      <c r="GF1219" s="830">
        <f t="shared" si="2782"/>
        <v>129.13010196511755</v>
      </c>
      <c r="GG1219" s="830">
        <f t="shared" si="2782"/>
        <v>129.13010196511755</v>
      </c>
      <c r="GH1219" s="830">
        <f t="shared" si="2782"/>
        <v>129.13010196511755</v>
      </c>
      <c r="GI1219" s="830">
        <f t="shared" si="2782"/>
        <v>129.13010196511755</v>
      </c>
      <c r="GJ1219" s="830">
        <f t="shared" si="2782"/>
        <v>129.13010196511755</v>
      </c>
      <c r="GK1219" s="830">
        <f t="shared" si="2782"/>
        <v>129.13010196511755</v>
      </c>
      <c r="GL1219" s="830">
        <f t="shared" si="2782"/>
        <v>129.13010196511755</v>
      </c>
      <c r="GM1219" s="830">
        <f t="shared" si="2783"/>
        <v>129.13010196511755</v>
      </c>
      <c r="GN1219" s="830">
        <f t="shared" si="2783"/>
        <v>129.13010196511755</v>
      </c>
      <c r="GO1219" s="830">
        <f t="shared" si="2783"/>
        <v>129.13010196511755</v>
      </c>
      <c r="GP1219" s="830">
        <f t="shared" si="2783"/>
        <v>129.13010196511755</v>
      </c>
      <c r="GQ1219" s="830">
        <f t="shared" si="2783"/>
        <v>129.13010196511755</v>
      </c>
      <c r="GR1219" s="830">
        <f t="shared" si="2783"/>
        <v>129.13010196511755</v>
      </c>
      <c r="GS1219" s="830">
        <f t="shared" si="2690"/>
        <v>43.343555200000011</v>
      </c>
      <c r="GT1219" s="830">
        <f t="shared" si="2784"/>
        <v>43.343555200000011</v>
      </c>
      <c r="GU1219" s="830">
        <f t="shared" si="2784"/>
        <v>43.343555200000011</v>
      </c>
      <c r="GV1219" s="830">
        <f t="shared" si="2784"/>
        <v>43.343555200000011</v>
      </c>
      <c r="GW1219" s="830">
        <f t="shared" si="2784"/>
        <v>43.343555200000011</v>
      </c>
      <c r="GX1219" s="830">
        <f t="shared" si="2784"/>
        <v>43.343555200000011</v>
      </c>
      <c r="GY1219" s="830">
        <f t="shared" si="2784"/>
        <v>43.343555200000011</v>
      </c>
      <c r="GZ1219" s="830">
        <f t="shared" si="2784"/>
        <v>43.343555200000011</v>
      </c>
      <c r="HA1219" s="830">
        <f t="shared" si="2784"/>
        <v>43.343555200000011</v>
      </c>
      <c r="HB1219" s="830">
        <f t="shared" si="2784"/>
        <v>43.343555200000011</v>
      </c>
      <c r="HC1219" s="830">
        <f t="shared" si="2784"/>
        <v>43.343555200000011</v>
      </c>
      <c r="HD1219" s="830">
        <f t="shared" si="2785"/>
        <v>43.343555200000011</v>
      </c>
      <c r="HE1219" s="830">
        <f t="shared" si="2785"/>
        <v>43.343555200000011</v>
      </c>
      <c r="HF1219" s="830">
        <f t="shared" si="2785"/>
        <v>43.343555200000011</v>
      </c>
      <c r="HG1219" s="830">
        <f t="shared" si="2785"/>
        <v>43.343555200000011</v>
      </c>
      <c r="HH1219" s="830">
        <f t="shared" si="2785"/>
        <v>43.343555200000011</v>
      </c>
      <c r="HI1219" s="830">
        <f t="shared" si="2785"/>
        <v>43.343555200000011</v>
      </c>
      <c r="HJ1219" s="830">
        <f t="shared" si="2785"/>
        <v>43.343555200000011</v>
      </c>
      <c r="HK1219" s="830">
        <f t="shared" si="2785"/>
        <v>43.343555200000011</v>
      </c>
      <c r="HL1219" s="830">
        <f t="shared" si="2785"/>
        <v>43.343555200000011</v>
      </c>
      <c r="HM1219" s="830">
        <f t="shared" si="2785"/>
        <v>43.343555200000011</v>
      </c>
      <c r="HN1219" s="830">
        <f t="shared" si="2786"/>
        <v>43.343555200000011</v>
      </c>
      <c r="HO1219" s="830">
        <f t="shared" si="2786"/>
        <v>43.343555200000011</v>
      </c>
      <c r="HP1219" s="830">
        <f t="shared" si="2786"/>
        <v>43.343555200000011</v>
      </c>
      <c r="HQ1219" s="830">
        <f t="shared" si="2786"/>
        <v>43.343555200000011</v>
      </c>
      <c r="HR1219" s="830">
        <f t="shared" si="2786"/>
        <v>43.343555200000011</v>
      </c>
      <c r="HS1219" s="830">
        <f t="shared" si="2786"/>
        <v>43.343555200000011</v>
      </c>
      <c r="HT1219" s="825" t="str">
        <f t="shared" si="2684"/>
        <v>свыше 25 лет, м</v>
      </c>
      <c r="ID1219" s="250">
        <f t="shared" si="2685"/>
        <v>19360</v>
      </c>
      <c r="IE1219" s="250">
        <f t="shared" si="2686"/>
        <v>19360</v>
      </c>
      <c r="IF1219" s="250">
        <f t="shared" si="2687"/>
        <v>0</v>
      </c>
      <c r="IG1219" s="250">
        <f t="shared" si="2688"/>
        <v>0</v>
      </c>
    </row>
    <row r="1220" spans="1:241" s="259" customFormat="1" ht="51" customHeight="1" thickBot="1">
      <c r="A1220" s="934">
        <f t="shared" si="2698"/>
        <v>1210</v>
      </c>
      <c r="B1220" s="258" t="s">
        <v>1212</v>
      </c>
      <c r="C1220" s="392" t="s">
        <v>2308</v>
      </c>
      <c r="D1220" s="392">
        <v>150</v>
      </c>
      <c r="E1220" s="797"/>
      <c r="F1220" s="258" t="s">
        <v>9998</v>
      </c>
      <c r="G1220" s="102" t="str">
        <f t="shared" si="2692"/>
        <v>77п.м.</v>
      </c>
      <c r="H1220" s="782">
        <v>0.19400000000000001</v>
      </c>
      <c r="I1220" s="785">
        <v>154</v>
      </c>
      <c r="J1220" s="655"/>
      <c r="K1220" s="655"/>
      <c r="L1220" s="657"/>
      <c r="M1220" s="657"/>
      <c r="N1220" s="258" t="s">
        <v>2422</v>
      </c>
      <c r="O1220" s="392" t="s">
        <v>2428</v>
      </c>
      <c r="P1220" s="392"/>
      <c r="Q1220" s="392">
        <f>AC1220</f>
        <v>2001</v>
      </c>
      <c r="R1220" s="392" t="s">
        <v>4815</v>
      </c>
      <c r="S1220" s="258" t="s">
        <v>4517</v>
      </c>
      <c r="T1220" s="392">
        <v>95381.89</v>
      </c>
      <c r="U1220" s="392">
        <v>30522.21</v>
      </c>
      <c r="V1220" s="392"/>
      <c r="W1220" s="656">
        <v>300</v>
      </c>
      <c r="X1220" s="656">
        <v>288</v>
      </c>
      <c r="Y1220" s="392"/>
      <c r="Z1220" s="102"/>
      <c r="AA1220" s="806"/>
      <c r="AB1220" s="14" t="str">
        <f>VLOOKUP(C1220,'Пр. № 4_общий'!I:I,1,FALSE)</f>
        <v>64:40:030301:7478</v>
      </c>
      <c r="AC1220" s="806">
        <f>VLOOKUP(C1220,КУИ!B:H,7,FALSE)</f>
        <v>2001</v>
      </c>
      <c r="AD1220" s="806" t="b">
        <f t="shared" si="2693"/>
        <v>1</v>
      </c>
      <c r="AE1220" s="250">
        <v>0</v>
      </c>
      <c r="AF1220" s="250">
        <v>2</v>
      </c>
      <c r="AG1220" s="250"/>
      <c r="AH1220" s="250"/>
      <c r="AI1220" s="250"/>
      <c r="AJ1220" s="250">
        <v>0</v>
      </c>
      <c r="AK1220" s="250">
        <v>0</v>
      </c>
      <c r="AL1220" s="250">
        <f>VLOOKUP(AU1220,диаметры!B:F,5,FALSE)</f>
        <v>0.19400000000000001</v>
      </c>
      <c r="AN1220" s="259">
        <f>VLOOKUP(C1220,КУИ!B:O,14,FALSE)</f>
        <v>77</v>
      </c>
      <c r="AO1220" s="250" t="s">
        <v>12088</v>
      </c>
      <c r="AP1220" s="259" t="s">
        <v>10304</v>
      </c>
      <c r="AQ1220" s="259">
        <f t="shared" si="2647"/>
        <v>93.86</v>
      </c>
      <c r="AR1220" s="259" t="s">
        <v>10305</v>
      </c>
      <c r="AS1220" s="611">
        <f t="shared" si="2648"/>
        <v>29.876000000000001</v>
      </c>
      <c r="AT1220" s="611">
        <f t="shared" si="2649"/>
        <v>0</v>
      </c>
      <c r="AU1220" s="715">
        <f>VLOOKUP(C1220,'Дср по кадастрам'!A:E,5,FALSE)</f>
        <v>175</v>
      </c>
      <c r="AV1220" s="715">
        <f>VLOOKUP(C1220,'Дср по кадастрам'!F:J,5,FALSE)</f>
        <v>175</v>
      </c>
      <c r="AW1220" s="715">
        <f>VLOOKUP(C1220,'Дср по кадастрам'!K:O,5,FALSE)</f>
        <v>70</v>
      </c>
      <c r="AX1220" s="715"/>
      <c r="AY1220" s="716">
        <f t="shared" si="2777"/>
        <v>77</v>
      </c>
      <c r="AZ1220" s="716">
        <f t="shared" si="2722"/>
        <v>77</v>
      </c>
      <c r="BA1220" s="716"/>
      <c r="BB1220" s="716"/>
      <c r="BC1220" s="716">
        <v>0</v>
      </c>
      <c r="BD1220" s="116" t="str">
        <f>VLOOKUP(C1220,Лист4!A:C,3,FALSE)</f>
        <v>Т1Т2</v>
      </c>
      <c r="BE1220" s="116"/>
      <c r="BF1220" s="116"/>
      <c r="BG1220" s="762"/>
      <c r="BH1220" s="762"/>
      <c r="BI1220" s="762"/>
      <c r="BJ1220" s="762"/>
      <c r="BK1220" s="116">
        <v>0</v>
      </c>
      <c r="BL1220" s="116"/>
      <c r="BO1220" s="259" t="s">
        <v>10376</v>
      </c>
      <c r="BP1220" s="626">
        <f t="shared" si="2694"/>
        <v>0.70370370370370372</v>
      </c>
      <c r="BR1220" s="625">
        <f t="shared" si="2691"/>
        <v>19</v>
      </c>
      <c r="BS1220" s="628">
        <f t="shared" si="2739"/>
        <v>29.876000000000001</v>
      </c>
      <c r="BT1220" s="836">
        <v>49.775600715435864</v>
      </c>
      <c r="BU1220" s="836">
        <v>58.393670273969185</v>
      </c>
      <c r="BV1220" s="836">
        <v>0</v>
      </c>
      <c r="BW1220" s="836">
        <v>0</v>
      </c>
      <c r="BX1220" s="836">
        <f t="shared" si="2677"/>
        <v>49.775600715435864</v>
      </c>
      <c r="BY1220" s="836">
        <f t="shared" si="2678"/>
        <v>58.393670273969185</v>
      </c>
      <c r="BZ1220" s="835"/>
      <c r="CA1220" s="836">
        <v>13.771563103995277</v>
      </c>
      <c r="CB1220" s="836">
        <v>48.156350800973186</v>
      </c>
      <c r="CC1220" s="836">
        <v>0</v>
      </c>
      <c r="CD1220" s="836">
        <v>0</v>
      </c>
      <c r="CE1220" s="836">
        <f t="shared" si="2679"/>
        <v>13.771563103995277</v>
      </c>
      <c r="CF1220" s="836">
        <f t="shared" si="2680"/>
        <v>48.156350800973186</v>
      </c>
      <c r="CH1220" s="250">
        <v>0</v>
      </c>
      <c r="CI1220" s="250">
        <f t="shared" si="2695"/>
        <v>0</v>
      </c>
      <c r="CJ1220" s="250">
        <f t="shared" si="2696"/>
        <v>0</v>
      </c>
      <c r="CK1220" s="250">
        <f>IF(CJ1220=0,0,VLOOKUP(AW1220,диаметры!B:F,5,FALSE))</f>
        <v>0</v>
      </c>
      <c r="CL1220" s="250">
        <f t="shared" si="2697"/>
        <v>0</v>
      </c>
      <c r="CN1220" s="250">
        <f t="shared" si="2719"/>
        <v>2001</v>
      </c>
      <c r="CO1220" s="250">
        <f t="shared" si="2778"/>
        <v>20</v>
      </c>
      <c r="CP1220" s="250">
        <f t="shared" si="2778"/>
        <v>21</v>
      </c>
      <c r="CQ1220" s="250">
        <f t="shared" si="2778"/>
        <v>22</v>
      </c>
      <c r="CR1220" s="250">
        <f t="shared" si="2778"/>
        <v>23</v>
      </c>
      <c r="CS1220" s="250">
        <f t="shared" si="2778"/>
        <v>24</v>
      </c>
      <c r="CT1220" s="250">
        <f t="shared" si="2778"/>
        <v>25</v>
      </c>
      <c r="CU1220" s="250">
        <f t="shared" si="2778"/>
        <v>26</v>
      </c>
      <c r="CV1220" s="250">
        <f t="shared" si="2778"/>
        <v>27</v>
      </c>
      <c r="CW1220" s="250">
        <f t="shared" si="2778"/>
        <v>28</v>
      </c>
      <c r="CX1220" s="250">
        <f t="shared" si="2778"/>
        <v>29</v>
      </c>
      <c r="CY1220" s="250">
        <f t="shared" si="2779"/>
        <v>30</v>
      </c>
      <c r="CZ1220" s="250">
        <f t="shared" si="2779"/>
        <v>31</v>
      </c>
      <c r="DA1220" s="250">
        <f t="shared" si="2779"/>
        <v>32</v>
      </c>
      <c r="DB1220" s="250">
        <f t="shared" si="2779"/>
        <v>33</v>
      </c>
      <c r="DC1220" s="250">
        <f t="shared" si="2779"/>
        <v>34</v>
      </c>
      <c r="DD1220" s="250">
        <f t="shared" si="2779"/>
        <v>35</v>
      </c>
      <c r="DE1220" s="250">
        <f t="shared" si="2779"/>
        <v>36</v>
      </c>
      <c r="DF1220" s="250">
        <f t="shared" si="2779"/>
        <v>37</v>
      </c>
      <c r="DG1220" s="250">
        <f t="shared" si="2779"/>
        <v>38</v>
      </c>
      <c r="DH1220" s="250">
        <f t="shared" si="2779"/>
        <v>39</v>
      </c>
      <c r="DI1220" s="250">
        <f t="shared" si="2780"/>
        <v>40</v>
      </c>
      <c r="DJ1220" s="250">
        <f t="shared" si="2780"/>
        <v>41</v>
      </c>
      <c r="DK1220" s="250">
        <f t="shared" si="2780"/>
        <v>42</v>
      </c>
      <c r="DL1220" s="250">
        <f t="shared" si="2780"/>
        <v>43</v>
      </c>
      <c r="DM1220" s="250">
        <f t="shared" si="2780"/>
        <v>44</v>
      </c>
      <c r="DN1220" s="250">
        <f t="shared" si="2780"/>
        <v>45</v>
      </c>
      <c r="DO1220" s="250">
        <f t="shared" si="2780"/>
        <v>46</v>
      </c>
      <c r="DP1220" s="756">
        <f t="shared" si="2743"/>
        <v>0.8</v>
      </c>
      <c r="DQ1220" s="756">
        <f t="shared" si="2744"/>
        <v>0.84</v>
      </c>
      <c r="DR1220" s="756">
        <f t="shared" si="2745"/>
        <v>0.88</v>
      </c>
      <c r="DS1220" s="756">
        <f t="shared" si="2746"/>
        <v>0.92</v>
      </c>
      <c r="DT1220" s="756">
        <f t="shared" si="2747"/>
        <v>0.96</v>
      </c>
      <c r="DU1220" s="756">
        <f t="shared" si="2748"/>
        <v>0.75757575757575757</v>
      </c>
      <c r="DV1220" s="756">
        <f t="shared" si="2749"/>
        <v>0.76470588235294112</v>
      </c>
      <c r="DW1220" s="756">
        <f t="shared" si="2750"/>
        <v>0.77142857142857146</v>
      </c>
      <c r="DX1220" s="756">
        <f t="shared" si="2751"/>
        <v>0.77777777777777779</v>
      </c>
      <c r="DY1220" s="756">
        <f t="shared" si="2752"/>
        <v>0.78378378378378377</v>
      </c>
      <c r="DZ1220" s="756">
        <f t="shared" si="2753"/>
        <v>0.78947368421052633</v>
      </c>
      <c r="EA1220" s="756">
        <f t="shared" si="2754"/>
        <v>0.79487179487179482</v>
      </c>
      <c r="EB1220" s="756">
        <f t="shared" si="2755"/>
        <v>0.8</v>
      </c>
      <c r="EC1220" s="756">
        <f t="shared" si="2756"/>
        <v>0.80487804878048785</v>
      </c>
      <c r="ED1220" s="756">
        <f t="shared" si="2757"/>
        <v>0.80952380952380953</v>
      </c>
      <c r="EE1220" s="756">
        <f t="shared" si="2758"/>
        <v>0.81395348837209303</v>
      </c>
      <c r="EF1220" s="756">
        <f t="shared" si="2759"/>
        <v>0.81818181818181823</v>
      </c>
      <c r="EG1220" s="756">
        <f t="shared" si="2760"/>
        <v>0.82222222222222219</v>
      </c>
      <c r="EH1220" s="756">
        <f t="shared" si="2761"/>
        <v>0.82608695652173914</v>
      </c>
      <c r="EI1220" s="756">
        <f t="shared" si="2762"/>
        <v>0.82978723404255317</v>
      </c>
      <c r="EJ1220" s="756">
        <f t="shared" si="2763"/>
        <v>0.83333333333333337</v>
      </c>
      <c r="EK1220" s="756">
        <f t="shared" si="2764"/>
        <v>0.83673469387755106</v>
      </c>
      <c r="EL1220" s="756">
        <f t="shared" si="2765"/>
        <v>0.84</v>
      </c>
      <c r="EM1220" s="756">
        <f t="shared" si="2766"/>
        <v>0.84313725490196079</v>
      </c>
      <c r="EN1220" s="756">
        <f t="shared" si="2767"/>
        <v>0.84615384615384615</v>
      </c>
      <c r="EO1220" s="756">
        <f t="shared" si="2768"/>
        <v>0.84905660377358494</v>
      </c>
      <c r="EP1220" s="756">
        <f t="shared" si="2769"/>
        <v>0.85185185185185186</v>
      </c>
      <c r="EQ1220" s="250">
        <f t="shared" si="2650"/>
        <v>0.1232</v>
      </c>
      <c r="ER1220" s="250">
        <f t="shared" si="2651"/>
        <v>0.12935999999999998</v>
      </c>
      <c r="ES1220" s="250">
        <f t="shared" si="2652"/>
        <v>0.13552</v>
      </c>
      <c r="ET1220" s="250">
        <f t="shared" si="2653"/>
        <v>0.14168</v>
      </c>
      <c r="EU1220" s="250">
        <f t="shared" si="2654"/>
        <v>0.14784</v>
      </c>
      <c r="EV1220" s="250">
        <f t="shared" si="2655"/>
        <v>0.11666666666666667</v>
      </c>
      <c r="EW1220" s="250">
        <f t="shared" si="2656"/>
        <v>0.11776470588235292</v>
      </c>
      <c r="EX1220" s="250">
        <f t="shared" si="2657"/>
        <v>0.11880000000000002</v>
      </c>
      <c r="EY1220" s="250">
        <f t="shared" si="2658"/>
        <v>0.11977777777777779</v>
      </c>
      <c r="EZ1220" s="250">
        <f t="shared" si="2659"/>
        <v>0.1207027027027027</v>
      </c>
      <c r="FA1220" s="250">
        <f t="shared" si="2660"/>
        <v>0.12157894736842105</v>
      </c>
      <c r="FB1220" s="250">
        <f t="shared" si="2661"/>
        <v>0.12241025641025641</v>
      </c>
      <c r="FC1220" s="250">
        <f t="shared" si="2662"/>
        <v>0.1232</v>
      </c>
      <c r="FD1220" s="250">
        <f t="shared" si="2663"/>
        <v>0.12395121951219512</v>
      </c>
      <c r="FE1220" s="250">
        <f t="shared" si="2664"/>
        <v>0.12466666666666668</v>
      </c>
      <c r="FF1220" s="250">
        <f t="shared" si="2665"/>
        <v>0.12534883720930234</v>
      </c>
      <c r="FG1220" s="250">
        <f t="shared" si="2666"/>
        <v>0.126</v>
      </c>
      <c r="FH1220" s="250">
        <f t="shared" si="2667"/>
        <v>0.12662222222222222</v>
      </c>
      <c r="FI1220" s="250">
        <f t="shared" si="2668"/>
        <v>0.12721739130434784</v>
      </c>
      <c r="FJ1220" s="250">
        <f t="shared" si="2669"/>
        <v>0.12778723404255318</v>
      </c>
      <c r="FK1220" s="250">
        <f t="shared" si="2670"/>
        <v>0.12833333333333335</v>
      </c>
      <c r="FL1220" s="250">
        <f t="shared" si="2671"/>
        <v>0.12885714285714286</v>
      </c>
      <c r="FM1220" s="250">
        <f t="shared" si="2672"/>
        <v>0.12935999999999998</v>
      </c>
      <c r="FN1220" s="250">
        <f t="shared" si="2673"/>
        <v>0.12984313725490196</v>
      </c>
      <c r="FO1220" s="250">
        <f t="shared" si="2674"/>
        <v>0.13030769230769229</v>
      </c>
      <c r="FP1220" s="250">
        <f t="shared" si="2675"/>
        <v>0.13075471698113209</v>
      </c>
      <c r="FQ1220" s="250">
        <f t="shared" si="2676"/>
        <v>0.13118518518518518</v>
      </c>
      <c r="FR1220" s="830">
        <f t="shared" si="2689"/>
        <v>49.775600715435864</v>
      </c>
      <c r="FS1220" s="830">
        <f t="shared" si="2781"/>
        <v>49.775600715435864</v>
      </c>
      <c r="FT1220" s="830">
        <f t="shared" si="2781"/>
        <v>49.775600715435864</v>
      </c>
      <c r="FU1220" s="830">
        <f t="shared" si="2781"/>
        <v>49.775600715435864</v>
      </c>
      <c r="FV1220" s="830">
        <f t="shared" si="2781"/>
        <v>49.775600715435864</v>
      </c>
      <c r="FW1220" s="830">
        <f t="shared" si="2781"/>
        <v>49.775600715435864</v>
      </c>
      <c r="FX1220" s="830">
        <f t="shared" si="2781"/>
        <v>49.775600715435864</v>
      </c>
      <c r="FY1220" s="830">
        <f t="shared" si="2781"/>
        <v>49.775600715435864</v>
      </c>
      <c r="FZ1220" s="830">
        <f t="shared" si="2781"/>
        <v>49.775600715435864</v>
      </c>
      <c r="GA1220" s="830">
        <f t="shared" si="2781"/>
        <v>49.775600715435864</v>
      </c>
      <c r="GB1220" s="830">
        <f t="shared" si="2781"/>
        <v>49.775600715435864</v>
      </c>
      <c r="GC1220" s="830">
        <f t="shared" si="2782"/>
        <v>49.775600715435864</v>
      </c>
      <c r="GD1220" s="830">
        <f t="shared" si="2782"/>
        <v>49.775600715435864</v>
      </c>
      <c r="GE1220" s="830">
        <f t="shared" si="2782"/>
        <v>49.775600715435864</v>
      </c>
      <c r="GF1220" s="830">
        <f t="shared" si="2782"/>
        <v>49.775600715435864</v>
      </c>
      <c r="GG1220" s="830">
        <f t="shared" si="2782"/>
        <v>49.775600715435864</v>
      </c>
      <c r="GH1220" s="830">
        <f t="shared" si="2782"/>
        <v>49.775600715435864</v>
      </c>
      <c r="GI1220" s="830">
        <f t="shared" si="2782"/>
        <v>49.775600715435864</v>
      </c>
      <c r="GJ1220" s="830">
        <f t="shared" si="2782"/>
        <v>49.775600715435864</v>
      </c>
      <c r="GK1220" s="830">
        <f t="shared" si="2782"/>
        <v>49.775600715435864</v>
      </c>
      <c r="GL1220" s="830">
        <f t="shared" si="2782"/>
        <v>49.775600715435864</v>
      </c>
      <c r="GM1220" s="830">
        <f t="shared" si="2783"/>
        <v>49.775600715435864</v>
      </c>
      <c r="GN1220" s="830">
        <f t="shared" si="2783"/>
        <v>49.775600715435864</v>
      </c>
      <c r="GO1220" s="830">
        <f t="shared" si="2783"/>
        <v>49.775600715435864</v>
      </c>
      <c r="GP1220" s="830">
        <f t="shared" si="2783"/>
        <v>49.775600715435864</v>
      </c>
      <c r="GQ1220" s="830">
        <f t="shared" si="2783"/>
        <v>49.775600715435864</v>
      </c>
      <c r="GR1220" s="830">
        <f t="shared" si="2783"/>
        <v>49.775600715435864</v>
      </c>
      <c r="GS1220" s="830">
        <f t="shared" si="2690"/>
        <v>58.393670273969185</v>
      </c>
      <c r="GT1220" s="830">
        <f t="shared" si="2784"/>
        <v>58.393670273969185</v>
      </c>
      <c r="GU1220" s="830">
        <f t="shared" si="2784"/>
        <v>58.393670273969185</v>
      </c>
      <c r="GV1220" s="830">
        <f t="shared" si="2784"/>
        <v>58.393670273969185</v>
      </c>
      <c r="GW1220" s="830">
        <f t="shared" si="2784"/>
        <v>58.393670273969185</v>
      </c>
      <c r="GX1220" s="830">
        <f t="shared" si="2784"/>
        <v>58.393670273969185</v>
      </c>
      <c r="GY1220" s="830">
        <f t="shared" si="2784"/>
        <v>58.393670273969185</v>
      </c>
      <c r="GZ1220" s="830">
        <f t="shared" si="2784"/>
        <v>58.393670273969185</v>
      </c>
      <c r="HA1220" s="830">
        <f t="shared" si="2784"/>
        <v>58.393670273969185</v>
      </c>
      <c r="HB1220" s="830">
        <f t="shared" si="2784"/>
        <v>58.393670273969185</v>
      </c>
      <c r="HC1220" s="830">
        <f t="shared" si="2784"/>
        <v>58.393670273969185</v>
      </c>
      <c r="HD1220" s="830">
        <f t="shared" si="2785"/>
        <v>58.393670273969185</v>
      </c>
      <c r="HE1220" s="830">
        <f t="shared" si="2785"/>
        <v>58.393670273969185</v>
      </c>
      <c r="HF1220" s="830">
        <f t="shared" si="2785"/>
        <v>58.393670273969185</v>
      </c>
      <c r="HG1220" s="830">
        <f t="shared" si="2785"/>
        <v>58.393670273969185</v>
      </c>
      <c r="HH1220" s="830">
        <f t="shared" si="2785"/>
        <v>58.393670273969185</v>
      </c>
      <c r="HI1220" s="830">
        <f t="shared" si="2785"/>
        <v>58.393670273969185</v>
      </c>
      <c r="HJ1220" s="830">
        <f t="shared" si="2785"/>
        <v>58.393670273969185</v>
      </c>
      <c r="HK1220" s="830">
        <f t="shared" si="2785"/>
        <v>58.393670273969185</v>
      </c>
      <c r="HL1220" s="830">
        <f t="shared" si="2785"/>
        <v>58.393670273969185</v>
      </c>
      <c r="HM1220" s="830">
        <f t="shared" si="2785"/>
        <v>58.393670273969185</v>
      </c>
      <c r="HN1220" s="830">
        <f t="shared" si="2786"/>
        <v>58.393670273969185</v>
      </c>
      <c r="HO1220" s="830">
        <f t="shared" si="2786"/>
        <v>58.393670273969185</v>
      </c>
      <c r="HP1220" s="830">
        <f t="shared" si="2786"/>
        <v>58.393670273969185</v>
      </c>
      <c r="HQ1220" s="830">
        <f t="shared" si="2786"/>
        <v>58.393670273969185</v>
      </c>
      <c r="HR1220" s="830">
        <f t="shared" si="2786"/>
        <v>58.393670273969185</v>
      </c>
      <c r="HS1220" s="830">
        <f t="shared" si="2786"/>
        <v>58.393670273969185</v>
      </c>
      <c r="HT1220" s="825" t="str">
        <f t="shared" si="2684"/>
        <v>от 16  до 20 лет, м</v>
      </c>
      <c r="ID1220" s="250">
        <f t="shared" si="2685"/>
        <v>13475</v>
      </c>
      <c r="IE1220" s="250">
        <f t="shared" si="2686"/>
        <v>13475</v>
      </c>
      <c r="IF1220" s="250">
        <f t="shared" si="2687"/>
        <v>0</v>
      </c>
      <c r="IG1220" s="250">
        <f t="shared" si="2688"/>
        <v>0</v>
      </c>
    </row>
    <row r="1221" spans="1:241" ht="51" customHeight="1" thickBot="1">
      <c r="A1221" s="934">
        <f t="shared" si="2698"/>
        <v>1211</v>
      </c>
      <c r="B1221" s="102" t="s">
        <v>240</v>
      </c>
      <c r="C1221" s="110" t="s">
        <v>1333</v>
      </c>
      <c r="D1221" s="110">
        <v>188</v>
      </c>
      <c r="E1221" s="110"/>
      <c r="F1221" s="256" t="s">
        <v>8539</v>
      </c>
      <c r="G1221" s="102" t="str">
        <f t="shared" si="2692"/>
        <v>36п.м.</v>
      </c>
      <c r="H1221" s="782">
        <v>0.108</v>
      </c>
      <c r="I1221" s="785">
        <v>72</v>
      </c>
      <c r="J1221" s="782">
        <v>0.108</v>
      </c>
      <c r="K1221" s="782">
        <v>36</v>
      </c>
      <c r="L1221" s="782"/>
      <c r="M1221" s="782"/>
      <c r="N1221" s="102" t="s">
        <v>2422</v>
      </c>
      <c r="O1221" s="110" t="s">
        <v>2428</v>
      </c>
      <c r="P1221" s="110"/>
      <c r="Q1221" s="110">
        <v>1968</v>
      </c>
      <c r="R1221" s="110" t="s">
        <v>4815</v>
      </c>
      <c r="S1221" s="102" t="s">
        <v>2464</v>
      </c>
      <c r="T1221" s="110">
        <v>33035.904000000002</v>
      </c>
      <c r="U1221" s="110">
        <v>3633.9480000000008</v>
      </c>
      <c r="V1221" s="110"/>
      <c r="W1221" s="789">
        <v>300</v>
      </c>
      <c r="X1221" s="789">
        <v>624</v>
      </c>
      <c r="Y1221" s="110"/>
      <c r="Z1221" s="102"/>
      <c r="AA1221" s="806"/>
      <c r="AB1221" s="14" t="str">
        <f>VLOOKUP(C1221,'Пр. № 4_общий'!I:I,1,FALSE)</f>
        <v>64:40:042001:276</v>
      </c>
      <c r="AC1221" s="806">
        <f>VLOOKUP(C1221,КУИ!B:H,7,FALSE)</f>
        <v>1968</v>
      </c>
      <c r="AD1221" s="806" t="b">
        <f t="shared" si="2693"/>
        <v>1</v>
      </c>
      <c r="AE1221" s="250">
        <v>5597.0471299999999</v>
      </c>
      <c r="AF1221" s="250">
        <v>1</v>
      </c>
      <c r="AG1221" s="250" t="s">
        <v>12021</v>
      </c>
      <c r="AH1221" s="250" t="s">
        <v>10449</v>
      </c>
      <c r="AI1221" s="250">
        <v>2024</v>
      </c>
      <c r="AJ1221" s="250">
        <v>0</v>
      </c>
      <c r="AK1221" s="250">
        <v>0</v>
      </c>
      <c r="AL1221" s="250">
        <f>VLOOKUP(AU1221,диаметры!B:F,5,FALSE)-H1221</f>
        <v>0</v>
      </c>
      <c r="AN1221" s="250">
        <f>VLOOKUP(C1221,КУИ!B:O,14,FALSE)</f>
        <v>36</v>
      </c>
      <c r="AO1221" s="250" t="s">
        <v>12088</v>
      </c>
      <c r="AP1221" s="250" t="s">
        <v>10304</v>
      </c>
      <c r="AQ1221" s="250">
        <f t="shared" si="2647"/>
        <v>36.64</v>
      </c>
      <c r="AR1221" s="250" t="s">
        <v>10305</v>
      </c>
      <c r="AS1221" s="611">
        <f t="shared" si="2648"/>
        <v>7.7759999999999998</v>
      </c>
      <c r="AT1221" s="611">
        <f t="shared" si="2649"/>
        <v>3.8879999999999999</v>
      </c>
      <c r="AU1221" s="715">
        <f>VLOOKUP(C1221,'Дср по кадастрам'!A:E,5,FALSE)</f>
        <v>100</v>
      </c>
      <c r="AV1221" s="715">
        <f>VLOOKUP(C1221,'Дср по кадастрам'!F:J,5,FALSE)</f>
        <v>100</v>
      </c>
      <c r="AW1221" s="715">
        <f>VLOOKUP(C1221,'Дср по кадастрам'!K:O,5,FALSE)</f>
        <v>100</v>
      </c>
      <c r="AY1221" s="716">
        <f t="shared" si="2777"/>
        <v>36</v>
      </c>
      <c r="AZ1221" s="716">
        <f t="shared" si="2722"/>
        <v>36</v>
      </c>
      <c r="BA1221" s="716">
        <f>K1221</f>
        <v>36</v>
      </c>
      <c r="BC1221" s="716">
        <v>36</v>
      </c>
      <c r="BD1221" s="116" t="str">
        <f>VLOOKUP(C1221,Лист4!A:C,3,FALSE)</f>
        <v>Т1Т2</v>
      </c>
      <c r="BE1221" s="116" t="str">
        <f>VLOOKUP(C1221,Лист4!E:G,3,FALSE)</f>
        <v>Т3</v>
      </c>
      <c r="BF1221" s="116"/>
      <c r="BH1221" s="762" t="s">
        <v>11548</v>
      </c>
      <c r="BI1221" s="762"/>
      <c r="BJ1221" s="762" t="s">
        <v>11548</v>
      </c>
      <c r="BK1221" s="116" t="s">
        <v>11575</v>
      </c>
      <c r="BL1221" s="116"/>
      <c r="BM1221" s="250">
        <f>VLOOKUP(AW1221,диаметры!B:F,5,FALSE)</f>
        <v>0.108</v>
      </c>
      <c r="BO1221" s="259" t="s">
        <v>10376</v>
      </c>
      <c r="BP1221" s="626">
        <f t="shared" si="2694"/>
        <v>0.8666666666666667</v>
      </c>
      <c r="BR1221" s="625">
        <f t="shared" si="2691"/>
        <v>52</v>
      </c>
      <c r="BS1221" s="628">
        <f t="shared" si="2739"/>
        <v>11.664</v>
      </c>
      <c r="BT1221" s="836">
        <v>17.177760671401039</v>
      </c>
      <c r="BU1221" s="836">
        <v>8.0638400140200019</v>
      </c>
      <c r="BV1221" s="836">
        <v>14.910062427514967</v>
      </c>
      <c r="BW1221" s="836">
        <v>6.542680852890002</v>
      </c>
      <c r="BX1221" s="836">
        <f t="shared" si="2677"/>
        <v>32.087823098916004</v>
      </c>
      <c r="BY1221" s="836">
        <f t="shared" si="2678"/>
        <v>14.606520866910003</v>
      </c>
      <c r="BZ1221" s="829"/>
      <c r="CA1221" s="836">
        <v>4.1759053386912433</v>
      </c>
      <c r="CB1221" s="836">
        <v>6.6501233215200015</v>
      </c>
      <c r="CC1221" s="836">
        <v>7.3077014786000687</v>
      </c>
      <c r="CD1221" s="836">
        <v>5.8358225066400014</v>
      </c>
      <c r="CE1221" s="836">
        <f t="shared" si="2679"/>
        <v>11.483606817291312</v>
      </c>
      <c r="CF1221" s="836">
        <f t="shared" si="2680"/>
        <v>12.485945828160002</v>
      </c>
      <c r="CH1221" s="250">
        <v>0</v>
      </c>
      <c r="CI1221" s="250">
        <f t="shared" si="2695"/>
        <v>0</v>
      </c>
      <c r="CJ1221" s="250">
        <f t="shared" si="2696"/>
        <v>36</v>
      </c>
      <c r="CK1221" s="250">
        <f>IF(CJ1221=0,0,VLOOKUP(AW1221,диаметры!B:F,5,FALSE))</f>
        <v>0.108</v>
      </c>
      <c r="CL1221" s="250">
        <f t="shared" si="2697"/>
        <v>3.8879999999999999</v>
      </c>
      <c r="CN1221" s="250">
        <f t="shared" si="2719"/>
        <v>1968</v>
      </c>
      <c r="CO1221" s="250">
        <f t="shared" ref="CO1221:CX1230" si="2787">IF(OR($AI1221="",$AI1221&gt;CO$8),CO$8-$CN1221,CO$8-$AI1221)</f>
        <v>53</v>
      </c>
      <c r="CP1221" s="250">
        <f t="shared" si="2787"/>
        <v>54</v>
      </c>
      <c r="CQ1221" s="250">
        <f t="shared" si="2787"/>
        <v>55</v>
      </c>
      <c r="CR1221" s="250">
        <f t="shared" si="2787"/>
        <v>0</v>
      </c>
      <c r="CS1221" s="250">
        <f t="shared" si="2787"/>
        <v>1</v>
      </c>
      <c r="CT1221" s="250">
        <f t="shared" si="2787"/>
        <v>2</v>
      </c>
      <c r="CU1221" s="250">
        <f t="shared" si="2787"/>
        <v>3</v>
      </c>
      <c r="CV1221" s="250">
        <f t="shared" si="2787"/>
        <v>4</v>
      </c>
      <c r="CW1221" s="250">
        <f t="shared" si="2787"/>
        <v>5</v>
      </c>
      <c r="CX1221" s="250">
        <f t="shared" si="2787"/>
        <v>6</v>
      </c>
      <c r="CY1221" s="250">
        <f t="shared" ref="CY1221:DH1230" si="2788">IF(OR($AI1221="",$AI1221&gt;CY$8),CY$8-$CN1221,CY$8-$AI1221)</f>
        <v>7</v>
      </c>
      <c r="CZ1221" s="250">
        <f t="shared" si="2788"/>
        <v>8</v>
      </c>
      <c r="DA1221" s="250">
        <f t="shared" si="2788"/>
        <v>9</v>
      </c>
      <c r="DB1221" s="250">
        <f t="shared" si="2788"/>
        <v>10</v>
      </c>
      <c r="DC1221" s="250">
        <f t="shared" si="2788"/>
        <v>11</v>
      </c>
      <c r="DD1221" s="250">
        <f t="shared" si="2788"/>
        <v>12</v>
      </c>
      <c r="DE1221" s="250">
        <f t="shared" si="2788"/>
        <v>13</v>
      </c>
      <c r="DF1221" s="250">
        <f t="shared" si="2788"/>
        <v>14</v>
      </c>
      <c r="DG1221" s="250">
        <f t="shared" si="2788"/>
        <v>15</v>
      </c>
      <c r="DH1221" s="250">
        <f t="shared" si="2788"/>
        <v>16</v>
      </c>
      <c r="DI1221" s="250">
        <f t="shared" ref="DI1221:DO1230" si="2789">IF(OR($AI1221="",$AI1221&gt;DI$8),DI$8-$CN1221,DI$8-$AI1221)</f>
        <v>17</v>
      </c>
      <c r="DJ1221" s="250">
        <f t="shared" si="2789"/>
        <v>18</v>
      </c>
      <c r="DK1221" s="250">
        <f t="shared" si="2789"/>
        <v>19</v>
      </c>
      <c r="DL1221" s="250">
        <f t="shared" si="2789"/>
        <v>20</v>
      </c>
      <c r="DM1221" s="250">
        <f t="shared" si="2789"/>
        <v>21</v>
      </c>
      <c r="DN1221" s="250">
        <f t="shared" si="2789"/>
        <v>22</v>
      </c>
      <c r="DO1221" s="250">
        <f t="shared" si="2789"/>
        <v>23</v>
      </c>
      <c r="DP1221" s="756">
        <f t="shared" si="2743"/>
        <v>0.86885245901639341</v>
      </c>
      <c r="DQ1221" s="756">
        <f t="shared" si="2744"/>
        <v>0.87096774193548387</v>
      </c>
      <c r="DR1221" s="756">
        <f t="shared" si="2745"/>
        <v>0.87301587301587302</v>
      </c>
      <c r="DS1221" s="756">
        <f t="shared" si="2746"/>
        <v>0</v>
      </c>
      <c r="DT1221" s="756">
        <f t="shared" si="2747"/>
        <v>0.04</v>
      </c>
      <c r="DU1221" s="756">
        <f t="shared" si="2748"/>
        <v>0.08</v>
      </c>
      <c r="DV1221" s="756">
        <f t="shared" si="2749"/>
        <v>0.12</v>
      </c>
      <c r="DW1221" s="756">
        <f t="shared" si="2750"/>
        <v>0.16</v>
      </c>
      <c r="DX1221" s="756">
        <f t="shared" si="2751"/>
        <v>0.2</v>
      </c>
      <c r="DY1221" s="756">
        <f t="shared" si="2752"/>
        <v>0.24</v>
      </c>
      <c r="DZ1221" s="756">
        <f t="shared" si="2753"/>
        <v>0.28000000000000003</v>
      </c>
      <c r="EA1221" s="756">
        <f t="shared" si="2754"/>
        <v>0.32</v>
      </c>
      <c r="EB1221" s="756">
        <f t="shared" si="2755"/>
        <v>0.36</v>
      </c>
      <c r="EC1221" s="756">
        <f t="shared" si="2756"/>
        <v>0.4</v>
      </c>
      <c r="ED1221" s="756">
        <f t="shared" si="2757"/>
        <v>0.44</v>
      </c>
      <c r="EE1221" s="756">
        <f t="shared" si="2758"/>
        <v>0.48</v>
      </c>
      <c r="EF1221" s="756">
        <f t="shared" si="2759"/>
        <v>0.52</v>
      </c>
      <c r="EG1221" s="756">
        <f t="shared" si="2760"/>
        <v>0.56000000000000005</v>
      </c>
      <c r="EH1221" s="756">
        <f t="shared" si="2761"/>
        <v>0.6</v>
      </c>
      <c r="EI1221" s="756">
        <f t="shared" si="2762"/>
        <v>0.64</v>
      </c>
      <c r="EJ1221" s="756">
        <f t="shared" si="2763"/>
        <v>0.68</v>
      </c>
      <c r="EK1221" s="756">
        <f t="shared" si="2764"/>
        <v>0.72</v>
      </c>
      <c r="EL1221" s="756">
        <f t="shared" si="2765"/>
        <v>0.76</v>
      </c>
      <c r="EM1221" s="756">
        <f t="shared" si="2766"/>
        <v>0.8</v>
      </c>
      <c r="EN1221" s="756">
        <f t="shared" si="2767"/>
        <v>0.84</v>
      </c>
      <c r="EO1221" s="756">
        <f t="shared" si="2768"/>
        <v>0.88</v>
      </c>
      <c r="EP1221" s="756">
        <f t="shared" si="2769"/>
        <v>0.92</v>
      </c>
      <c r="EQ1221" s="250">
        <f t="shared" si="2650"/>
        <v>9.3836065573770486E-2</v>
      </c>
      <c r="ER1221" s="250">
        <f t="shared" si="2651"/>
        <v>9.4064516129032258E-2</v>
      </c>
      <c r="ES1221" s="250">
        <f t="shared" si="2652"/>
        <v>9.4285714285714292E-2</v>
      </c>
      <c r="ET1221" s="250">
        <f t="shared" si="2653"/>
        <v>0</v>
      </c>
      <c r="EU1221" s="250">
        <f t="shared" si="2654"/>
        <v>5.7599999999999995E-3</v>
      </c>
      <c r="EV1221" s="250">
        <f t="shared" si="2655"/>
        <v>1.1519999999999999E-2</v>
      </c>
      <c r="EW1221" s="250">
        <f t="shared" si="2656"/>
        <v>1.728E-2</v>
      </c>
      <c r="EX1221" s="250">
        <f t="shared" si="2657"/>
        <v>2.3039999999999998E-2</v>
      </c>
      <c r="EY1221" s="250">
        <f t="shared" si="2658"/>
        <v>2.8799999999999999E-2</v>
      </c>
      <c r="EZ1221" s="250">
        <f t="shared" si="2659"/>
        <v>3.456E-2</v>
      </c>
      <c r="FA1221" s="250">
        <f t="shared" si="2660"/>
        <v>4.0320000000000009E-2</v>
      </c>
      <c r="FB1221" s="250">
        <f t="shared" si="2661"/>
        <v>4.6079999999999996E-2</v>
      </c>
      <c r="FC1221" s="250">
        <f t="shared" si="2662"/>
        <v>5.1839999999999997E-2</v>
      </c>
      <c r="FD1221" s="250">
        <f t="shared" si="2663"/>
        <v>5.7599999999999998E-2</v>
      </c>
      <c r="FE1221" s="250">
        <f t="shared" si="2664"/>
        <v>6.336E-2</v>
      </c>
      <c r="FF1221" s="250">
        <f t="shared" si="2665"/>
        <v>6.9120000000000001E-2</v>
      </c>
      <c r="FG1221" s="250">
        <f t="shared" si="2666"/>
        <v>7.4880000000000002E-2</v>
      </c>
      <c r="FH1221" s="250">
        <f t="shared" si="2667"/>
        <v>8.0640000000000017E-2</v>
      </c>
      <c r="FI1221" s="250">
        <f t="shared" si="2668"/>
        <v>8.6399999999999991E-2</v>
      </c>
      <c r="FJ1221" s="250">
        <f t="shared" si="2669"/>
        <v>9.2159999999999992E-2</v>
      </c>
      <c r="FK1221" s="250">
        <f t="shared" si="2670"/>
        <v>9.7920000000000007E-2</v>
      </c>
      <c r="FL1221" s="250">
        <f t="shared" si="2671"/>
        <v>0.10367999999999999</v>
      </c>
      <c r="FM1221" s="250">
        <f t="shared" si="2672"/>
        <v>0.10944</v>
      </c>
      <c r="FN1221" s="250">
        <f t="shared" si="2673"/>
        <v>0.1152</v>
      </c>
      <c r="FO1221" s="250">
        <f t="shared" si="2674"/>
        <v>0.12096</v>
      </c>
      <c r="FP1221" s="250">
        <f t="shared" si="2675"/>
        <v>0.12672</v>
      </c>
      <c r="FQ1221" s="250">
        <f t="shared" si="2676"/>
        <v>0.13248000000000001</v>
      </c>
      <c r="FR1221" s="830">
        <f t="shared" si="2689"/>
        <v>32.087823098916004</v>
      </c>
      <c r="FS1221" s="830">
        <f t="shared" si="2781"/>
        <v>32.087823098916004</v>
      </c>
      <c r="FT1221" s="830">
        <f t="shared" si="2781"/>
        <v>32.087823098916004</v>
      </c>
      <c r="FU1221" s="830">
        <f t="shared" si="2781"/>
        <v>32.087823098916004</v>
      </c>
      <c r="FV1221" s="830">
        <f t="shared" si="2781"/>
        <v>11.483606817291312</v>
      </c>
      <c r="FW1221" s="830">
        <f t="shared" si="2781"/>
        <v>11.483606817291312</v>
      </c>
      <c r="FX1221" s="830">
        <f t="shared" si="2781"/>
        <v>11.483606817291312</v>
      </c>
      <c r="FY1221" s="830">
        <f t="shared" si="2781"/>
        <v>11.483606817291312</v>
      </c>
      <c r="FZ1221" s="830">
        <f t="shared" si="2781"/>
        <v>11.483606817291312</v>
      </c>
      <c r="GA1221" s="830">
        <f t="shared" si="2781"/>
        <v>11.483606817291312</v>
      </c>
      <c r="GB1221" s="830">
        <f t="shared" si="2781"/>
        <v>11.483606817291312</v>
      </c>
      <c r="GC1221" s="830">
        <f t="shared" si="2782"/>
        <v>11.483606817291312</v>
      </c>
      <c r="GD1221" s="830">
        <f t="shared" si="2782"/>
        <v>11.483606817291312</v>
      </c>
      <c r="GE1221" s="830">
        <f t="shared" si="2782"/>
        <v>11.483606817291312</v>
      </c>
      <c r="GF1221" s="830">
        <f t="shared" si="2782"/>
        <v>11.483606817291312</v>
      </c>
      <c r="GG1221" s="830">
        <f t="shared" si="2782"/>
        <v>11.483606817291312</v>
      </c>
      <c r="GH1221" s="830">
        <f t="shared" si="2782"/>
        <v>11.483606817291312</v>
      </c>
      <c r="GI1221" s="830">
        <f t="shared" si="2782"/>
        <v>11.483606817291312</v>
      </c>
      <c r="GJ1221" s="830">
        <f t="shared" si="2782"/>
        <v>11.483606817291312</v>
      </c>
      <c r="GK1221" s="830">
        <f t="shared" si="2782"/>
        <v>11.483606817291312</v>
      </c>
      <c r="GL1221" s="830">
        <f t="shared" si="2782"/>
        <v>11.483606817291312</v>
      </c>
      <c r="GM1221" s="830">
        <f t="shared" si="2783"/>
        <v>11.483606817291312</v>
      </c>
      <c r="GN1221" s="830">
        <f t="shared" si="2783"/>
        <v>11.483606817291312</v>
      </c>
      <c r="GO1221" s="830">
        <f t="shared" si="2783"/>
        <v>11.483606817291312</v>
      </c>
      <c r="GP1221" s="830">
        <f t="shared" si="2783"/>
        <v>11.483606817291312</v>
      </c>
      <c r="GQ1221" s="830">
        <f t="shared" si="2783"/>
        <v>11.483606817291312</v>
      </c>
      <c r="GR1221" s="830">
        <f t="shared" si="2783"/>
        <v>11.483606817291312</v>
      </c>
      <c r="GS1221" s="830">
        <f t="shared" si="2690"/>
        <v>14.606520866910003</v>
      </c>
      <c r="GT1221" s="830">
        <f t="shared" si="2784"/>
        <v>14.606520866910003</v>
      </c>
      <c r="GU1221" s="830">
        <f t="shared" si="2784"/>
        <v>14.606520866910003</v>
      </c>
      <c r="GV1221" s="830">
        <f t="shared" si="2784"/>
        <v>14.606520866910003</v>
      </c>
      <c r="GW1221" s="830">
        <f t="shared" si="2784"/>
        <v>12.485945828160002</v>
      </c>
      <c r="GX1221" s="830">
        <f t="shared" si="2784"/>
        <v>12.485945828160002</v>
      </c>
      <c r="GY1221" s="830">
        <f t="shared" si="2784"/>
        <v>12.485945828160002</v>
      </c>
      <c r="GZ1221" s="830">
        <f t="shared" si="2784"/>
        <v>12.485945828160002</v>
      </c>
      <c r="HA1221" s="830">
        <f t="shared" si="2784"/>
        <v>12.485945828160002</v>
      </c>
      <c r="HB1221" s="830">
        <f t="shared" si="2784"/>
        <v>12.485945828160002</v>
      </c>
      <c r="HC1221" s="830">
        <f t="shared" si="2784"/>
        <v>12.485945828160002</v>
      </c>
      <c r="HD1221" s="830">
        <f t="shared" si="2785"/>
        <v>12.485945828160002</v>
      </c>
      <c r="HE1221" s="830">
        <f t="shared" si="2785"/>
        <v>12.485945828160002</v>
      </c>
      <c r="HF1221" s="830">
        <f t="shared" si="2785"/>
        <v>12.485945828160002</v>
      </c>
      <c r="HG1221" s="830">
        <f t="shared" si="2785"/>
        <v>12.485945828160002</v>
      </c>
      <c r="HH1221" s="830">
        <f t="shared" si="2785"/>
        <v>12.485945828160002</v>
      </c>
      <c r="HI1221" s="830">
        <f t="shared" si="2785"/>
        <v>12.485945828160002</v>
      </c>
      <c r="HJ1221" s="830">
        <f t="shared" si="2785"/>
        <v>12.485945828160002</v>
      </c>
      <c r="HK1221" s="830">
        <f t="shared" si="2785"/>
        <v>12.485945828160002</v>
      </c>
      <c r="HL1221" s="830">
        <f t="shared" si="2785"/>
        <v>12.485945828160002</v>
      </c>
      <c r="HM1221" s="830">
        <f t="shared" si="2785"/>
        <v>12.485945828160002</v>
      </c>
      <c r="HN1221" s="830">
        <f t="shared" si="2786"/>
        <v>12.485945828160002</v>
      </c>
      <c r="HO1221" s="830">
        <f t="shared" si="2786"/>
        <v>12.485945828160002</v>
      </c>
      <c r="HP1221" s="830">
        <f t="shared" si="2786"/>
        <v>12.485945828160002</v>
      </c>
      <c r="HQ1221" s="830">
        <f t="shared" si="2786"/>
        <v>12.485945828160002</v>
      </c>
      <c r="HR1221" s="830">
        <f t="shared" si="2786"/>
        <v>12.485945828160002</v>
      </c>
      <c r="HS1221" s="830">
        <f t="shared" si="2786"/>
        <v>12.485945828160002</v>
      </c>
      <c r="HT1221" s="825" t="str">
        <f t="shared" si="2684"/>
        <v>свыше 25 лет, м</v>
      </c>
      <c r="ID1221" s="250">
        <f t="shared" si="2685"/>
        <v>3600</v>
      </c>
      <c r="IE1221" s="250">
        <f t="shared" si="2686"/>
        <v>3600</v>
      </c>
      <c r="IF1221" s="250">
        <f t="shared" si="2687"/>
        <v>3600</v>
      </c>
      <c r="IG1221" s="250">
        <f t="shared" si="2688"/>
        <v>0</v>
      </c>
    </row>
    <row r="1222" spans="1:241" ht="51" customHeight="1" thickBot="1">
      <c r="A1222" s="934">
        <f t="shared" si="2698"/>
        <v>1212</v>
      </c>
      <c r="B1222" s="102" t="s">
        <v>243</v>
      </c>
      <c r="C1222" s="110" t="s">
        <v>1336</v>
      </c>
      <c r="D1222" s="110">
        <v>196</v>
      </c>
      <c r="E1222" s="110"/>
      <c r="F1222" s="256" t="s">
        <v>8539</v>
      </c>
      <c r="G1222" s="102" t="str">
        <f t="shared" si="2692"/>
        <v>45п.м.</v>
      </c>
      <c r="H1222" s="782">
        <v>7.5999999999999998E-2</v>
      </c>
      <c r="I1222" s="785">
        <v>90</v>
      </c>
      <c r="J1222" s="782"/>
      <c r="K1222" s="782"/>
      <c r="L1222" s="782"/>
      <c r="M1222" s="782"/>
      <c r="N1222" s="102" t="s">
        <v>2422</v>
      </c>
      <c r="O1222" s="110" t="s">
        <v>2428</v>
      </c>
      <c r="P1222" s="110"/>
      <c r="Q1222" s="110">
        <v>1968</v>
      </c>
      <c r="R1222" s="110" t="s">
        <v>4815</v>
      </c>
      <c r="S1222" s="102" t="s">
        <v>2469</v>
      </c>
      <c r="T1222" s="110">
        <v>13107.84</v>
      </c>
      <c r="U1222" s="110">
        <v>1441.86</v>
      </c>
      <c r="V1222" s="110"/>
      <c r="W1222" s="789">
        <v>300</v>
      </c>
      <c r="X1222" s="789">
        <v>624</v>
      </c>
      <c r="Y1222" s="110"/>
      <c r="Z1222" s="102"/>
      <c r="AA1222" s="806"/>
      <c r="AB1222" s="14" t="str">
        <f>VLOOKUP(C1222,'Пр. № 4_общий'!I:I,1,FALSE)</f>
        <v>64:40:042001:277</v>
      </c>
      <c r="AC1222" s="806">
        <f>VLOOKUP(C1222,КУИ!B:H,7,FALSE)</f>
        <v>1968</v>
      </c>
      <c r="AD1222" s="806" t="b">
        <f t="shared" si="2693"/>
        <v>1</v>
      </c>
      <c r="AE1222" s="250">
        <v>4009.7807900000003</v>
      </c>
      <c r="AF1222" s="250">
        <v>1</v>
      </c>
      <c r="AG1222" s="250" t="s">
        <v>12021</v>
      </c>
      <c r="AH1222" s="250" t="s">
        <v>10449</v>
      </c>
      <c r="AI1222" s="250">
        <v>2024</v>
      </c>
      <c r="AJ1222" s="250">
        <v>0</v>
      </c>
      <c r="AK1222" s="250">
        <v>0</v>
      </c>
      <c r="AL1222" s="250">
        <f>VLOOKUP(AU1222,диаметры!B:F,5,FALSE)-H1222</f>
        <v>0</v>
      </c>
      <c r="AM1222" s="250"/>
      <c r="AN1222" s="250">
        <f>VLOOKUP(C1222,КУИ!B:O,14,FALSE)</f>
        <v>45</v>
      </c>
      <c r="AO1222" s="250" t="s">
        <v>12088</v>
      </c>
      <c r="AP1222" s="250" t="s">
        <v>10304</v>
      </c>
      <c r="AQ1222" s="250">
        <f t="shared" si="2647"/>
        <v>21.49</v>
      </c>
      <c r="AR1222" s="250" t="s">
        <v>10305</v>
      </c>
      <c r="AS1222" s="611">
        <f t="shared" si="2648"/>
        <v>6.84</v>
      </c>
      <c r="AT1222" s="611">
        <f t="shared" si="2649"/>
        <v>0</v>
      </c>
      <c r="AU1222" s="715">
        <f>VLOOKUP(C1222,'Дср по кадастрам'!A:E,5,FALSE)</f>
        <v>70</v>
      </c>
      <c r="AV1222" s="715">
        <f>VLOOKUP(C1222,'Дср по кадастрам'!F:J,5,FALSE)</f>
        <v>70</v>
      </c>
      <c r="AY1222" s="716">
        <f t="shared" si="2777"/>
        <v>45</v>
      </c>
      <c r="AZ1222" s="716">
        <f t="shared" si="2722"/>
        <v>45</v>
      </c>
      <c r="BC1222" s="716">
        <v>0</v>
      </c>
      <c r="BD1222" s="116" t="str">
        <f>VLOOKUP(C1222,Лист4!A:C,3,FALSE)</f>
        <v>Т1Т2</v>
      </c>
      <c r="BF1222" s="116"/>
      <c r="BH1222" s="762"/>
      <c r="BI1222" s="762"/>
      <c r="BJ1222" s="762"/>
      <c r="BK1222" s="116" t="s">
        <v>11730</v>
      </c>
      <c r="BL1222" s="116"/>
      <c r="BP1222" s="626">
        <f t="shared" si="2694"/>
        <v>0.8666666666666667</v>
      </c>
      <c r="BR1222" s="625">
        <f t="shared" si="2691"/>
        <v>52</v>
      </c>
      <c r="BS1222" s="628">
        <f t="shared" si="2739"/>
        <v>6.84</v>
      </c>
      <c r="BT1222" s="836">
        <v>17.767697314195377</v>
      </c>
      <c r="BU1222" s="836">
        <v>4.7989927883436536</v>
      </c>
      <c r="BV1222" s="836">
        <v>0</v>
      </c>
      <c r="BW1222" s="836">
        <v>0</v>
      </c>
      <c r="BX1222" s="836">
        <f t="shared" si="2677"/>
        <v>17.767697314195377</v>
      </c>
      <c r="BY1222" s="836">
        <f t="shared" si="2678"/>
        <v>4.7989927883436536</v>
      </c>
      <c r="BZ1222" s="829"/>
      <c r="CA1222" s="836">
        <v>3.6758245165055854</v>
      </c>
      <c r="CB1222" s="836">
        <v>3.957654641719591</v>
      </c>
      <c r="CC1222" s="836">
        <v>0</v>
      </c>
      <c r="CD1222" s="836">
        <v>0</v>
      </c>
      <c r="CE1222" s="836">
        <f t="shared" si="2679"/>
        <v>3.6758245165055854</v>
      </c>
      <c r="CF1222" s="836">
        <f t="shared" si="2680"/>
        <v>3.957654641719591</v>
      </c>
      <c r="CH1222" s="250">
        <v>0</v>
      </c>
      <c r="CI1222" s="250">
        <f t="shared" si="2695"/>
        <v>0</v>
      </c>
      <c r="CJ1222" s="250">
        <f t="shared" si="2696"/>
        <v>0</v>
      </c>
      <c r="CK1222" s="250">
        <f>IF(CJ1222=0,0,VLOOKUP(AW1222,диаметры!B:F,5,FALSE))</f>
        <v>0</v>
      </c>
      <c r="CL1222" s="250">
        <f t="shared" si="2697"/>
        <v>0</v>
      </c>
      <c r="CN1222" s="250">
        <f t="shared" si="2719"/>
        <v>1968</v>
      </c>
      <c r="CO1222" s="250">
        <f t="shared" si="2787"/>
        <v>53</v>
      </c>
      <c r="CP1222" s="250">
        <f t="shared" si="2787"/>
        <v>54</v>
      </c>
      <c r="CQ1222" s="250">
        <f t="shared" si="2787"/>
        <v>55</v>
      </c>
      <c r="CR1222" s="250">
        <f t="shared" si="2787"/>
        <v>0</v>
      </c>
      <c r="CS1222" s="250">
        <f t="shared" si="2787"/>
        <v>1</v>
      </c>
      <c r="CT1222" s="250">
        <f t="shared" si="2787"/>
        <v>2</v>
      </c>
      <c r="CU1222" s="250">
        <f t="shared" si="2787"/>
        <v>3</v>
      </c>
      <c r="CV1222" s="250">
        <f t="shared" si="2787"/>
        <v>4</v>
      </c>
      <c r="CW1222" s="250">
        <f t="shared" si="2787"/>
        <v>5</v>
      </c>
      <c r="CX1222" s="250">
        <f t="shared" si="2787"/>
        <v>6</v>
      </c>
      <c r="CY1222" s="250">
        <f t="shared" si="2788"/>
        <v>7</v>
      </c>
      <c r="CZ1222" s="250">
        <f t="shared" si="2788"/>
        <v>8</v>
      </c>
      <c r="DA1222" s="250">
        <f t="shared" si="2788"/>
        <v>9</v>
      </c>
      <c r="DB1222" s="250">
        <f t="shared" si="2788"/>
        <v>10</v>
      </c>
      <c r="DC1222" s="250">
        <f t="shared" si="2788"/>
        <v>11</v>
      </c>
      <c r="DD1222" s="250">
        <f t="shared" si="2788"/>
        <v>12</v>
      </c>
      <c r="DE1222" s="250">
        <f t="shared" si="2788"/>
        <v>13</v>
      </c>
      <c r="DF1222" s="250">
        <f t="shared" si="2788"/>
        <v>14</v>
      </c>
      <c r="DG1222" s="250">
        <f t="shared" si="2788"/>
        <v>15</v>
      </c>
      <c r="DH1222" s="250">
        <f t="shared" si="2788"/>
        <v>16</v>
      </c>
      <c r="DI1222" s="250">
        <f t="shared" si="2789"/>
        <v>17</v>
      </c>
      <c r="DJ1222" s="250">
        <f t="shared" si="2789"/>
        <v>18</v>
      </c>
      <c r="DK1222" s="250">
        <f t="shared" si="2789"/>
        <v>19</v>
      </c>
      <c r="DL1222" s="250">
        <f t="shared" si="2789"/>
        <v>20</v>
      </c>
      <c r="DM1222" s="250">
        <f t="shared" si="2789"/>
        <v>21</v>
      </c>
      <c r="DN1222" s="250">
        <f t="shared" si="2789"/>
        <v>22</v>
      </c>
      <c r="DO1222" s="250">
        <f t="shared" si="2789"/>
        <v>23</v>
      </c>
      <c r="DP1222" s="756">
        <f t="shared" si="2743"/>
        <v>0.86885245901639341</v>
      </c>
      <c r="DQ1222" s="756">
        <f t="shared" si="2744"/>
        <v>0.87096774193548387</v>
      </c>
      <c r="DR1222" s="756">
        <f t="shared" si="2745"/>
        <v>0.87301587301587302</v>
      </c>
      <c r="DS1222" s="756">
        <f t="shared" si="2746"/>
        <v>0</v>
      </c>
      <c r="DT1222" s="756">
        <f t="shared" si="2747"/>
        <v>0.04</v>
      </c>
      <c r="DU1222" s="756">
        <f t="shared" si="2748"/>
        <v>0.08</v>
      </c>
      <c r="DV1222" s="756">
        <f t="shared" si="2749"/>
        <v>0.12</v>
      </c>
      <c r="DW1222" s="756">
        <f t="shared" si="2750"/>
        <v>0.16</v>
      </c>
      <c r="DX1222" s="756">
        <f t="shared" si="2751"/>
        <v>0.2</v>
      </c>
      <c r="DY1222" s="756">
        <f t="shared" si="2752"/>
        <v>0.24</v>
      </c>
      <c r="DZ1222" s="756">
        <f t="shared" si="2753"/>
        <v>0.28000000000000003</v>
      </c>
      <c r="EA1222" s="756">
        <f t="shared" si="2754"/>
        <v>0.32</v>
      </c>
      <c r="EB1222" s="756">
        <f t="shared" si="2755"/>
        <v>0.36</v>
      </c>
      <c r="EC1222" s="756">
        <f t="shared" si="2756"/>
        <v>0.4</v>
      </c>
      <c r="ED1222" s="756">
        <f t="shared" si="2757"/>
        <v>0.44</v>
      </c>
      <c r="EE1222" s="756">
        <f t="shared" si="2758"/>
        <v>0.48</v>
      </c>
      <c r="EF1222" s="756">
        <f t="shared" si="2759"/>
        <v>0.52</v>
      </c>
      <c r="EG1222" s="756">
        <f t="shared" si="2760"/>
        <v>0.56000000000000005</v>
      </c>
      <c r="EH1222" s="756">
        <f t="shared" si="2761"/>
        <v>0.6</v>
      </c>
      <c r="EI1222" s="756">
        <f t="shared" si="2762"/>
        <v>0.64</v>
      </c>
      <c r="EJ1222" s="756">
        <f t="shared" si="2763"/>
        <v>0.68</v>
      </c>
      <c r="EK1222" s="756">
        <f t="shared" si="2764"/>
        <v>0.72</v>
      </c>
      <c r="EL1222" s="756">
        <f t="shared" si="2765"/>
        <v>0.76</v>
      </c>
      <c r="EM1222" s="756">
        <f t="shared" si="2766"/>
        <v>0.8</v>
      </c>
      <c r="EN1222" s="756">
        <f t="shared" si="2767"/>
        <v>0.84</v>
      </c>
      <c r="EO1222" s="756">
        <f t="shared" si="2768"/>
        <v>0.88</v>
      </c>
      <c r="EP1222" s="756">
        <f t="shared" si="2769"/>
        <v>0.92</v>
      </c>
      <c r="EQ1222" s="250">
        <f t="shared" si="2650"/>
        <v>7.8196721311475398E-2</v>
      </c>
      <c r="ER1222" s="250">
        <f t="shared" si="2651"/>
        <v>7.8387096774193546E-2</v>
      </c>
      <c r="ES1222" s="250">
        <f t="shared" si="2652"/>
        <v>7.857142857142857E-2</v>
      </c>
      <c r="ET1222" s="250">
        <f t="shared" si="2653"/>
        <v>0</v>
      </c>
      <c r="EU1222" s="250">
        <f t="shared" si="2654"/>
        <v>3.5999999999999999E-3</v>
      </c>
      <c r="EV1222" s="250">
        <f t="shared" si="2655"/>
        <v>7.1999999999999998E-3</v>
      </c>
      <c r="EW1222" s="250">
        <f t="shared" si="2656"/>
        <v>1.0799999999999999E-2</v>
      </c>
      <c r="EX1222" s="250">
        <f t="shared" si="2657"/>
        <v>1.44E-2</v>
      </c>
      <c r="EY1222" s="250">
        <f t="shared" si="2658"/>
        <v>1.7999999999999999E-2</v>
      </c>
      <c r="EZ1222" s="250">
        <f t="shared" si="2659"/>
        <v>2.1599999999999998E-2</v>
      </c>
      <c r="FA1222" s="250">
        <f t="shared" si="2660"/>
        <v>2.5200000000000004E-2</v>
      </c>
      <c r="FB1222" s="250">
        <f t="shared" si="2661"/>
        <v>2.8799999999999999E-2</v>
      </c>
      <c r="FC1222" s="250">
        <f t="shared" si="2662"/>
        <v>3.2399999999999998E-2</v>
      </c>
      <c r="FD1222" s="250">
        <f t="shared" si="2663"/>
        <v>3.5999999999999997E-2</v>
      </c>
      <c r="FE1222" s="250">
        <f t="shared" si="2664"/>
        <v>3.9600000000000003E-2</v>
      </c>
      <c r="FF1222" s="250">
        <f t="shared" si="2665"/>
        <v>4.3199999999999995E-2</v>
      </c>
      <c r="FG1222" s="250">
        <f t="shared" si="2666"/>
        <v>4.6800000000000001E-2</v>
      </c>
      <c r="FH1222" s="250">
        <f t="shared" si="2667"/>
        <v>5.0400000000000007E-2</v>
      </c>
      <c r="FI1222" s="250">
        <f t="shared" si="2668"/>
        <v>5.3999999999999999E-2</v>
      </c>
      <c r="FJ1222" s="250">
        <f t="shared" si="2669"/>
        <v>5.7599999999999998E-2</v>
      </c>
      <c r="FK1222" s="250">
        <f t="shared" si="2670"/>
        <v>6.1200000000000004E-2</v>
      </c>
      <c r="FL1222" s="250">
        <f t="shared" si="2671"/>
        <v>6.4799999999999996E-2</v>
      </c>
      <c r="FM1222" s="250">
        <f t="shared" si="2672"/>
        <v>6.8400000000000002E-2</v>
      </c>
      <c r="FN1222" s="250">
        <f t="shared" si="2673"/>
        <v>7.1999999999999995E-2</v>
      </c>
      <c r="FO1222" s="250">
        <f t="shared" si="2674"/>
        <v>7.5600000000000001E-2</v>
      </c>
      <c r="FP1222" s="250">
        <f t="shared" si="2675"/>
        <v>7.9200000000000007E-2</v>
      </c>
      <c r="FQ1222" s="250">
        <f t="shared" si="2676"/>
        <v>8.2799999999999999E-2</v>
      </c>
      <c r="FR1222" s="830">
        <f t="shared" si="2689"/>
        <v>17.767697314195377</v>
      </c>
      <c r="FS1222" s="830">
        <f t="shared" si="2781"/>
        <v>17.767697314195377</v>
      </c>
      <c r="FT1222" s="830">
        <f t="shared" si="2781"/>
        <v>17.767697314195377</v>
      </c>
      <c r="FU1222" s="830">
        <f t="shared" si="2781"/>
        <v>17.767697314195377</v>
      </c>
      <c r="FV1222" s="830">
        <f t="shared" si="2781"/>
        <v>3.6758245165055854</v>
      </c>
      <c r="FW1222" s="830">
        <f t="shared" si="2781"/>
        <v>3.6758245165055854</v>
      </c>
      <c r="FX1222" s="830">
        <f t="shared" si="2781"/>
        <v>3.6758245165055854</v>
      </c>
      <c r="FY1222" s="830">
        <f t="shared" si="2781"/>
        <v>3.6758245165055854</v>
      </c>
      <c r="FZ1222" s="830">
        <f t="shared" si="2781"/>
        <v>3.6758245165055854</v>
      </c>
      <c r="GA1222" s="830">
        <f t="shared" si="2781"/>
        <v>3.6758245165055854</v>
      </c>
      <c r="GB1222" s="830">
        <f t="shared" si="2781"/>
        <v>3.6758245165055854</v>
      </c>
      <c r="GC1222" s="830">
        <f t="shared" si="2782"/>
        <v>3.6758245165055854</v>
      </c>
      <c r="GD1222" s="830">
        <f t="shared" si="2782"/>
        <v>3.6758245165055854</v>
      </c>
      <c r="GE1222" s="830">
        <f t="shared" si="2782"/>
        <v>3.6758245165055854</v>
      </c>
      <c r="GF1222" s="830">
        <f t="shared" si="2782"/>
        <v>3.6758245165055854</v>
      </c>
      <c r="GG1222" s="830">
        <f t="shared" si="2782"/>
        <v>3.6758245165055854</v>
      </c>
      <c r="GH1222" s="830">
        <f t="shared" si="2782"/>
        <v>3.6758245165055854</v>
      </c>
      <c r="GI1222" s="830">
        <f t="shared" si="2782"/>
        <v>3.6758245165055854</v>
      </c>
      <c r="GJ1222" s="830">
        <f t="shared" si="2782"/>
        <v>3.6758245165055854</v>
      </c>
      <c r="GK1222" s="830">
        <f t="shared" si="2782"/>
        <v>3.6758245165055854</v>
      </c>
      <c r="GL1222" s="830">
        <f t="shared" si="2782"/>
        <v>3.6758245165055854</v>
      </c>
      <c r="GM1222" s="830">
        <f t="shared" si="2783"/>
        <v>3.6758245165055854</v>
      </c>
      <c r="GN1222" s="830">
        <f t="shared" si="2783"/>
        <v>3.6758245165055854</v>
      </c>
      <c r="GO1222" s="830">
        <f t="shared" si="2783"/>
        <v>3.6758245165055854</v>
      </c>
      <c r="GP1222" s="830">
        <f t="shared" si="2783"/>
        <v>3.6758245165055854</v>
      </c>
      <c r="GQ1222" s="830">
        <f t="shared" si="2783"/>
        <v>3.6758245165055854</v>
      </c>
      <c r="GR1222" s="830">
        <f t="shared" si="2783"/>
        <v>3.6758245165055854</v>
      </c>
      <c r="GS1222" s="830">
        <f t="shared" si="2690"/>
        <v>4.7989927883436536</v>
      </c>
      <c r="GT1222" s="830">
        <f t="shared" si="2784"/>
        <v>4.7989927883436536</v>
      </c>
      <c r="GU1222" s="830">
        <f t="shared" si="2784"/>
        <v>4.7989927883436536</v>
      </c>
      <c r="GV1222" s="830">
        <f t="shared" si="2784"/>
        <v>4.7989927883436536</v>
      </c>
      <c r="GW1222" s="830">
        <f t="shared" si="2784"/>
        <v>3.957654641719591</v>
      </c>
      <c r="GX1222" s="830">
        <f t="shared" si="2784"/>
        <v>3.957654641719591</v>
      </c>
      <c r="GY1222" s="830">
        <f t="shared" si="2784"/>
        <v>3.957654641719591</v>
      </c>
      <c r="GZ1222" s="830">
        <f t="shared" si="2784"/>
        <v>3.957654641719591</v>
      </c>
      <c r="HA1222" s="830">
        <f t="shared" si="2784"/>
        <v>3.957654641719591</v>
      </c>
      <c r="HB1222" s="830">
        <f t="shared" si="2784"/>
        <v>3.957654641719591</v>
      </c>
      <c r="HC1222" s="830">
        <f t="shared" si="2784"/>
        <v>3.957654641719591</v>
      </c>
      <c r="HD1222" s="830">
        <f t="shared" si="2785"/>
        <v>3.957654641719591</v>
      </c>
      <c r="HE1222" s="830">
        <f t="shared" si="2785"/>
        <v>3.957654641719591</v>
      </c>
      <c r="HF1222" s="830">
        <f t="shared" si="2785"/>
        <v>3.957654641719591</v>
      </c>
      <c r="HG1222" s="830">
        <f t="shared" si="2785"/>
        <v>3.957654641719591</v>
      </c>
      <c r="HH1222" s="830">
        <f t="shared" si="2785"/>
        <v>3.957654641719591</v>
      </c>
      <c r="HI1222" s="830">
        <f t="shared" si="2785"/>
        <v>3.957654641719591</v>
      </c>
      <c r="HJ1222" s="830">
        <f t="shared" si="2785"/>
        <v>3.957654641719591</v>
      </c>
      <c r="HK1222" s="830">
        <f t="shared" si="2785"/>
        <v>3.957654641719591</v>
      </c>
      <c r="HL1222" s="830">
        <f t="shared" si="2785"/>
        <v>3.957654641719591</v>
      </c>
      <c r="HM1222" s="830">
        <f t="shared" si="2785"/>
        <v>3.957654641719591</v>
      </c>
      <c r="HN1222" s="830">
        <f t="shared" si="2786"/>
        <v>3.957654641719591</v>
      </c>
      <c r="HO1222" s="830">
        <f t="shared" si="2786"/>
        <v>3.957654641719591</v>
      </c>
      <c r="HP1222" s="830">
        <f t="shared" si="2786"/>
        <v>3.957654641719591</v>
      </c>
      <c r="HQ1222" s="830">
        <f t="shared" si="2786"/>
        <v>3.957654641719591</v>
      </c>
      <c r="HR1222" s="830">
        <f t="shared" si="2786"/>
        <v>3.957654641719591</v>
      </c>
      <c r="HS1222" s="830">
        <f t="shared" si="2786"/>
        <v>3.957654641719591</v>
      </c>
      <c r="HT1222" s="825" t="str">
        <f t="shared" si="2684"/>
        <v>свыше 25 лет, м</v>
      </c>
      <c r="ID1222" s="250">
        <f t="shared" si="2685"/>
        <v>3150</v>
      </c>
      <c r="IE1222" s="250">
        <f t="shared" si="2686"/>
        <v>3150</v>
      </c>
      <c r="IF1222" s="250">
        <f t="shared" si="2687"/>
        <v>0</v>
      </c>
      <c r="IG1222" s="250">
        <f t="shared" si="2688"/>
        <v>0</v>
      </c>
    </row>
    <row r="1223" spans="1:241" ht="51" customHeight="1" thickBot="1">
      <c r="A1223" s="934">
        <f t="shared" si="2698"/>
        <v>1213</v>
      </c>
      <c r="B1223" s="102" t="s">
        <v>261</v>
      </c>
      <c r="C1223" s="110" t="s">
        <v>1354</v>
      </c>
      <c r="D1223" s="110">
        <v>15394</v>
      </c>
      <c r="E1223" s="110"/>
      <c r="F1223" s="256" t="s">
        <v>8539</v>
      </c>
      <c r="G1223" s="102" t="str">
        <f t="shared" si="2692"/>
        <v>948п.м.</v>
      </c>
      <c r="H1223" s="782">
        <v>0.27300000000000002</v>
      </c>
      <c r="I1223" s="785">
        <v>1896</v>
      </c>
      <c r="J1223" s="782"/>
      <c r="K1223" s="782"/>
      <c r="L1223" s="782"/>
      <c r="M1223" s="782"/>
      <c r="N1223" s="102" t="s">
        <v>2422</v>
      </c>
      <c r="O1223" s="110" t="s">
        <v>2428</v>
      </c>
      <c r="P1223" s="110"/>
      <c r="Q1223" s="110">
        <v>1986</v>
      </c>
      <c r="R1223" s="110" t="s">
        <v>4815</v>
      </c>
      <c r="S1223" s="102" t="s">
        <v>2509</v>
      </c>
      <c r="T1223" s="110">
        <v>869945.47199999995</v>
      </c>
      <c r="U1223" s="110">
        <v>95693.964000000007</v>
      </c>
      <c r="V1223" s="110"/>
      <c r="W1223" s="789">
        <v>300</v>
      </c>
      <c r="X1223" s="789">
        <v>408</v>
      </c>
      <c r="Y1223" s="110"/>
      <c r="Z1223" s="102"/>
      <c r="AA1223" s="806"/>
      <c r="AB1223" s="14" t="str">
        <f>VLOOKUP(C1223,'Пр. № 4_общий'!I:I,1,FALSE)</f>
        <v>64:40:042001:280</v>
      </c>
      <c r="AC1223" s="806">
        <f>VLOOKUP(C1223,КУИ!B:H,7,FALSE)</f>
        <v>1986</v>
      </c>
      <c r="AD1223" s="806" t="b">
        <f t="shared" si="2693"/>
        <v>1</v>
      </c>
      <c r="AE1223" s="250">
        <v>0</v>
      </c>
      <c r="AF1223" s="250">
        <v>1</v>
      </c>
      <c r="AJ1223" s="250">
        <v>0</v>
      </c>
      <c r="AK1223" s="250">
        <v>0</v>
      </c>
      <c r="AL1223" s="250">
        <f>VLOOKUP(AU1223,диаметры!B:F,5,FALSE)-H1223</f>
        <v>0</v>
      </c>
      <c r="AM1223" s="250"/>
      <c r="AN1223" s="250">
        <f>VLOOKUP(C1223,КУИ!B:O,14,FALSE)</f>
        <v>948</v>
      </c>
      <c r="AO1223" s="250" t="s">
        <v>12088</v>
      </c>
      <c r="AP1223" s="250" t="s">
        <v>10304</v>
      </c>
      <c r="AQ1223" s="250">
        <f t="shared" si="2647"/>
        <v>1626.11</v>
      </c>
      <c r="AR1223" s="250" t="s">
        <v>10305</v>
      </c>
      <c r="AS1223" s="611">
        <f t="shared" si="2648"/>
        <v>517.60800000000006</v>
      </c>
      <c r="AT1223" s="611">
        <f t="shared" si="2649"/>
        <v>0</v>
      </c>
      <c r="AU1223" s="715">
        <f>VLOOKUP(C1223,'Дср по кадастрам'!A:E,5,FALSE)</f>
        <v>250</v>
      </c>
      <c r="AV1223" s="715">
        <f>VLOOKUP(C1223,'Дср по кадастрам'!F:J,5,FALSE)</f>
        <v>250</v>
      </c>
      <c r="AY1223" s="716">
        <f t="shared" si="2777"/>
        <v>948</v>
      </c>
      <c r="AZ1223" s="716">
        <f t="shared" si="2722"/>
        <v>948</v>
      </c>
      <c r="BC1223" s="716">
        <v>0</v>
      </c>
      <c r="BD1223" s="116" t="str">
        <f>VLOOKUP(C1223,Лист4!A:C,3,FALSE)</f>
        <v>Т1Т2</v>
      </c>
      <c r="BF1223" s="116"/>
      <c r="BH1223" s="762"/>
      <c r="BI1223" s="762"/>
      <c r="BJ1223" s="762"/>
      <c r="BK1223" s="116" t="s">
        <v>11580</v>
      </c>
      <c r="BL1223" s="116" t="s">
        <v>11731</v>
      </c>
      <c r="BP1223" s="626">
        <f t="shared" si="2694"/>
        <v>0.80952380952380953</v>
      </c>
      <c r="BR1223" s="625">
        <f t="shared" si="2691"/>
        <v>34</v>
      </c>
      <c r="BS1223" s="628">
        <f t="shared" si="2739"/>
        <v>517.60800000000006</v>
      </c>
      <c r="BT1223" s="836">
        <v>834.2958731732341</v>
      </c>
      <c r="BU1223" s="836">
        <v>1424.4501902152529</v>
      </c>
      <c r="BV1223" s="836">
        <v>0</v>
      </c>
      <c r="BW1223" s="836">
        <v>0</v>
      </c>
      <c r="BX1223" s="836">
        <f t="shared" si="2677"/>
        <v>834.2958731732341</v>
      </c>
      <c r="BY1223" s="836">
        <f t="shared" si="2678"/>
        <v>1424.4501902152529</v>
      </c>
      <c r="BZ1223" s="829"/>
      <c r="CA1223" s="836">
        <v>266.56671686700264</v>
      </c>
      <c r="CB1223" s="836">
        <v>1174.7218959979925</v>
      </c>
      <c r="CC1223" s="836">
        <v>0</v>
      </c>
      <c r="CD1223" s="836">
        <v>0</v>
      </c>
      <c r="CE1223" s="836">
        <f t="shared" si="2679"/>
        <v>266.56671686700264</v>
      </c>
      <c r="CF1223" s="836">
        <f t="shared" si="2680"/>
        <v>1174.7218959979925</v>
      </c>
      <c r="CH1223" s="250">
        <v>0</v>
      </c>
      <c r="CI1223" s="250">
        <f t="shared" si="2695"/>
        <v>0</v>
      </c>
      <c r="CJ1223" s="250">
        <f t="shared" si="2696"/>
        <v>0</v>
      </c>
      <c r="CK1223" s="250">
        <f>IF(CJ1223=0,0,VLOOKUP(AW1223,диаметры!B:F,5,FALSE))</f>
        <v>0</v>
      </c>
      <c r="CL1223" s="250">
        <f t="shared" si="2697"/>
        <v>0</v>
      </c>
      <c r="CN1223" s="250">
        <f t="shared" si="2719"/>
        <v>1986</v>
      </c>
      <c r="CO1223" s="250">
        <f t="shared" si="2787"/>
        <v>35</v>
      </c>
      <c r="CP1223" s="250">
        <f t="shared" si="2787"/>
        <v>36</v>
      </c>
      <c r="CQ1223" s="250">
        <f t="shared" si="2787"/>
        <v>37</v>
      </c>
      <c r="CR1223" s="250">
        <f t="shared" si="2787"/>
        <v>38</v>
      </c>
      <c r="CS1223" s="250">
        <f t="shared" si="2787"/>
        <v>39</v>
      </c>
      <c r="CT1223" s="250">
        <f t="shared" si="2787"/>
        <v>40</v>
      </c>
      <c r="CU1223" s="250">
        <f t="shared" si="2787"/>
        <v>41</v>
      </c>
      <c r="CV1223" s="250">
        <f t="shared" si="2787"/>
        <v>42</v>
      </c>
      <c r="CW1223" s="250">
        <f t="shared" si="2787"/>
        <v>43</v>
      </c>
      <c r="CX1223" s="250">
        <f t="shared" si="2787"/>
        <v>44</v>
      </c>
      <c r="CY1223" s="250">
        <f t="shared" si="2788"/>
        <v>45</v>
      </c>
      <c r="CZ1223" s="250">
        <f t="shared" si="2788"/>
        <v>46</v>
      </c>
      <c r="DA1223" s="250">
        <f t="shared" si="2788"/>
        <v>47</v>
      </c>
      <c r="DB1223" s="250">
        <f t="shared" si="2788"/>
        <v>48</v>
      </c>
      <c r="DC1223" s="250">
        <f t="shared" si="2788"/>
        <v>49</v>
      </c>
      <c r="DD1223" s="250">
        <f t="shared" si="2788"/>
        <v>50</v>
      </c>
      <c r="DE1223" s="250">
        <f t="shared" si="2788"/>
        <v>51</v>
      </c>
      <c r="DF1223" s="250">
        <f t="shared" si="2788"/>
        <v>52</v>
      </c>
      <c r="DG1223" s="250">
        <f t="shared" si="2788"/>
        <v>53</v>
      </c>
      <c r="DH1223" s="250">
        <f t="shared" si="2788"/>
        <v>54</v>
      </c>
      <c r="DI1223" s="250">
        <f t="shared" si="2789"/>
        <v>55</v>
      </c>
      <c r="DJ1223" s="250">
        <f t="shared" si="2789"/>
        <v>56</v>
      </c>
      <c r="DK1223" s="250">
        <f t="shared" si="2789"/>
        <v>57</v>
      </c>
      <c r="DL1223" s="250">
        <f t="shared" si="2789"/>
        <v>58</v>
      </c>
      <c r="DM1223" s="250">
        <f t="shared" si="2789"/>
        <v>59</v>
      </c>
      <c r="DN1223" s="250">
        <f t="shared" si="2789"/>
        <v>60</v>
      </c>
      <c r="DO1223" s="250">
        <f t="shared" si="2789"/>
        <v>61</v>
      </c>
      <c r="DP1223" s="756">
        <f t="shared" si="2743"/>
        <v>0.81395348837209303</v>
      </c>
      <c r="DQ1223" s="756">
        <f t="shared" si="2744"/>
        <v>0.81818181818181823</v>
      </c>
      <c r="DR1223" s="756">
        <f t="shared" si="2745"/>
        <v>0.82222222222222219</v>
      </c>
      <c r="DS1223" s="756">
        <f t="shared" si="2746"/>
        <v>0.82608695652173914</v>
      </c>
      <c r="DT1223" s="756">
        <f t="shared" si="2747"/>
        <v>0.82978723404255317</v>
      </c>
      <c r="DU1223" s="756">
        <f t="shared" si="2748"/>
        <v>0.83333333333333337</v>
      </c>
      <c r="DV1223" s="756">
        <f t="shared" si="2749"/>
        <v>0.83673469387755106</v>
      </c>
      <c r="DW1223" s="756">
        <f t="shared" si="2750"/>
        <v>0.84</v>
      </c>
      <c r="DX1223" s="756">
        <f t="shared" si="2751"/>
        <v>0.84313725490196079</v>
      </c>
      <c r="DY1223" s="756">
        <f t="shared" si="2752"/>
        <v>0.84615384615384615</v>
      </c>
      <c r="DZ1223" s="756">
        <f t="shared" si="2753"/>
        <v>0.84905660377358494</v>
      </c>
      <c r="EA1223" s="756">
        <f t="shared" si="2754"/>
        <v>0.85185185185185186</v>
      </c>
      <c r="EB1223" s="756">
        <f t="shared" si="2755"/>
        <v>0.8545454545454545</v>
      </c>
      <c r="EC1223" s="756">
        <f t="shared" si="2756"/>
        <v>0.8571428571428571</v>
      </c>
      <c r="ED1223" s="756">
        <f t="shared" si="2757"/>
        <v>0.85964912280701755</v>
      </c>
      <c r="EE1223" s="756">
        <f t="shared" si="2758"/>
        <v>0.86206896551724133</v>
      </c>
      <c r="EF1223" s="756">
        <f t="shared" si="2759"/>
        <v>0.86440677966101698</v>
      </c>
      <c r="EG1223" s="756">
        <f t="shared" si="2760"/>
        <v>0.8666666666666667</v>
      </c>
      <c r="EH1223" s="756">
        <f t="shared" si="2761"/>
        <v>0.86885245901639341</v>
      </c>
      <c r="EI1223" s="756">
        <f t="shared" si="2762"/>
        <v>0.87096774193548387</v>
      </c>
      <c r="EJ1223" s="756">
        <f t="shared" si="2763"/>
        <v>0.87301587301587302</v>
      </c>
      <c r="EK1223" s="756">
        <f t="shared" si="2764"/>
        <v>0.875</v>
      </c>
      <c r="EL1223" s="756">
        <f t="shared" si="2765"/>
        <v>0.87692307692307692</v>
      </c>
      <c r="EM1223" s="756">
        <f t="shared" si="2766"/>
        <v>0.87878787878787878</v>
      </c>
      <c r="EN1223" s="756">
        <f t="shared" si="2767"/>
        <v>0.88059701492537312</v>
      </c>
      <c r="EO1223" s="756">
        <f t="shared" si="2768"/>
        <v>0.88235294117647056</v>
      </c>
      <c r="EP1223" s="756">
        <f t="shared" si="2769"/>
        <v>0.88405797101449279</v>
      </c>
      <c r="EQ1223" s="250">
        <f t="shared" si="2650"/>
        <v>1.5432558139534882</v>
      </c>
      <c r="ER1223" s="250">
        <f t="shared" si="2651"/>
        <v>1.5512727272727276</v>
      </c>
      <c r="ES1223" s="250">
        <f t="shared" si="2652"/>
        <v>1.5589333333333331</v>
      </c>
      <c r="ET1223" s="250">
        <f t="shared" si="2653"/>
        <v>1.5662608695652176</v>
      </c>
      <c r="EU1223" s="250">
        <f t="shared" si="2654"/>
        <v>1.5732765957446808</v>
      </c>
      <c r="EV1223" s="250">
        <f t="shared" si="2655"/>
        <v>1.58</v>
      </c>
      <c r="EW1223" s="250">
        <f t="shared" si="2656"/>
        <v>1.5864489795918368</v>
      </c>
      <c r="EX1223" s="250">
        <f t="shared" si="2657"/>
        <v>1.5926399999999998</v>
      </c>
      <c r="EY1223" s="250">
        <f t="shared" si="2658"/>
        <v>1.5985882352941176</v>
      </c>
      <c r="EZ1223" s="250">
        <f t="shared" si="2659"/>
        <v>1.6043076923076924</v>
      </c>
      <c r="FA1223" s="250">
        <f t="shared" si="2660"/>
        <v>1.6098113207547171</v>
      </c>
      <c r="FB1223" s="250">
        <f t="shared" si="2661"/>
        <v>1.6151111111111112</v>
      </c>
      <c r="FC1223" s="250">
        <f t="shared" si="2662"/>
        <v>1.6202181818181816</v>
      </c>
      <c r="FD1223" s="250">
        <f t="shared" si="2663"/>
        <v>1.625142857142857</v>
      </c>
      <c r="FE1223" s="250">
        <f t="shared" si="2664"/>
        <v>1.6298947368421053</v>
      </c>
      <c r="FF1223" s="250">
        <f t="shared" si="2665"/>
        <v>1.6344827586206896</v>
      </c>
      <c r="FG1223" s="250">
        <f t="shared" si="2666"/>
        <v>1.638915254237288</v>
      </c>
      <c r="FH1223" s="250">
        <f t="shared" si="2667"/>
        <v>1.6432</v>
      </c>
      <c r="FI1223" s="250">
        <f t="shared" si="2668"/>
        <v>1.647344262295082</v>
      </c>
      <c r="FJ1223" s="250">
        <f t="shared" si="2669"/>
        <v>1.6513548387096773</v>
      </c>
      <c r="FK1223" s="250">
        <f t="shared" si="2670"/>
        <v>1.6552380952380952</v>
      </c>
      <c r="FL1223" s="250">
        <f t="shared" si="2671"/>
        <v>1.659</v>
      </c>
      <c r="FM1223" s="250">
        <f t="shared" si="2672"/>
        <v>1.6626461538461537</v>
      </c>
      <c r="FN1223" s="250">
        <f t="shared" si="2673"/>
        <v>1.6661818181818182</v>
      </c>
      <c r="FO1223" s="250">
        <f t="shared" si="2674"/>
        <v>1.6696119402985075</v>
      </c>
      <c r="FP1223" s="250">
        <f t="shared" si="2675"/>
        <v>1.6729411764705884</v>
      </c>
      <c r="FQ1223" s="250">
        <f t="shared" si="2676"/>
        <v>1.6761739130434783</v>
      </c>
      <c r="FR1223" s="830">
        <f t="shared" si="2689"/>
        <v>834.2958731732341</v>
      </c>
      <c r="FS1223" s="830">
        <f t="shared" si="2781"/>
        <v>834.2958731732341</v>
      </c>
      <c r="FT1223" s="830">
        <f t="shared" si="2781"/>
        <v>834.2958731732341</v>
      </c>
      <c r="FU1223" s="830">
        <f t="shared" si="2781"/>
        <v>834.2958731732341</v>
      </c>
      <c r="FV1223" s="830">
        <f t="shared" si="2781"/>
        <v>834.2958731732341</v>
      </c>
      <c r="FW1223" s="830">
        <f t="shared" si="2781"/>
        <v>834.2958731732341</v>
      </c>
      <c r="FX1223" s="830">
        <f t="shared" si="2781"/>
        <v>834.2958731732341</v>
      </c>
      <c r="FY1223" s="830">
        <f t="shared" si="2781"/>
        <v>834.2958731732341</v>
      </c>
      <c r="FZ1223" s="830">
        <f t="shared" si="2781"/>
        <v>834.2958731732341</v>
      </c>
      <c r="GA1223" s="830">
        <f t="shared" si="2781"/>
        <v>834.2958731732341</v>
      </c>
      <c r="GB1223" s="830">
        <f t="shared" si="2781"/>
        <v>834.2958731732341</v>
      </c>
      <c r="GC1223" s="830">
        <f t="shared" si="2782"/>
        <v>834.2958731732341</v>
      </c>
      <c r="GD1223" s="830">
        <f t="shared" si="2782"/>
        <v>834.2958731732341</v>
      </c>
      <c r="GE1223" s="830">
        <f t="shared" si="2782"/>
        <v>834.2958731732341</v>
      </c>
      <c r="GF1223" s="830">
        <f t="shared" si="2782"/>
        <v>834.2958731732341</v>
      </c>
      <c r="GG1223" s="830">
        <f t="shared" si="2782"/>
        <v>834.2958731732341</v>
      </c>
      <c r="GH1223" s="830">
        <f t="shared" si="2782"/>
        <v>834.2958731732341</v>
      </c>
      <c r="GI1223" s="830">
        <f t="shared" si="2782"/>
        <v>834.2958731732341</v>
      </c>
      <c r="GJ1223" s="830">
        <f t="shared" si="2782"/>
        <v>834.2958731732341</v>
      </c>
      <c r="GK1223" s="830">
        <f t="shared" si="2782"/>
        <v>834.2958731732341</v>
      </c>
      <c r="GL1223" s="830">
        <f t="shared" si="2782"/>
        <v>834.2958731732341</v>
      </c>
      <c r="GM1223" s="830">
        <f t="shared" si="2783"/>
        <v>834.2958731732341</v>
      </c>
      <c r="GN1223" s="830">
        <f t="shared" si="2783"/>
        <v>834.2958731732341</v>
      </c>
      <c r="GO1223" s="830">
        <f t="shared" si="2783"/>
        <v>834.2958731732341</v>
      </c>
      <c r="GP1223" s="830">
        <f t="shared" si="2783"/>
        <v>834.2958731732341</v>
      </c>
      <c r="GQ1223" s="830">
        <f t="shared" si="2783"/>
        <v>834.2958731732341</v>
      </c>
      <c r="GR1223" s="830">
        <f t="shared" si="2783"/>
        <v>834.2958731732341</v>
      </c>
      <c r="GS1223" s="830">
        <f t="shared" si="2690"/>
        <v>1424.4501902152529</v>
      </c>
      <c r="GT1223" s="830">
        <f t="shared" si="2784"/>
        <v>1424.4501902152529</v>
      </c>
      <c r="GU1223" s="830">
        <f t="shared" si="2784"/>
        <v>1424.4501902152529</v>
      </c>
      <c r="GV1223" s="830">
        <f t="shared" si="2784"/>
        <v>1424.4501902152529</v>
      </c>
      <c r="GW1223" s="830">
        <f t="shared" si="2784"/>
        <v>1424.4501902152529</v>
      </c>
      <c r="GX1223" s="830">
        <f t="shared" si="2784"/>
        <v>1424.4501902152529</v>
      </c>
      <c r="GY1223" s="830">
        <f t="shared" si="2784"/>
        <v>1424.4501902152529</v>
      </c>
      <c r="GZ1223" s="830">
        <f t="shared" si="2784"/>
        <v>1424.4501902152529</v>
      </c>
      <c r="HA1223" s="830">
        <f t="shared" si="2784"/>
        <v>1424.4501902152529</v>
      </c>
      <c r="HB1223" s="830">
        <f t="shared" si="2784"/>
        <v>1424.4501902152529</v>
      </c>
      <c r="HC1223" s="830">
        <f t="shared" si="2784"/>
        <v>1424.4501902152529</v>
      </c>
      <c r="HD1223" s="830">
        <f t="shared" si="2785"/>
        <v>1424.4501902152529</v>
      </c>
      <c r="HE1223" s="830">
        <f t="shared" si="2785"/>
        <v>1424.4501902152529</v>
      </c>
      <c r="HF1223" s="830">
        <f t="shared" si="2785"/>
        <v>1424.4501902152529</v>
      </c>
      <c r="HG1223" s="830">
        <f t="shared" si="2785"/>
        <v>1424.4501902152529</v>
      </c>
      <c r="HH1223" s="830">
        <f t="shared" si="2785"/>
        <v>1424.4501902152529</v>
      </c>
      <c r="HI1223" s="830">
        <f t="shared" si="2785"/>
        <v>1424.4501902152529</v>
      </c>
      <c r="HJ1223" s="830">
        <f t="shared" si="2785"/>
        <v>1424.4501902152529</v>
      </c>
      <c r="HK1223" s="830">
        <f t="shared" si="2785"/>
        <v>1424.4501902152529</v>
      </c>
      <c r="HL1223" s="830">
        <f t="shared" si="2785"/>
        <v>1424.4501902152529</v>
      </c>
      <c r="HM1223" s="830">
        <f t="shared" si="2785"/>
        <v>1424.4501902152529</v>
      </c>
      <c r="HN1223" s="830">
        <f t="shared" si="2786"/>
        <v>1424.4501902152529</v>
      </c>
      <c r="HO1223" s="830">
        <f t="shared" si="2786"/>
        <v>1424.4501902152529</v>
      </c>
      <c r="HP1223" s="830">
        <f t="shared" si="2786"/>
        <v>1424.4501902152529</v>
      </c>
      <c r="HQ1223" s="830">
        <f t="shared" si="2786"/>
        <v>1424.4501902152529</v>
      </c>
      <c r="HR1223" s="830">
        <f t="shared" si="2786"/>
        <v>1424.4501902152529</v>
      </c>
      <c r="HS1223" s="830">
        <f t="shared" si="2786"/>
        <v>1424.4501902152529</v>
      </c>
      <c r="HT1223" s="825" t="str">
        <f t="shared" si="2684"/>
        <v>свыше 25 лет, м</v>
      </c>
      <c r="ID1223" s="250">
        <f t="shared" si="2685"/>
        <v>237000</v>
      </c>
      <c r="IE1223" s="250">
        <f t="shared" si="2686"/>
        <v>237000</v>
      </c>
      <c r="IF1223" s="250">
        <f t="shared" si="2687"/>
        <v>0</v>
      </c>
      <c r="IG1223" s="250">
        <f t="shared" si="2688"/>
        <v>0</v>
      </c>
    </row>
    <row r="1224" spans="1:241" ht="51" customHeight="1" thickBot="1">
      <c r="A1224" s="934">
        <f t="shared" si="2698"/>
        <v>1214</v>
      </c>
      <c r="B1224" s="102" t="s">
        <v>244</v>
      </c>
      <c r="C1224" s="110" t="s">
        <v>1337</v>
      </c>
      <c r="D1224" s="110">
        <v>15392</v>
      </c>
      <c r="E1224" s="110"/>
      <c r="F1224" s="256" t="s">
        <v>8539</v>
      </c>
      <c r="G1224" s="102" t="str">
        <f t="shared" si="2692"/>
        <v>160п.м.</v>
      </c>
      <c r="H1224" s="782">
        <v>0.108</v>
      </c>
      <c r="I1224" s="785">
        <v>320</v>
      </c>
      <c r="J1224" s="782">
        <v>8.8999999999999996E-2</v>
      </c>
      <c r="K1224" s="782">
        <v>160</v>
      </c>
      <c r="L1224" s="782"/>
      <c r="M1224" s="782"/>
      <c r="N1224" s="102" t="s">
        <v>2422</v>
      </c>
      <c r="O1224" s="110" t="s">
        <v>2428</v>
      </c>
      <c r="P1224" s="110"/>
      <c r="Q1224" s="110">
        <v>1964</v>
      </c>
      <c r="R1224" s="110" t="s">
        <v>4815</v>
      </c>
      <c r="S1224" s="102" t="s">
        <v>2470</v>
      </c>
      <c r="T1224" s="110">
        <v>146826.24000000002</v>
      </c>
      <c r="U1224" s="110">
        <v>16150.880000000001</v>
      </c>
      <c r="V1224" s="110"/>
      <c r="W1224" s="789">
        <v>300</v>
      </c>
      <c r="X1224" s="789">
        <v>672</v>
      </c>
      <c r="Y1224" s="110"/>
      <c r="Z1224" s="102"/>
      <c r="AA1224" s="806"/>
      <c r="AB1224" s="14" t="str">
        <f>VLOOKUP(C1224,'Пр. № 4_общий'!I:I,1,FALSE)</f>
        <v>64:40:042001:281</v>
      </c>
      <c r="AC1224" s="806">
        <f>VLOOKUP(C1224,КУИ!B:H,7,FALSE)</f>
        <v>1964</v>
      </c>
      <c r="AD1224" s="806" t="b">
        <f t="shared" si="2693"/>
        <v>1</v>
      </c>
      <c r="AE1224" s="250">
        <v>18634.52306</v>
      </c>
      <c r="AF1224" s="250">
        <v>1</v>
      </c>
      <c r="AG1224" s="250" t="s">
        <v>12021</v>
      </c>
      <c r="AH1224" s="250" t="s">
        <v>10450</v>
      </c>
      <c r="AI1224" s="250">
        <v>2024</v>
      </c>
      <c r="AJ1224" s="250">
        <v>0</v>
      </c>
      <c r="AK1224" s="250">
        <v>0</v>
      </c>
      <c r="AL1224" s="250">
        <f>VLOOKUP(AU1224,диаметры!B:F,5,FALSE)-H1224</f>
        <v>0</v>
      </c>
      <c r="AN1224" s="250">
        <f>VLOOKUP(C1224,КУИ!B:O,14,FALSE)</f>
        <v>160</v>
      </c>
      <c r="AO1224" s="250" t="s">
        <v>12088</v>
      </c>
      <c r="AP1224" s="250" t="s">
        <v>10304</v>
      </c>
      <c r="AQ1224" s="250">
        <f t="shared" ref="AQ1224:AQ1258" si="2790">ROUND(3.14159265*(H1224*I1224+J1224*K1224),2)</f>
        <v>153.31</v>
      </c>
      <c r="AR1224" s="250" t="s">
        <v>10305</v>
      </c>
      <c r="AS1224" s="611">
        <f t="shared" ref="AS1224:AS1258" si="2791">H1224*I1224</f>
        <v>34.56</v>
      </c>
      <c r="AT1224" s="611">
        <f t="shared" ref="AT1224:AT1258" si="2792">J1224*K1224</f>
        <v>14.239999999999998</v>
      </c>
      <c r="AU1224" s="715">
        <f>VLOOKUP(C1224,'Дср по кадастрам'!A:E,5,FALSE)</f>
        <v>100</v>
      </c>
      <c r="AV1224" s="715">
        <f>VLOOKUP(C1224,'Дср по кадастрам'!F:J,5,FALSE)</f>
        <v>100</v>
      </c>
      <c r="AW1224" s="715">
        <f>VLOOKUP(C1224,'Дср по кадастрам'!K:O,5,FALSE)</f>
        <v>80</v>
      </c>
      <c r="AY1224" s="716">
        <f t="shared" si="2777"/>
        <v>160</v>
      </c>
      <c r="AZ1224" s="716">
        <f t="shared" si="2722"/>
        <v>160</v>
      </c>
      <c r="BA1224" s="716">
        <f>K1224</f>
        <v>160</v>
      </c>
      <c r="BC1224" s="716">
        <v>160</v>
      </c>
      <c r="BD1224" s="116" t="str">
        <f>VLOOKUP(C1224,Лист4!A:C,3,FALSE)</f>
        <v>Т1Т2</v>
      </c>
      <c r="BE1224" s="116" t="str">
        <f>VLOOKUP(C1224,Лист4!E:G,3,FALSE)</f>
        <v>Т3</v>
      </c>
      <c r="BF1224" s="116"/>
      <c r="BH1224" s="762" t="s">
        <v>11548</v>
      </c>
      <c r="BI1224" s="762"/>
      <c r="BJ1224" s="762" t="s">
        <v>11548</v>
      </c>
      <c r="BK1224" s="116" t="s">
        <v>11304</v>
      </c>
      <c r="BL1224" s="116"/>
      <c r="BM1224" s="250">
        <f>VLOOKUP(AW1224,диаметры!B:F,5,FALSE)</f>
        <v>8.8999999999999996E-2</v>
      </c>
      <c r="BO1224" s="259" t="s">
        <v>10376</v>
      </c>
      <c r="BP1224" s="626">
        <f t="shared" si="2694"/>
        <v>0.875</v>
      </c>
      <c r="BR1224" s="625">
        <f t="shared" si="2691"/>
        <v>56</v>
      </c>
      <c r="BS1224" s="628">
        <f t="shared" si="2739"/>
        <v>48.8</v>
      </c>
      <c r="BT1224" s="836">
        <v>76.3456029840046</v>
      </c>
      <c r="BU1224" s="836">
        <v>35.839288951200004</v>
      </c>
      <c r="BV1224" s="836">
        <v>59.705121848217338</v>
      </c>
      <c r="BW1224" s="836">
        <v>19.552438246592164</v>
      </c>
      <c r="BX1224" s="836">
        <f t="shared" si="2677"/>
        <v>136.05072483222193</v>
      </c>
      <c r="BY1224" s="836">
        <f t="shared" si="2678"/>
        <v>55.391727197792164</v>
      </c>
      <c r="BZ1224" s="829"/>
      <c r="CA1224" s="836">
        <v>18.559579283072193</v>
      </c>
      <c r="CB1224" s="836">
        <v>29.556103651200004</v>
      </c>
      <c r="CC1224" s="836">
        <v>30.006268355949789</v>
      </c>
      <c r="CD1224" s="836">
        <v>17.440031348732163</v>
      </c>
      <c r="CE1224" s="836">
        <f t="shared" si="2679"/>
        <v>48.565847639021982</v>
      </c>
      <c r="CF1224" s="836">
        <f t="shared" si="2680"/>
        <v>46.996134999932167</v>
      </c>
      <c r="CH1224" s="250">
        <v>0</v>
      </c>
      <c r="CI1224" s="250">
        <f t="shared" si="2695"/>
        <v>0</v>
      </c>
      <c r="CJ1224" s="250">
        <f t="shared" si="2696"/>
        <v>160</v>
      </c>
      <c r="CK1224" s="250">
        <f>IF(CJ1224=0,0,VLOOKUP(AW1224,диаметры!B:F,5,FALSE))</f>
        <v>8.8999999999999996E-2</v>
      </c>
      <c r="CL1224" s="250">
        <f t="shared" si="2697"/>
        <v>14.239999999999998</v>
      </c>
      <c r="CN1224" s="250">
        <f t="shared" si="2719"/>
        <v>1964</v>
      </c>
      <c r="CO1224" s="250">
        <f t="shared" si="2787"/>
        <v>57</v>
      </c>
      <c r="CP1224" s="250">
        <f t="shared" si="2787"/>
        <v>58</v>
      </c>
      <c r="CQ1224" s="250">
        <f t="shared" si="2787"/>
        <v>59</v>
      </c>
      <c r="CR1224" s="250">
        <f t="shared" si="2787"/>
        <v>0</v>
      </c>
      <c r="CS1224" s="250">
        <f t="shared" si="2787"/>
        <v>1</v>
      </c>
      <c r="CT1224" s="250">
        <f t="shared" si="2787"/>
        <v>2</v>
      </c>
      <c r="CU1224" s="250">
        <f t="shared" si="2787"/>
        <v>3</v>
      </c>
      <c r="CV1224" s="250">
        <f t="shared" si="2787"/>
        <v>4</v>
      </c>
      <c r="CW1224" s="250">
        <f t="shared" si="2787"/>
        <v>5</v>
      </c>
      <c r="CX1224" s="250">
        <f t="shared" si="2787"/>
        <v>6</v>
      </c>
      <c r="CY1224" s="250">
        <f t="shared" si="2788"/>
        <v>7</v>
      </c>
      <c r="CZ1224" s="250">
        <f t="shared" si="2788"/>
        <v>8</v>
      </c>
      <c r="DA1224" s="250">
        <f t="shared" si="2788"/>
        <v>9</v>
      </c>
      <c r="DB1224" s="250">
        <f t="shared" si="2788"/>
        <v>10</v>
      </c>
      <c r="DC1224" s="250">
        <f t="shared" si="2788"/>
        <v>11</v>
      </c>
      <c r="DD1224" s="250">
        <f t="shared" si="2788"/>
        <v>12</v>
      </c>
      <c r="DE1224" s="250">
        <f t="shared" si="2788"/>
        <v>13</v>
      </c>
      <c r="DF1224" s="250">
        <f t="shared" si="2788"/>
        <v>14</v>
      </c>
      <c r="DG1224" s="250">
        <f t="shared" si="2788"/>
        <v>15</v>
      </c>
      <c r="DH1224" s="250">
        <f t="shared" si="2788"/>
        <v>16</v>
      </c>
      <c r="DI1224" s="250">
        <f t="shared" si="2789"/>
        <v>17</v>
      </c>
      <c r="DJ1224" s="250">
        <f t="shared" si="2789"/>
        <v>18</v>
      </c>
      <c r="DK1224" s="250">
        <f t="shared" si="2789"/>
        <v>19</v>
      </c>
      <c r="DL1224" s="250">
        <f t="shared" si="2789"/>
        <v>20</v>
      </c>
      <c r="DM1224" s="250">
        <f t="shared" si="2789"/>
        <v>21</v>
      </c>
      <c r="DN1224" s="250">
        <f t="shared" si="2789"/>
        <v>22</v>
      </c>
      <c r="DO1224" s="250">
        <f t="shared" si="2789"/>
        <v>23</v>
      </c>
      <c r="DP1224" s="756">
        <f t="shared" si="2743"/>
        <v>0.87692307692307692</v>
      </c>
      <c r="DQ1224" s="756">
        <f t="shared" si="2744"/>
        <v>0.87878787878787878</v>
      </c>
      <c r="DR1224" s="756">
        <f t="shared" si="2745"/>
        <v>0.88059701492537312</v>
      </c>
      <c r="DS1224" s="756">
        <f t="shared" si="2746"/>
        <v>0</v>
      </c>
      <c r="DT1224" s="756">
        <f t="shared" si="2747"/>
        <v>0.04</v>
      </c>
      <c r="DU1224" s="756">
        <f t="shared" si="2748"/>
        <v>0.08</v>
      </c>
      <c r="DV1224" s="756">
        <f t="shared" si="2749"/>
        <v>0.12</v>
      </c>
      <c r="DW1224" s="756">
        <f t="shared" si="2750"/>
        <v>0.16</v>
      </c>
      <c r="DX1224" s="756">
        <f t="shared" si="2751"/>
        <v>0.2</v>
      </c>
      <c r="DY1224" s="756">
        <f t="shared" si="2752"/>
        <v>0.24</v>
      </c>
      <c r="DZ1224" s="756">
        <f t="shared" si="2753"/>
        <v>0.28000000000000003</v>
      </c>
      <c r="EA1224" s="756">
        <f t="shared" si="2754"/>
        <v>0.32</v>
      </c>
      <c r="EB1224" s="756">
        <f t="shared" si="2755"/>
        <v>0.36</v>
      </c>
      <c r="EC1224" s="756">
        <f t="shared" si="2756"/>
        <v>0.4</v>
      </c>
      <c r="ED1224" s="756">
        <f t="shared" si="2757"/>
        <v>0.44</v>
      </c>
      <c r="EE1224" s="756">
        <f t="shared" si="2758"/>
        <v>0.48</v>
      </c>
      <c r="EF1224" s="756">
        <f t="shared" si="2759"/>
        <v>0.52</v>
      </c>
      <c r="EG1224" s="756">
        <f t="shared" si="2760"/>
        <v>0.56000000000000005</v>
      </c>
      <c r="EH1224" s="756">
        <f t="shared" si="2761"/>
        <v>0.6</v>
      </c>
      <c r="EI1224" s="756">
        <f t="shared" si="2762"/>
        <v>0.64</v>
      </c>
      <c r="EJ1224" s="756">
        <f t="shared" si="2763"/>
        <v>0.68</v>
      </c>
      <c r="EK1224" s="756">
        <f t="shared" si="2764"/>
        <v>0.72</v>
      </c>
      <c r="EL1224" s="756">
        <f t="shared" si="2765"/>
        <v>0.76</v>
      </c>
      <c r="EM1224" s="756">
        <f t="shared" si="2766"/>
        <v>0.8</v>
      </c>
      <c r="EN1224" s="756">
        <f t="shared" si="2767"/>
        <v>0.84</v>
      </c>
      <c r="EO1224" s="756">
        <f t="shared" si="2768"/>
        <v>0.88</v>
      </c>
      <c r="EP1224" s="756">
        <f t="shared" si="2769"/>
        <v>0.92</v>
      </c>
      <c r="EQ1224" s="250">
        <f t="shared" ref="EQ1224:EQ1260" si="2793">IF(OR($AI1224="",$AI1224&gt;EQ$8),DP1224*($I1224+$K1224)/1000,DP1224*($I1224+$K1224+$CJ1224)/1000)</f>
        <v>0.4209230769230769</v>
      </c>
      <c r="ER1224" s="250">
        <f t="shared" ref="ER1224:ER1260" si="2794">IF(OR($AI1224="",$AI1224&gt;ER$8),DQ1224*($I1224+$K1224)/1000,DQ1224*($I1224+$K1224+$CJ1224)/1000)</f>
        <v>0.42181818181818181</v>
      </c>
      <c r="ES1224" s="250">
        <f t="shared" ref="ES1224:ES1260" si="2795">IF(OR($AI1224="",$AI1224&gt;ES$8),DR1224*($I1224+$K1224)/1000,DR1224*($I1224+$K1224+$CJ1224)/1000)</f>
        <v>0.42268656716417913</v>
      </c>
      <c r="ET1224" s="250">
        <f t="shared" ref="ET1224:ET1260" si="2796">IF(OR($AI1224="",$AI1224&gt;ET$8),DS1224*($I1224+$K1224)/1000,DS1224*($I1224+$K1224+$CJ1224)/1000)</f>
        <v>0</v>
      </c>
      <c r="EU1224" s="250">
        <f t="shared" ref="EU1224:EU1260" si="2797">IF(OR($AI1224="",$AI1224&gt;EU$8),DT1224*($I1224+$K1224)/1000,DT1224*($I1224+$K1224+$CJ1224)/1000)</f>
        <v>2.5600000000000001E-2</v>
      </c>
      <c r="EV1224" s="250">
        <f t="shared" ref="EV1224:EV1260" si="2798">IF(OR($AI1224="",$AI1224&gt;EV$8),DU1224*($I1224+$K1224)/1000,DU1224*($I1224+$K1224+$CJ1224)/1000)</f>
        <v>5.1200000000000002E-2</v>
      </c>
      <c r="EW1224" s="250">
        <f t="shared" ref="EW1224:EW1260" si="2799">IF(OR($AI1224="",$AI1224&gt;EW$8),DV1224*($I1224+$K1224)/1000,DV1224*($I1224+$K1224+$CJ1224)/1000)</f>
        <v>7.6799999999999993E-2</v>
      </c>
      <c r="EX1224" s="250">
        <f t="shared" ref="EX1224:EX1260" si="2800">IF(OR($AI1224="",$AI1224&gt;EX$8),DW1224*($I1224+$K1224)/1000,DW1224*($I1224+$K1224+$CJ1224)/1000)</f>
        <v>0.1024</v>
      </c>
      <c r="EY1224" s="250">
        <f t="shared" ref="EY1224:EY1260" si="2801">IF(OR($AI1224="",$AI1224&gt;EY$8),DX1224*($I1224+$K1224)/1000,DX1224*($I1224+$K1224+$CJ1224)/1000)</f>
        <v>0.128</v>
      </c>
      <c r="EZ1224" s="250">
        <f t="shared" ref="EZ1224:EZ1260" si="2802">IF(OR($AI1224="",$AI1224&gt;EZ$8),DY1224*($I1224+$K1224)/1000,DY1224*($I1224+$K1224+$CJ1224)/1000)</f>
        <v>0.15359999999999999</v>
      </c>
      <c r="FA1224" s="250">
        <f t="shared" ref="FA1224:FA1260" si="2803">IF(OR($AI1224="",$AI1224&gt;FA$8),DZ1224*($I1224+$K1224)/1000,DZ1224*($I1224+$K1224+$CJ1224)/1000)</f>
        <v>0.17920000000000003</v>
      </c>
      <c r="FB1224" s="250">
        <f t="shared" ref="FB1224:FB1260" si="2804">IF(OR($AI1224="",$AI1224&gt;FB$8),EA1224*($I1224+$K1224)/1000,EA1224*($I1224+$K1224+$CJ1224)/1000)</f>
        <v>0.20480000000000001</v>
      </c>
      <c r="FC1224" s="250">
        <f t="shared" ref="FC1224:FC1260" si="2805">IF(OR($AI1224="",$AI1224&gt;FC$8),EB1224*($I1224+$K1224)/1000,EB1224*($I1224+$K1224+$CJ1224)/1000)</f>
        <v>0.23039999999999997</v>
      </c>
      <c r="FD1224" s="250">
        <f t="shared" ref="FD1224:FD1260" si="2806">IF(OR($AI1224="",$AI1224&gt;FD$8),EC1224*($I1224+$K1224)/1000,EC1224*($I1224+$K1224+$CJ1224)/1000)</f>
        <v>0.25600000000000001</v>
      </c>
      <c r="FE1224" s="250">
        <f t="shared" ref="FE1224:FE1260" si="2807">IF(OR($AI1224="",$AI1224&gt;FE$8),ED1224*($I1224+$K1224)/1000,ED1224*($I1224+$K1224+$CJ1224)/1000)</f>
        <v>0.28160000000000002</v>
      </c>
      <c r="FF1224" s="250">
        <f t="shared" ref="FF1224:FF1260" si="2808">IF(OR($AI1224="",$AI1224&gt;FF$8),EE1224*($I1224+$K1224)/1000,EE1224*($I1224+$K1224+$CJ1224)/1000)</f>
        <v>0.30719999999999997</v>
      </c>
      <c r="FG1224" s="250">
        <f t="shared" ref="FG1224:FG1260" si="2809">IF(OR($AI1224="",$AI1224&gt;FG$8),EF1224*($I1224+$K1224)/1000,EF1224*($I1224+$K1224+$CJ1224)/1000)</f>
        <v>0.33279999999999998</v>
      </c>
      <c r="FH1224" s="250">
        <f t="shared" ref="FH1224:FH1260" si="2810">IF(OR($AI1224="",$AI1224&gt;FH$8),EG1224*($I1224+$K1224)/1000,EG1224*($I1224+$K1224+$CJ1224)/1000)</f>
        <v>0.35840000000000005</v>
      </c>
      <c r="FI1224" s="250">
        <f t="shared" ref="FI1224:FI1260" si="2811">IF(OR($AI1224="",$AI1224&gt;FI$8),EH1224*($I1224+$K1224)/1000,EH1224*($I1224+$K1224+$CJ1224)/1000)</f>
        <v>0.38400000000000001</v>
      </c>
      <c r="FJ1224" s="250">
        <f t="shared" ref="FJ1224:FJ1260" si="2812">IF(OR($AI1224="",$AI1224&gt;FJ$8),EI1224*($I1224+$K1224)/1000,EI1224*($I1224+$K1224+$CJ1224)/1000)</f>
        <v>0.40960000000000002</v>
      </c>
      <c r="FK1224" s="250">
        <f t="shared" ref="FK1224:FK1260" si="2813">IF(OR($AI1224="",$AI1224&gt;FK$8),EJ1224*($I1224+$K1224)/1000,EJ1224*($I1224+$K1224+$CJ1224)/1000)</f>
        <v>0.43520000000000003</v>
      </c>
      <c r="FL1224" s="250">
        <f t="shared" ref="FL1224:FL1260" si="2814">IF(OR($AI1224="",$AI1224&gt;FL$8),EK1224*($I1224+$K1224)/1000,EK1224*($I1224+$K1224+$CJ1224)/1000)</f>
        <v>0.46079999999999993</v>
      </c>
      <c r="FM1224" s="250">
        <f t="shared" ref="FM1224:FM1260" si="2815">IF(OR($AI1224="",$AI1224&gt;FM$8),EL1224*($I1224+$K1224)/1000,EL1224*($I1224+$K1224+$CJ1224)/1000)</f>
        <v>0.4864</v>
      </c>
      <c r="FN1224" s="250">
        <f t="shared" ref="FN1224:FN1260" si="2816">IF(OR($AI1224="",$AI1224&gt;FN$8),EM1224*($I1224+$K1224)/1000,EM1224*($I1224+$K1224+$CJ1224)/1000)</f>
        <v>0.51200000000000001</v>
      </c>
      <c r="FO1224" s="250">
        <f t="shared" ref="FO1224:FO1260" si="2817">IF(OR($AI1224="",$AI1224&gt;FO$8),EN1224*($I1224+$K1224)/1000,EN1224*($I1224+$K1224+$CJ1224)/1000)</f>
        <v>0.53760000000000008</v>
      </c>
      <c r="FP1224" s="250">
        <f t="shared" ref="FP1224:FP1260" si="2818">IF(OR($AI1224="",$AI1224&gt;FP$8),EO1224*($I1224+$K1224)/1000,EO1224*($I1224+$K1224+$CJ1224)/1000)</f>
        <v>0.56320000000000003</v>
      </c>
      <c r="FQ1224" s="250">
        <f t="shared" ref="FQ1224:FQ1260" si="2819">IF(OR($AI1224="",$AI1224&gt;FQ$8),EP1224*($I1224+$K1224)/1000,EP1224*($I1224+$K1224+$CJ1224)/1000)</f>
        <v>0.5888000000000001</v>
      </c>
      <c r="FR1224" s="830">
        <f t="shared" si="2689"/>
        <v>136.05072483222193</v>
      </c>
      <c r="FS1224" s="830">
        <f t="shared" si="2781"/>
        <v>136.05072483222193</v>
      </c>
      <c r="FT1224" s="830">
        <f t="shared" si="2781"/>
        <v>136.05072483222193</v>
      </c>
      <c r="FU1224" s="830">
        <f t="shared" si="2781"/>
        <v>136.05072483222193</v>
      </c>
      <c r="FV1224" s="830">
        <f t="shared" si="2781"/>
        <v>48.565847639021982</v>
      </c>
      <c r="FW1224" s="830">
        <f t="shared" si="2781"/>
        <v>48.565847639021982</v>
      </c>
      <c r="FX1224" s="830">
        <f t="shared" si="2781"/>
        <v>48.565847639021982</v>
      </c>
      <c r="FY1224" s="830">
        <f t="shared" si="2781"/>
        <v>48.565847639021982</v>
      </c>
      <c r="FZ1224" s="830">
        <f t="shared" si="2781"/>
        <v>48.565847639021982</v>
      </c>
      <c r="GA1224" s="830">
        <f t="shared" si="2781"/>
        <v>48.565847639021982</v>
      </c>
      <c r="GB1224" s="830">
        <f t="shared" si="2781"/>
        <v>48.565847639021982</v>
      </c>
      <c r="GC1224" s="830">
        <f t="shared" si="2782"/>
        <v>48.565847639021982</v>
      </c>
      <c r="GD1224" s="830">
        <f t="shared" si="2782"/>
        <v>48.565847639021982</v>
      </c>
      <c r="GE1224" s="830">
        <f t="shared" si="2782"/>
        <v>48.565847639021982</v>
      </c>
      <c r="GF1224" s="830">
        <f t="shared" si="2782"/>
        <v>48.565847639021982</v>
      </c>
      <c r="GG1224" s="830">
        <f t="shared" si="2782"/>
        <v>48.565847639021982</v>
      </c>
      <c r="GH1224" s="830">
        <f t="shared" si="2782"/>
        <v>48.565847639021982</v>
      </c>
      <c r="GI1224" s="830">
        <f t="shared" si="2782"/>
        <v>48.565847639021982</v>
      </c>
      <c r="GJ1224" s="830">
        <f t="shared" si="2782"/>
        <v>48.565847639021982</v>
      </c>
      <c r="GK1224" s="830">
        <f t="shared" si="2782"/>
        <v>48.565847639021982</v>
      </c>
      <c r="GL1224" s="830">
        <f t="shared" si="2782"/>
        <v>48.565847639021982</v>
      </c>
      <c r="GM1224" s="830">
        <f t="shared" si="2783"/>
        <v>48.565847639021982</v>
      </c>
      <c r="GN1224" s="830">
        <f t="shared" si="2783"/>
        <v>48.565847639021982</v>
      </c>
      <c r="GO1224" s="830">
        <f t="shared" si="2783"/>
        <v>48.565847639021982</v>
      </c>
      <c r="GP1224" s="830">
        <f t="shared" si="2783"/>
        <v>48.565847639021982</v>
      </c>
      <c r="GQ1224" s="830">
        <f t="shared" si="2783"/>
        <v>48.565847639021982</v>
      </c>
      <c r="GR1224" s="830">
        <f t="shared" si="2783"/>
        <v>48.565847639021982</v>
      </c>
      <c r="GS1224" s="830">
        <f t="shared" si="2690"/>
        <v>55.391727197792164</v>
      </c>
      <c r="GT1224" s="830">
        <f t="shared" si="2784"/>
        <v>55.391727197792164</v>
      </c>
      <c r="GU1224" s="830">
        <f t="shared" si="2784"/>
        <v>55.391727197792164</v>
      </c>
      <c r="GV1224" s="830">
        <f t="shared" si="2784"/>
        <v>55.391727197792164</v>
      </c>
      <c r="GW1224" s="830">
        <f t="shared" si="2784"/>
        <v>46.996134999932167</v>
      </c>
      <c r="GX1224" s="830">
        <f t="shared" si="2784"/>
        <v>46.996134999932167</v>
      </c>
      <c r="GY1224" s="830">
        <f t="shared" si="2784"/>
        <v>46.996134999932167</v>
      </c>
      <c r="GZ1224" s="830">
        <f t="shared" si="2784"/>
        <v>46.996134999932167</v>
      </c>
      <c r="HA1224" s="830">
        <f t="shared" si="2784"/>
        <v>46.996134999932167</v>
      </c>
      <c r="HB1224" s="830">
        <f t="shared" si="2784"/>
        <v>46.996134999932167</v>
      </c>
      <c r="HC1224" s="830">
        <f t="shared" si="2784"/>
        <v>46.996134999932167</v>
      </c>
      <c r="HD1224" s="830">
        <f t="shared" si="2785"/>
        <v>46.996134999932167</v>
      </c>
      <c r="HE1224" s="830">
        <f t="shared" si="2785"/>
        <v>46.996134999932167</v>
      </c>
      <c r="HF1224" s="830">
        <f t="shared" si="2785"/>
        <v>46.996134999932167</v>
      </c>
      <c r="HG1224" s="830">
        <f t="shared" si="2785"/>
        <v>46.996134999932167</v>
      </c>
      <c r="HH1224" s="830">
        <f t="shared" si="2785"/>
        <v>46.996134999932167</v>
      </c>
      <c r="HI1224" s="830">
        <f t="shared" si="2785"/>
        <v>46.996134999932167</v>
      </c>
      <c r="HJ1224" s="830">
        <f t="shared" si="2785"/>
        <v>46.996134999932167</v>
      </c>
      <c r="HK1224" s="830">
        <f t="shared" si="2785"/>
        <v>46.996134999932167</v>
      </c>
      <c r="HL1224" s="830">
        <f t="shared" si="2785"/>
        <v>46.996134999932167</v>
      </c>
      <c r="HM1224" s="830">
        <f t="shared" si="2785"/>
        <v>46.996134999932167</v>
      </c>
      <c r="HN1224" s="830">
        <f t="shared" si="2786"/>
        <v>46.996134999932167</v>
      </c>
      <c r="HO1224" s="830">
        <f t="shared" si="2786"/>
        <v>46.996134999932167</v>
      </c>
      <c r="HP1224" s="830">
        <f t="shared" si="2786"/>
        <v>46.996134999932167</v>
      </c>
      <c r="HQ1224" s="830">
        <f t="shared" si="2786"/>
        <v>46.996134999932167</v>
      </c>
      <c r="HR1224" s="830">
        <f t="shared" si="2786"/>
        <v>46.996134999932167</v>
      </c>
      <c r="HS1224" s="830">
        <f t="shared" si="2786"/>
        <v>46.996134999932167</v>
      </c>
      <c r="HT1224" s="825" t="str">
        <f t="shared" si="2684"/>
        <v>свыше 25 лет, м</v>
      </c>
      <c r="ID1224" s="250">
        <f t="shared" si="2685"/>
        <v>16000</v>
      </c>
      <c r="IE1224" s="250">
        <f t="shared" si="2686"/>
        <v>16000</v>
      </c>
      <c r="IF1224" s="250">
        <f t="shared" si="2687"/>
        <v>12800</v>
      </c>
      <c r="IG1224" s="250">
        <f t="shared" si="2688"/>
        <v>0</v>
      </c>
    </row>
    <row r="1225" spans="1:241" s="740" customFormat="1" ht="51" customHeight="1" thickBot="1">
      <c r="A1225" s="934">
        <f t="shared" si="2698"/>
        <v>1215</v>
      </c>
      <c r="B1225" s="735" t="s">
        <v>247</v>
      </c>
      <c r="C1225" s="736" t="s">
        <v>1340</v>
      </c>
      <c r="D1225" s="736">
        <v>15393</v>
      </c>
      <c r="E1225" s="736"/>
      <c r="F1225" s="737" t="s">
        <v>8539</v>
      </c>
      <c r="G1225" s="102" t="str">
        <f t="shared" si="2692"/>
        <v>117п.м.</v>
      </c>
      <c r="H1225" s="738">
        <v>0.219</v>
      </c>
      <c r="I1225" s="734">
        <v>234</v>
      </c>
      <c r="J1225" s="738">
        <v>0.159</v>
      </c>
      <c r="K1225" s="741">
        <v>66.75</v>
      </c>
      <c r="L1225" s="738"/>
      <c r="M1225" s="738"/>
      <c r="N1225" s="735" t="s">
        <v>2422</v>
      </c>
      <c r="O1225" s="736" t="s">
        <v>2428</v>
      </c>
      <c r="P1225" s="736"/>
      <c r="Q1225" s="736">
        <v>1961</v>
      </c>
      <c r="R1225" s="736" t="s">
        <v>4815</v>
      </c>
      <c r="S1225" s="735" t="s">
        <v>2479</v>
      </c>
      <c r="T1225" s="736">
        <v>107366.68800000001</v>
      </c>
      <c r="U1225" s="736">
        <v>11810.331000000002</v>
      </c>
      <c r="V1225" s="736"/>
      <c r="W1225" s="739">
        <v>300</v>
      </c>
      <c r="X1225" s="739">
        <v>708</v>
      </c>
      <c r="Y1225" s="736"/>
      <c r="Z1225" s="102"/>
      <c r="AA1225" s="806"/>
      <c r="AB1225" s="14" t="str">
        <f>VLOOKUP(C1225,'Пр. № 4_общий'!I:I,1,FALSE)</f>
        <v>64:40:042001:282</v>
      </c>
      <c r="AC1225" s="806">
        <f>VLOOKUP(C1225,КУИ!B:H,7,FALSE)</f>
        <v>1961</v>
      </c>
      <c r="AD1225" s="806" t="b">
        <f t="shared" si="2693"/>
        <v>1</v>
      </c>
      <c r="AE1225" s="250">
        <v>17310.257610000001</v>
      </c>
      <c r="AF1225" s="250">
        <v>1</v>
      </c>
      <c r="AG1225" s="250" t="s">
        <v>12021</v>
      </c>
      <c r="AH1225" s="250" t="s">
        <v>10450</v>
      </c>
      <c r="AI1225" s="250">
        <v>2024</v>
      </c>
      <c r="AJ1225" s="250">
        <v>0</v>
      </c>
      <c r="AK1225" s="250">
        <v>0</v>
      </c>
      <c r="AL1225" s="740">
        <f>VLOOKUP(AU1225,диаметры!B:F,5,FALSE)-H1225</f>
        <v>0</v>
      </c>
      <c r="AN1225" s="740">
        <f>VLOOKUP(C1225,КУИ!B:O,14,FALSE)</f>
        <v>117</v>
      </c>
      <c r="AO1225" s="250" t="s">
        <v>12088</v>
      </c>
      <c r="AP1225" s="740" t="s">
        <v>10304</v>
      </c>
      <c r="AQ1225" s="740">
        <f t="shared" si="2790"/>
        <v>194.34</v>
      </c>
      <c r="AR1225" s="740" t="s">
        <v>10305</v>
      </c>
      <c r="AS1225" s="611">
        <f t="shared" si="2791"/>
        <v>51.246000000000002</v>
      </c>
      <c r="AT1225" s="611">
        <f t="shared" si="2792"/>
        <v>10.613250000000001</v>
      </c>
      <c r="AU1225" s="740">
        <f>VLOOKUP(C1225,'Дср по кадастрам'!A:E,5,FALSE)</f>
        <v>200</v>
      </c>
      <c r="AV1225" s="740">
        <f>VLOOKUP(C1225,'Дср по кадастрам'!F:J,5,FALSE)</f>
        <v>200</v>
      </c>
      <c r="AW1225" s="740">
        <f>VLOOKUP(C1225,'Дср по кадастрам'!K:O,5,FALSE)</f>
        <v>150</v>
      </c>
      <c r="AY1225" s="740">
        <f t="shared" si="2777"/>
        <v>117</v>
      </c>
      <c r="AZ1225" s="740">
        <f t="shared" si="2722"/>
        <v>117</v>
      </c>
      <c r="BA1225" s="716">
        <f>K1225</f>
        <v>66.75</v>
      </c>
      <c r="BC1225" s="716">
        <v>66.75</v>
      </c>
      <c r="BD1225" s="740" t="str">
        <f>VLOOKUP(C1225,Лист4!A:C,3,FALSE)</f>
        <v>Т1Т2</v>
      </c>
      <c r="BE1225" s="740" t="str">
        <f>VLOOKUP(C1225,Лист4!E:G,3,FALSE)</f>
        <v>Т3</v>
      </c>
      <c r="BG1225" s="762"/>
      <c r="BH1225" s="762" t="s">
        <v>11548</v>
      </c>
      <c r="BI1225" s="762"/>
      <c r="BJ1225" s="762" t="s">
        <v>11548</v>
      </c>
      <c r="BK1225" s="116" t="s">
        <v>11304</v>
      </c>
      <c r="BL1225" s="116"/>
      <c r="BM1225" s="740">
        <f>VLOOKUP(AW1225,диаметры!B:F,5,FALSE)</f>
        <v>0.159</v>
      </c>
      <c r="BO1225" s="259" t="s">
        <v>10376</v>
      </c>
      <c r="BP1225" s="626">
        <f t="shared" si="2694"/>
        <v>0.88059701492537312</v>
      </c>
      <c r="BR1225" s="625">
        <f t="shared" si="2691"/>
        <v>59</v>
      </c>
      <c r="BS1225" s="628">
        <f t="shared" si="2739"/>
        <v>61.859250000000003</v>
      </c>
      <c r="BT1225" s="836">
        <v>131.00867596639975</v>
      </c>
      <c r="BU1225" s="836">
        <v>793.58160504745979</v>
      </c>
      <c r="BV1225" s="836">
        <v>96.028382540274222</v>
      </c>
      <c r="BW1225" s="836">
        <v>1146.3341543177332</v>
      </c>
      <c r="BX1225" s="836">
        <f t="shared" ref="BX1225:BX1260" si="2820">BT1225+BV1225</f>
        <v>227.03705850667399</v>
      </c>
      <c r="BY1225" s="836">
        <f t="shared" ref="BY1225:BY1260" si="2821">BU1225+BW1225</f>
        <v>1939.915759365193</v>
      </c>
      <c r="BZ1225" s="843"/>
      <c r="CA1225" s="836">
        <v>66.651153734504973</v>
      </c>
      <c r="CB1225" s="836">
        <v>102.47094783570702</v>
      </c>
      <c r="CC1225" s="836">
        <v>79.463991894903884</v>
      </c>
      <c r="CD1225" s="836">
        <v>24.346322019888753</v>
      </c>
      <c r="CE1225" s="836">
        <f t="shared" ref="CE1225:CE1260" si="2822">CA1225+CC1225</f>
        <v>146.11514562940886</v>
      </c>
      <c r="CF1225" s="836">
        <f t="shared" ref="CF1225:CF1260" si="2823">CB1225+CD1225</f>
        <v>126.81726985559578</v>
      </c>
      <c r="CH1225" s="250">
        <v>2</v>
      </c>
      <c r="CI1225" s="250">
        <f t="shared" si="2695"/>
        <v>2</v>
      </c>
      <c r="CJ1225" s="250">
        <f t="shared" si="2696"/>
        <v>66.75</v>
      </c>
      <c r="CK1225" s="250">
        <f>IF(CJ1225=0,0,VLOOKUP(AW1225,диаметры!B:F,5,FALSE))</f>
        <v>0.159</v>
      </c>
      <c r="CL1225" s="250">
        <f t="shared" si="2697"/>
        <v>10.613250000000001</v>
      </c>
      <c r="CN1225" s="250">
        <f t="shared" si="2719"/>
        <v>1961</v>
      </c>
      <c r="CO1225" s="250">
        <f t="shared" si="2787"/>
        <v>60</v>
      </c>
      <c r="CP1225" s="250">
        <f t="shared" si="2787"/>
        <v>61</v>
      </c>
      <c r="CQ1225" s="250">
        <f t="shared" si="2787"/>
        <v>62</v>
      </c>
      <c r="CR1225" s="250">
        <f t="shared" si="2787"/>
        <v>0</v>
      </c>
      <c r="CS1225" s="250">
        <f t="shared" si="2787"/>
        <v>1</v>
      </c>
      <c r="CT1225" s="250">
        <f t="shared" si="2787"/>
        <v>2</v>
      </c>
      <c r="CU1225" s="250">
        <f t="shared" si="2787"/>
        <v>3</v>
      </c>
      <c r="CV1225" s="250">
        <f t="shared" si="2787"/>
        <v>4</v>
      </c>
      <c r="CW1225" s="250">
        <f t="shared" si="2787"/>
        <v>5</v>
      </c>
      <c r="CX1225" s="250">
        <f t="shared" si="2787"/>
        <v>6</v>
      </c>
      <c r="CY1225" s="250">
        <f t="shared" si="2788"/>
        <v>7</v>
      </c>
      <c r="CZ1225" s="250">
        <f t="shared" si="2788"/>
        <v>8</v>
      </c>
      <c r="DA1225" s="250">
        <f t="shared" si="2788"/>
        <v>9</v>
      </c>
      <c r="DB1225" s="250">
        <f t="shared" si="2788"/>
        <v>10</v>
      </c>
      <c r="DC1225" s="250">
        <f t="shared" si="2788"/>
        <v>11</v>
      </c>
      <c r="DD1225" s="250">
        <f t="shared" si="2788"/>
        <v>12</v>
      </c>
      <c r="DE1225" s="250">
        <f t="shared" si="2788"/>
        <v>13</v>
      </c>
      <c r="DF1225" s="250">
        <f t="shared" si="2788"/>
        <v>14</v>
      </c>
      <c r="DG1225" s="250">
        <f t="shared" si="2788"/>
        <v>15</v>
      </c>
      <c r="DH1225" s="250">
        <f t="shared" si="2788"/>
        <v>16</v>
      </c>
      <c r="DI1225" s="250">
        <f t="shared" si="2789"/>
        <v>17</v>
      </c>
      <c r="DJ1225" s="250">
        <f t="shared" si="2789"/>
        <v>18</v>
      </c>
      <c r="DK1225" s="250">
        <f t="shared" si="2789"/>
        <v>19</v>
      </c>
      <c r="DL1225" s="250">
        <f t="shared" si="2789"/>
        <v>20</v>
      </c>
      <c r="DM1225" s="250">
        <f t="shared" si="2789"/>
        <v>21</v>
      </c>
      <c r="DN1225" s="250">
        <f t="shared" si="2789"/>
        <v>22</v>
      </c>
      <c r="DO1225" s="250">
        <f t="shared" si="2789"/>
        <v>23</v>
      </c>
      <c r="DP1225" s="756">
        <f t="shared" si="2743"/>
        <v>0.88235294117647056</v>
      </c>
      <c r="DQ1225" s="756">
        <f t="shared" si="2744"/>
        <v>0.88405797101449279</v>
      </c>
      <c r="DR1225" s="756">
        <f t="shared" si="2745"/>
        <v>0.88571428571428568</v>
      </c>
      <c r="DS1225" s="756">
        <f t="shared" si="2746"/>
        <v>0</v>
      </c>
      <c r="DT1225" s="756">
        <f t="shared" si="2747"/>
        <v>0.04</v>
      </c>
      <c r="DU1225" s="756">
        <f t="shared" si="2748"/>
        <v>0.08</v>
      </c>
      <c r="DV1225" s="756">
        <f t="shared" si="2749"/>
        <v>0.12</v>
      </c>
      <c r="DW1225" s="756">
        <f t="shared" si="2750"/>
        <v>0.16</v>
      </c>
      <c r="DX1225" s="756">
        <f t="shared" si="2751"/>
        <v>0.2</v>
      </c>
      <c r="DY1225" s="756">
        <f t="shared" si="2752"/>
        <v>0.24</v>
      </c>
      <c r="DZ1225" s="756">
        <f t="shared" si="2753"/>
        <v>0.28000000000000003</v>
      </c>
      <c r="EA1225" s="756">
        <f t="shared" si="2754"/>
        <v>0.32</v>
      </c>
      <c r="EB1225" s="756">
        <f t="shared" si="2755"/>
        <v>0.36</v>
      </c>
      <c r="EC1225" s="756">
        <f t="shared" si="2756"/>
        <v>0.4</v>
      </c>
      <c r="ED1225" s="756">
        <f t="shared" si="2757"/>
        <v>0.44</v>
      </c>
      <c r="EE1225" s="756">
        <f t="shared" si="2758"/>
        <v>0.48</v>
      </c>
      <c r="EF1225" s="756">
        <f t="shared" si="2759"/>
        <v>0.52</v>
      </c>
      <c r="EG1225" s="756">
        <f t="shared" si="2760"/>
        <v>0.56000000000000005</v>
      </c>
      <c r="EH1225" s="756">
        <f t="shared" si="2761"/>
        <v>0.6</v>
      </c>
      <c r="EI1225" s="756">
        <f t="shared" si="2762"/>
        <v>0.64</v>
      </c>
      <c r="EJ1225" s="756">
        <f t="shared" si="2763"/>
        <v>0.68</v>
      </c>
      <c r="EK1225" s="756">
        <f t="shared" si="2764"/>
        <v>0.72</v>
      </c>
      <c r="EL1225" s="756">
        <f t="shared" si="2765"/>
        <v>0.76</v>
      </c>
      <c r="EM1225" s="756">
        <f t="shared" si="2766"/>
        <v>0.8</v>
      </c>
      <c r="EN1225" s="756">
        <f t="shared" si="2767"/>
        <v>0.84</v>
      </c>
      <c r="EO1225" s="756">
        <f t="shared" si="2768"/>
        <v>0.88</v>
      </c>
      <c r="EP1225" s="756">
        <f t="shared" si="2769"/>
        <v>0.92</v>
      </c>
      <c r="EQ1225" s="250">
        <f t="shared" si="2793"/>
        <v>0.26536764705882354</v>
      </c>
      <c r="ER1225" s="250">
        <f t="shared" si="2794"/>
        <v>0.2658804347826087</v>
      </c>
      <c r="ES1225" s="250">
        <f t="shared" si="2795"/>
        <v>0.26637857142857141</v>
      </c>
      <c r="ET1225" s="250">
        <f t="shared" si="2796"/>
        <v>0</v>
      </c>
      <c r="EU1225" s="250">
        <f t="shared" si="2797"/>
        <v>1.4700000000000001E-2</v>
      </c>
      <c r="EV1225" s="250">
        <f t="shared" si="2798"/>
        <v>2.9400000000000003E-2</v>
      </c>
      <c r="EW1225" s="250">
        <f t="shared" si="2799"/>
        <v>4.41E-2</v>
      </c>
      <c r="EX1225" s="250">
        <f t="shared" si="2800"/>
        <v>5.8800000000000005E-2</v>
      </c>
      <c r="EY1225" s="250">
        <f t="shared" si="2801"/>
        <v>7.3499999999999996E-2</v>
      </c>
      <c r="EZ1225" s="250">
        <f t="shared" si="2802"/>
        <v>8.8200000000000001E-2</v>
      </c>
      <c r="FA1225" s="250">
        <f t="shared" si="2803"/>
        <v>0.10290000000000001</v>
      </c>
      <c r="FB1225" s="250">
        <f t="shared" si="2804"/>
        <v>0.11760000000000001</v>
      </c>
      <c r="FC1225" s="250">
        <f t="shared" si="2805"/>
        <v>0.13229999999999997</v>
      </c>
      <c r="FD1225" s="250">
        <f t="shared" si="2806"/>
        <v>0.14699999999999999</v>
      </c>
      <c r="FE1225" s="250">
        <f t="shared" si="2807"/>
        <v>0.16169999999999998</v>
      </c>
      <c r="FF1225" s="250">
        <f t="shared" si="2808"/>
        <v>0.1764</v>
      </c>
      <c r="FG1225" s="250">
        <f t="shared" si="2809"/>
        <v>0.19109999999999999</v>
      </c>
      <c r="FH1225" s="250">
        <f t="shared" si="2810"/>
        <v>0.20580000000000001</v>
      </c>
      <c r="FI1225" s="250">
        <f t="shared" si="2811"/>
        <v>0.2205</v>
      </c>
      <c r="FJ1225" s="250">
        <f t="shared" si="2812"/>
        <v>0.23520000000000002</v>
      </c>
      <c r="FK1225" s="250">
        <f t="shared" si="2813"/>
        <v>0.24990000000000001</v>
      </c>
      <c r="FL1225" s="250">
        <f t="shared" si="2814"/>
        <v>0.26459999999999995</v>
      </c>
      <c r="FM1225" s="250">
        <f t="shared" si="2815"/>
        <v>0.27929999999999999</v>
      </c>
      <c r="FN1225" s="250">
        <f t="shared" si="2816"/>
        <v>0.29399999999999998</v>
      </c>
      <c r="FO1225" s="250">
        <f t="shared" si="2817"/>
        <v>0.30869999999999997</v>
      </c>
      <c r="FP1225" s="250">
        <f t="shared" si="2818"/>
        <v>0.32339999999999997</v>
      </c>
      <c r="FQ1225" s="250">
        <f t="shared" si="2819"/>
        <v>0.33810000000000001</v>
      </c>
      <c r="FR1225" s="830">
        <f t="shared" si="2689"/>
        <v>227.03705850667399</v>
      </c>
      <c r="FS1225" s="830">
        <f t="shared" si="2781"/>
        <v>227.03705850667399</v>
      </c>
      <c r="FT1225" s="830">
        <f t="shared" si="2781"/>
        <v>227.03705850667399</v>
      </c>
      <c r="FU1225" s="830">
        <f t="shared" si="2781"/>
        <v>227.03705850667399</v>
      </c>
      <c r="FV1225" s="830">
        <f t="shared" si="2781"/>
        <v>146.11514562940886</v>
      </c>
      <c r="FW1225" s="830">
        <f t="shared" si="2781"/>
        <v>146.11514562940886</v>
      </c>
      <c r="FX1225" s="830">
        <f t="shared" si="2781"/>
        <v>146.11514562940886</v>
      </c>
      <c r="FY1225" s="830">
        <f t="shared" si="2781"/>
        <v>146.11514562940886</v>
      </c>
      <c r="FZ1225" s="830">
        <f t="shared" si="2781"/>
        <v>146.11514562940886</v>
      </c>
      <c r="GA1225" s="830">
        <f t="shared" si="2781"/>
        <v>146.11514562940886</v>
      </c>
      <c r="GB1225" s="830">
        <f t="shared" si="2781"/>
        <v>146.11514562940886</v>
      </c>
      <c r="GC1225" s="830">
        <f t="shared" si="2782"/>
        <v>146.11514562940886</v>
      </c>
      <c r="GD1225" s="830">
        <f t="shared" si="2782"/>
        <v>146.11514562940886</v>
      </c>
      <c r="GE1225" s="830">
        <f t="shared" si="2782"/>
        <v>146.11514562940886</v>
      </c>
      <c r="GF1225" s="830">
        <f t="shared" si="2782"/>
        <v>146.11514562940886</v>
      </c>
      <c r="GG1225" s="830">
        <f t="shared" si="2782"/>
        <v>146.11514562940886</v>
      </c>
      <c r="GH1225" s="830">
        <f t="shared" si="2782"/>
        <v>146.11514562940886</v>
      </c>
      <c r="GI1225" s="830">
        <f t="shared" si="2782"/>
        <v>146.11514562940886</v>
      </c>
      <c r="GJ1225" s="830">
        <f t="shared" si="2782"/>
        <v>146.11514562940886</v>
      </c>
      <c r="GK1225" s="830">
        <f t="shared" si="2782"/>
        <v>146.11514562940886</v>
      </c>
      <c r="GL1225" s="830">
        <f t="shared" si="2782"/>
        <v>146.11514562940886</v>
      </c>
      <c r="GM1225" s="830">
        <f t="shared" si="2783"/>
        <v>146.11514562940886</v>
      </c>
      <c r="GN1225" s="830">
        <f t="shared" si="2783"/>
        <v>146.11514562940886</v>
      </c>
      <c r="GO1225" s="830">
        <f t="shared" si="2783"/>
        <v>146.11514562940886</v>
      </c>
      <c r="GP1225" s="830">
        <f t="shared" si="2783"/>
        <v>146.11514562940886</v>
      </c>
      <c r="GQ1225" s="830">
        <f t="shared" si="2783"/>
        <v>146.11514562940886</v>
      </c>
      <c r="GR1225" s="830">
        <f t="shared" si="2783"/>
        <v>146.11514562940886</v>
      </c>
      <c r="GS1225" s="830">
        <f t="shared" si="2690"/>
        <v>1939.915759365193</v>
      </c>
      <c r="GT1225" s="830">
        <f t="shared" si="2784"/>
        <v>1939.915759365193</v>
      </c>
      <c r="GU1225" s="830">
        <f t="shared" si="2784"/>
        <v>1939.915759365193</v>
      </c>
      <c r="GV1225" s="830">
        <f t="shared" si="2784"/>
        <v>1939.915759365193</v>
      </c>
      <c r="GW1225" s="830">
        <f t="shared" si="2784"/>
        <v>126.81726985559578</v>
      </c>
      <c r="GX1225" s="830">
        <f t="shared" si="2784"/>
        <v>126.81726985559578</v>
      </c>
      <c r="GY1225" s="830">
        <f t="shared" si="2784"/>
        <v>126.81726985559578</v>
      </c>
      <c r="GZ1225" s="830">
        <f t="shared" si="2784"/>
        <v>126.81726985559578</v>
      </c>
      <c r="HA1225" s="830">
        <f t="shared" si="2784"/>
        <v>126.81726985559578</v>
      </c>
      <c r="HB1225" s="830">
        <f t="shared" si="2784"/>
        <v>126.81726985559578</v>
      </c>
      <c r="HC1225" s="830">
        <f t="shared" si="2784"/>
        <v>126.81726985559578</v>
      </c>
      <c r="HD1225" s="830">
        <f t="shared" si="2785"/>
        <v>126.81726985559578</v>
      </c>
      <c r="HE1225" s="830">
        <f t="shared" si="2785"/>
        <v>126.81726985559578</v>
      </c>
      <c r="HF1225" s="830">
        <f t="shared" si="2785"/>
        <v>126.81726985559578</v>
      </c>
      <c r="HG1225" s="830">
        <f t="shared" si="2785"/>
        <v>126.81726985559578</v>
      </c>
      <c r="HH1225" s="830">
        <f t="shared" si="2785"/>
        <v>126.81726985559578</v>
      </c>
      <c r="HI1225" s="830">
        <f t="shared" si="2785"/>
        <v>126.81726985559578</v>
      </c>
      <c r="HJ1225" s="830">
        <f t="shared" si="2785"/>
        <v>126.81726985559578</v>
      </c>
      <c r="HK1225" s="830">
        <f t="shared" si="2785"/>
        <v>126.81726985559578</v>
      </c>
      <c r="HL1225" s="830">
        <f t="shared" si="2785"/>
        <v>126.81726985559578</v>
      </c>
      <c r="HM1225" s="830">
        <f t="shared" si="2785"/>
        <v>126.81726985559578</v>
      </c>
      <c r="HN1225" s="830">
        <f t="shared" si="2786"/>
        <v>126.81726985559578</v>
      </c>
      <c r="HO1225" s="830">
        <f t="shared" si="2786"/>
        <v>126.81726985559578</v>
      </c>
      <c r="HP1225" s="830">
        <f t="shared" si="2786"/>
        <v>126.81726985559578</v>
      </c>
      <c r="HQ1225" s="830">
        <f t="shared" si="2786"/>
        <v>126.81726985559578</v>
      </c>
      <c r="HR1225" s="830">
        <f t="shared" si="2786"/>
        <v>126.81726985559578</v>
      </c>
      <c r="HS1225" s="830">
        <f t="shared" si="2786"/>
        <v>126.81726985559578</v>
      </c>
      <c r="HT1225" s="825" t="str">
        <f t="shared" ref="HT1225:HT1260" si="2824">IF(CO1225="","",IF(CO1225&gt;2000,"",IF(CO1225&lt;5.9,$HW$1,IF(AND(CO1225&gt;5.9,CO1225&lt;10.9),$HX$1,IF(AND(CO1225&gt;10.9,CO1225&lt;15.9),$HY$1,IF(AND(CO1225&gt;15.9,CO1225&lt;20.9),$HZ$1,IF(AND(CO1225&gt;20.9,CO1225&lt;25.9),$IA$1,$IB$1)))))))</f>
        <v>свыше 25 лет, м</v>
      </c>
      <c r="ID1225" s="250">
        <f t="shared" ref="ID1225:ID1260" si="2825">AU1225*AY1225</f>
        <v>23400</v>
      </c>
      <c r="IE1225" s="250">
        <f t="shared" ref="IE1225:IE1260" si="2826">AV1225*AZ1225</f>
        <v>23400</v>
      </c>
      <c r="IF1225" s="250">
        <f t="shared" ref="IF1225:IF1260" si="2827">AW1225*BA1225</f>
        <v>10012.5</v>
      </c>
      <c r="IG1225" s="250">
        <f t="shared" ref="IG1225:IG1260" si="2828">AX1225*BB1225</f>
        <v>0</v>
      </c>
    </row>
    <row r="1226" spans="1:241" ht="51" customHeight="1" thickBot="1">
      <c r="A1226" s="934">
        <f t="shared" si="2698"/>
        <v>1216</v>
      </c>
      <c r="B1226" s="102" t="s">
        <v>262</v>
      </c>
      <c r="C1226" s="110" t="s">
        <v>1355</v>
      </c>
      <c r="D1226" s="110">
        <v>15387</v>
      </c>
      <c r="E1226" s="110"/>
      <c r="F1226" s="256" t="s">
        <v>8539</v>
      </c>
      <c r="G1226" s="102" t="str">
        <f t="shared" si="2692"/>
        <v>303п.м.</v>
      </c>
      <c r="H1226" s="782">
        <v>0.219</v>
      </c>
      <c r="I1226" s="785">
        <v>606</v>
      </c>
      <c r="J1226" s="782"/>
      <c r="K1226" s="782"/>
      <c r="L1226" s="782"/>
      <c r="M1226" s="782"/>
      <c r="N1226" s="102" t="s">
        <v>2422</v>
      </c>
      <c r="O1226" s="110" t="s">
        <v>2428</v>
      </c>
      <c r="P1226" s="110"/>
      <c r="Q1226" s="110">
        <v>1968</v>
      </c>
      <c r="R1226" s="110" t="s">
        <v>4815</v>
      </c>
      <c r="S1226" s="102" t="s">
        <v>2510</v>
      </c>
      <c r="T1226" s="110">
        <v>278052.19199999998</v>
      </c>
      <c r="U1226" s="110">
        <v>30585.728999999999</v>
      </c>
      <c r="V1226" s="110"/>
      <c r="W1226" s="789">
        <v>300</v>
      </c>
      <c r="X1226" s="789">
        <v>624</v>
      </c>
      <c r="Y1226" s="110"/>
      <c r="Z1226" s="102"/>
      <c r="AA1226" s="806"/>
      <c r="AB1226" s="14" t="str">
        <f>VLOOKUP(C1226,'Пр. № 4_общий'!I:I,1,FALSE)</f>
        <v>64:40:042001:283</v>
      </c>
      <c r="AC1226" s="806">
        <f>VLOOKUP(C1226,КУИ!B:H,7,FALSE)</f>
        <v>1968</v>
      </c>
      <c r="AD1226" s="806" t="b">
        <f t="shared" si="2693"/>
        <v>1</v>
      </c>
      <c r="AE1226" s="250">
        <v>50375.903579999998</v>
      </c>
      <c r="AF1226" s="250">
        <v>1</v>
      </c>
      <c r="AG1226" s="250" t="s">
        <v>12021</v>
      </c>
      <c r="AI1226" s="250">
        <v>2046</v>
      </c>
      <c r="AJ1226" s="250">
        <v>0</v>
      </c>
      <c r="AK1226" s="250">
        <v>0</v>
      </c>
      <c r="AL1226" s="250">
        <f>VLOOKUP(AU1226,диаметры!B:F,5,FALSE)-H1226</f>
        <v>0</v>
      </c>
      <c r="AM1226" s="250"/>
      <c r="AN1226" s="250">
        <f>VLOOKUP(C1226,КУИ!B:O,14,FALSE)</f>
        <v>303</v>
      </c>
      <c r="AO1226" s="250" t="s">
        <v>12088</v>
      </c>
      <c r="AP1226" s="250" t="s">
        <v>10304</v>
      </c>
      <c r="AQ1226" s="250">
        <f t="shared" si="2790"/>
        <v>416.93</v>
      </c>
      <c r="AR1226" s="250" t="s">
        <v>10305</v>
      </c>
      <c r="AS1226" s="611">
        <f t="shared" si="2791"/>
        <v>132.714</v>
      </c>
      <c r="AT1226" s="611">
        <f t="shared" si="2792"/>
        <v>0</v>
      </c>
      <c r="AU1226" s="715">
        <f>VLOOKUP(C1226,'Дср по кадастрам'!A:E,5,FALSE)</f>
        <v>200</v>
      </c>
      <c r="AV1226" s="715">
        <f>VLOOKUP(C1226,'Дср по кадастрам'!F:J,5,FALSE)</f>
        <v>200</v>
      </c>
      <c r="AY1226" s="716">
        <f t="shared" si="2777"/>
        <v>303</v>
      </c>
      <c r="AZ1226" s="716">
        <f t="shared" si="2722"/>
        <v>303</v>
      </c>
      <c r="BC1226" s="716">
        <v>0</v>
      </c>
      <c r="BD1226" s="116" t="str">
        <f>VLOOKUP(C1226,Лист4!A:C,3,FALSE)</f>
        <v>Т1Т2</v>
      </c>
      <c r="BF1226" s="116"/>
      <c r="BH1226" s="762"/>
      <c r="BI1226" s="762"/>
      <c r="BJ1226" s="762"/>
      <c r="BK1226" s="116">
        <v>0</v>
      </c>
      <c r="BL1226" s="116"/>
      <c r="BP1226" s="626">
        <f t="shared" si="2694"/>
        <v>0.8666666666666667</v>
      </c>
      <c r="BR1226" s="625">
        <f t="shared" si="2691"/>
        <v>52</v>
      </c>
      <c r="BS1226" s="628">
        <f t="shared" si="2739"/>
        <v>132.714</v>
      </c>
      <c r="BT1226" s="836">
        <v>296.39951775042226</v>
      </c>
      <c r="BU1226" s="836">
        <v>1633.6656521351247</v>
      </c>
      <c r="BV1226" s="836">
        <v>0</v>
      </c>
      <c r="BW1226" s="836">
        <v>0</v>
      </c>
      <c r="BX1226" s="836">
        <f t="shared" si="2820"/>
        <v>296.39951775042226</v>
      </c>
      <c r="BY1226" s="836">
        <f t="shared" si="2821"/>
        <v>1633.6656521351247</v>
      </c>
      <c r="BZ1226" s="829"/>
      <c r="CA1226" s="836">
        <v>143.66142853355677</v>
      </c>
      <c r="CB1226" s="836">
        <v>239.83387128820718</v>
      </c>
      <c r="CC1226" s="836">
        <v>0</v>
      </c>
      <c r="CD1226" s="836">
        <v>0</v>
      </c>
      <c r="CE1226" s="836">
        <f t="shared" si="2822"/>
        <v>143.66142853355677</v>
      </c>
      <c r="CF1226" s="836">
        <f t="shared" si="2823"/>
        <v>239.83387128820718</v>
      </c>
      <c r="CH1226" s="250">
        <v>2</v>
      </c>
      <c r="CI1226" s="250">
        <f t="shared" si="2695"/>
        <v>2</v>
      </c>
      <c r="CJ1226" s="250">
        <f t="shared" si="2696"/>
        <v>0</v>
      </c>
      <c r="CK1226" s="250">
        <f>IF(CJ1226=0,0,VLOOKUP(AW1226,диаметры!B:F,5,FALSE))</f>
        <v>0</v>
      </c>
      <c r="CL1226" s="250">
        <f t="shared" si="2697"/>
        <v>0</v>
      </c>
      <c r="CN1226" s="250">
        <f t="shared" si="2719"/>
        <v>1968</v>
      </c>
      <c r="CO1226" s="250">
        <f t="shared" si="2787"/>
        <v>53</v>
      </c>
      <c r="CP1226" s="250">
        <f t="shared" si="2787"/>
        <v>54</v>
      </c>
      <c r="CQ1226" s="250">
        <f t="shared" si="2787"/>
        <v>55</v>
      </c>
      <c r="CR1226" s="250">
        <f t="shared" si="2787"/>
        <v>56</v>
      </c>
      <c r="CS1226" s="250">
        <f t="shared" si="2787"/>
        <v>57</v>
      </c>
      <c r="CT1226" s="250">
        <f t="shared" si="2787"/>
        <v>58</v>
      </c>
      <c r="CU1226" s="250">
        <f t="shared" si="2787"/>
        <v>59</v>
      </c>
      <c r="CV1226" s="250">
        <f t="shared" si="2787"/>
        <v>60</v>
      </c>
      <c r="CW1226" s="250">
        <f t="shared" si="2787"/>
        <v>61</v>
      </c>
      <c r="CX1226" s="250">
        <f t="shared" si="2787"/>
        <v>62</v>
      </c>
      <c r="CY1226" s="250">
        <f t="shared" si="2788"/>
        <v>63</v>
      </c>
      <c r="CZ1226" s="250">
        <f t="shared" si="2788"/>
        <v>64</v>
      </c>
      <c r="DA1226" s="250">
        <f t="shared" si="2788"/>
        <v>65</v>
      </c>
      <c r="DB1226" s="250">
        <f t="shared" si="2788"/>
        <v>66</v>
      </c>
      <c r="DC1226" s="250">
        <f t="shared" si="2788"/>
        <v>67</v>
      </c>
      <c r="DD1226" s="250">
        <f t="shared" si="2788"/>
        <v>68</v>
      </c>
      <c r="DE1226" s="250">
        <f t="shared" si="2788"/>
        <v>69</v>
      </c>
      <c r="DF1226" s="250">
        <f t="shared" si="2788"/>
        <v>70</v>
      </c>
      <c r="DG1226" s="250">
        <f t="shared" si="2788"/>
        <v>71</v>
      </c>
      <c r="DH1226" s="250">
        <f t="shared" si="2788"/>
        <v>72</v>
      </c>
      <c r="DI1226" s="250">
        <f t="shared" si="2789"/>
        <v>73</v>
      </c>
      <c r="DJ1226" s="250">
        <f t="shared" si="2789"/>
        <v>74</v>
      </c>
      <c r="DK1226" s="250">
        <f t="shared" si="2789"/>
        <v>75</v>
      </c>
      <c r="DL1226" s="250">
        <f t="shared" si="2789"/>
        <v>76</v>
      </c>
      <c r="DM1226" s="250">
        <f t="shared" si="2789"/>
        <v>77</v>
      </c>
      <c r="DN1226" s="250">
        <f t="shared" si="2789"/>
        <v>0</v>
      </c>
      <c r="DO1226" s="250">
        <f t="shared" si="2789"/>
        <v>1</v>
      </c>
      <c r="DP1226" s="756">
        <f t="shared" si="2743"/>
        <v>0.86885245901639341</v>
      </c>
      <c r="DQ1226" s="756">
        <f t="shared" si="2744"/>
        <v>0.87096774193548387</v>
      </c>
      <c r="DR1226" s="756">
        <f t="shared" si="2745"/>
        <v>0.87301587301587302</v>
      </c>
      <c r="DS1226" s="756">
        <f t="shared" si="2746"/>
        <v>0.875</v>
      </c>
      <c r="DT1226" s="756">
        <f t="shared" si="2747"/>
        <v>0.87692307692307692</v>
      </c>
      <c r="DU1226" s="756">
        <f t="shared" si="2748"/>
        <v>0.87878787878787878</v>
      </c>
      <c r="DV1226" s="756">
        <f t="shared" si="2749"/>
        <v>0.88059701492537312</v>
      </c>
      <c r="DW1226" s="756">
        <f t="shared" si="2750"/>
        <v>0.88235294117647056</v>
      </c>
      <c r="DX1226" s="756">
        <f t="shared" si="2751"/>
        <v>0.88405797101449279</v>
      </c>
      <c r="DY1226" s="756">
        <f t="shared" si="2752"/>
        <v>0.88571428571428568</v>
      </c>
      <c r="DZ1226" s="756">
        <f t="shared" si="2753"/>
        <v>0.88732394366197187</v>
      </c>
      <c r="EA1226" s="756">
        <f t="shared" si="2754"/>
        <v>0.88888888888888884</v>
      </c>
      <c r="EB1226" s="756">
        <f t="shared" si="2755"/>
        <v>0.8904109589041096</v>
      </c>
      <c r="EC1226" s="756">
        <f t="shared" si="2756"/>
        <v>0.89189189189189189</v>
      </c>
      <c r="ED1226" s="756">
        <f t="shared" si="2757"/>
        <v>0.89333333333333331</v>
      </c>
      <c r="EE1226" s="756">
        <f t="shared" si="2758"/>
        <v>0.89473684210526316</v>
      </c>
      <c r="EF1226" s="756">
        <f t="shared" si="2759"/>
        <v>0.89610389610389607</v>
      </c>
      <c r="EG1226" s="756">
        <f t="shared" si="2760"/>
        <v>0.89743589743589747</v>
      </c>
      <c r="EH1226" s="756">
        <f t="shared" si="2761"/>
        <v>0.89873417721518989</v>
      </c>
      <c r="EI1226" s="756">
        <f t="shared" si="2762"/>
        <v>0.9</v>
      </c>
      <c r="EJ1226" s="756">
        <f t="shared" si="2763"/>
        <v>0.90123456790123457</v>
      </c>
      <c r="EK1226" s="756">
        <f t="shared" si="2764"/>
        <v>0.90243902439024393</v>
      </c>
      <c r="EL1226" s="756">
        <f t="shared" si="2765"/>
        <v>0.90361445783132532</v>
      </c>
      <c r="EM1226" s="756">
        <f t="shared" si="2766"/>
        <v>0.90476190476190477</v>
      </c>
      <c r="EN1226" s="756">
        <f t="shared" si="2767"/>
        <v>0.90588235294117647</v>
      </c>
      <c r="EO1226" s="756">
        <f t="shared" si="2768"/>
        <v>0</v>
      </c>
      <c r="EP1226" s="756">
        <f t="shared" si="2769"/>
        <v>0.04</v>
      </c>
      <c r="EQ1226" s="250">
        <f t="shared" si="2793"/>
        <v>0.52652459016393438</v>
      </c>
      <c r="ER1226" s="250">
        <f t="shared" si="2794"/>
        <v>0.52780645161290318</v>
      </c>
      <c r="ES1226" s="250">
        <f t="shared" si="2795"/>
        <v>0.52904761904761899</v>
      </c>
      <c r="ET1226" s="250">
        <f t="shared" si="2796"/>
        <v>0.53025</v>
      </c>
      <c r="EU1226" s="250">
        <f t="shared" si="2797"/>
        <v>0.53141538461538462</v>
      </c>
      <c r="EV1226" s="250">
        <f t="shared" si="2798"/>
        <v>0.53254545454545454</v>
      </c>
      <c r="EW1226" s="250">
        <f t="shared" si="2799"/>
        <v>0.53364179104477616</v>
      </c>
      <c r="EX1226" s="250">
        <f t="shared" si="2800"/>
        <v>0.53470588235294125</v>
      </c>
      <c r="EY1226" s="250">
        <f t="shared" si="2801"/>
        <v>0.53573913043478261</v>
      </c>
      <c r="EZ1226" s="250">
        <f t="shared" si="2802"/>
        <v>0.53674285714285719</v>
      </c>
      <c r="FA1226" s="250">
        <f t="shared" si="2803"/>
        <v>0.53771830985915492</v>
      </c>
      <c r="FB1226" s="250">
        <f t="shared" si="2804"/>
        <v>0.53866666666666663</v>
      </c>
      <c r="FC1226" s="250">
        <f t="shared" si="2805"/>
        <v>0.53958904109589034</v>
      </c>
      <c r="FD1226" s="250">
        <f t="shared" si="2806"/>
        <v>0.54048648648648645</v>
      </c>
      <c r="FE1226" s="250">
        <f t="shared" si="2807"/>
        <v>0.54136000000000006</v>
      </c>
      <c r="FF1226" s="250">
        <f t="shared" si="2808"/>
        <v>0.54221052631578948</v>
      </c>
      <c r="FG1226" s="250">
        <f t="shared" si="2809"/>
        <v>0.54303896103896099</v>
      </c>
      <c r="FH1226" s="250">
        <f t="shared" si="2810"/>
        <v>0.54384615384615376</v>
      </c>
      <c r="FI1226" s="250">
        <f t="shared" si="2811"/>
        <v>0.54463291139240499</v>
      </c>
      <c r="FJ1226" s="250">
        <f t="shared" si="2812"/>
        <v>0.5454</v>
      </c>
      <c r="FK1226" s="250">
        <f t="shared" si="2813"/>
        <v>0.54614814814814816</v>
      </c>
      <c r="FL1226" s="250">
        <f t="shared" si="2814"/>
        <v>0.54687804878048785</v>
      </c>
      <c r="FM1226" s="250">
        <f t="shared" si="2815"/>
        <v>0.54759036144578321</v>
      </c>
      <c r="FN1226" s="250">
        <f t="shared" si="2816"/>
        <v>0.54828571428571438</v>
      </c>
      <c r="FO1226" s="250">
        <f t="shared" si="2817"/>
        <v>0.54896470588235302</v>
      </c>
      <c r="FP1226" s="250">
        <f t="shared" si="2818"/>
        <v>0</v>
      </c>
      <c r="FQ1226" s="250">
        <f t="shared" si="2819"/>
        <v>2.4240000000000001E-2</v>
      </c>
      <c r="FR1226" s="830">
        <f t="shared" ref="FR1226:FR1262" si="2829">IF(OR($AI1226="",($AI1226+1)&gt;FR$8),$BX1226,$CE1226)</f>
        <v>296.39951775042226</v>
      </c>
      <c r="FS1226" s="830">
        <f t="shared" si="2781"/>
        <v>296.39951775042226</v>
      </c>
      <c r="FT1226" s="830">
        <f t="shared" si="2781"/>
        <v>296.39951775042226</v>
      </c>
      <c r="FU1226" s="830">
        <f t="shared" si="2781"/>
        <v>296.39951775042226</v>
      </c>
      <c r="FV1226" s="830">
        <f t="shared" si="2781"/>
        <v>296.39951775042226</v>
      </c>
      <c r="FW1226" s="830">
        <f t="shared" si="2781"/>
        <v>296.39951775042226</v>
      </c>
      <c r="FX1226" s="830">
        <f t="shared" si="2781"/>
        <v>296.39951775042226</v>
      </c>
      <c r="FY1226" s="830">
        <f t="shared" si="2781"/>
        <v>296.39951775042226</v>
      </c>
      <c r="FZ1226" s="830">
        <f t="shared" si="2781"/>
        <v>296.39951775042226</v>
      </c>
      <c r="GA1226" s="830">
        <f t="shared" si="2781"/>
        <v>296.39951775042226</v>
      </c>
      <c r="GB1226" s="830">
        <f t="shared" si="2781"/>
        <v>296.39951775042226</v>
      </c>
      <c r="GC1226" s="830">
        <f t="shared" si="2782"/>
        <v>296.39951775042226</v>
      </c>
      <c r="GD1226" s="830">
        <f t="shared" si="2782"/>
        <v>296.39951775042226</v>
      </c>
      <c r="GE1226" s="830">
        <f t="shared" si="2782"/>
        <v>296.39951775042226</v>
      </c>
      <c r="GF1226" s="830">
        <f t="shared" si="2782"/>
        <v>296.39951775042226</v>
      </c>
      <c r="GG1226" s="830">
        <f t="shared" si="2782"/>
        <v>296.39951775042226</v>
      </c>
      <c r="GH1226" s="830">
        <f t="shared" si="2782"/>
        <v>296.39951775042226</v>
      </c>
      <c r="GI1226" s="830">
        <f t="shared" si="2782"/>
        <v>296.39951775042226</v>
      </c>
      <c r="GJ1226" s="830">
        <f t="shared" si="2782"/>
        <v>296.39951775042226</v>
      </c>
      <c r="GK1226" s="830">
        <f t="shared" si="2782"/>
        <v>296.39951775042226</v>
      </c>
      <c r="GL1226" s="830">
        <f t="shared" si="2782"/>
        <v>296.39951775042226</v>
      </c>
      <c r="GM1226" s="830">
        <f t="shared" si="2783"/>
        <v>296.39951775042226</v>
      </c>
      <c r="GN1226" s="830">
        <f t="shared" si="2783"/>
        <v>296.39951775042226</v>
      </c>
      <c r="GO1226" s="830">
        <f t="shared" si="2783"/>
        <v>296.39951775042226</v>
      </c>
      <c r="GP1226" s="830">
        <f t="shared" si="2783"/>
        <v>296.39951775042226</v>
      </c>
      <c r="GQ1226" s="830">
        <f t="shared" si="2783"/>
        <v>296.39951775042226</v>
      </c>
      <c r="GR1226" s="830">
        <f t="shared" si="2783"/>
        <v>143.66142853355677</v>
      </c>
      <c r="GS1226" s="830">
        <f t="shared" ref="GS1226:GS1262" si="2830">IF(OR($AI1226="",($AI1226+1)&gt;GS$8),$BY1226,$CF1226)</f>
        <v>1633.6656521351247</v>
      </c>
      <c r="GT1226" s="830">
        <f t="shared" si="2784"/>
        <v>1633.6656521351247</v>
      </c>
      <c r="GU1226" s="830">
        <f t="shared" si="2784"/>
        <v>1633.6656521351247</v>
      </c>
      <c r="GV1226" s="830">
        <f t="shared" si="2784"/>
        <v>1633.6656521351247</v>
      </c>
      <c r="GW1226" s="830">
        <f t="shared" si="2784"/>
        <v>1633.6656521351247</v>
      </c>
      <c r="GX1226" s="830">
        <f t="shared" si="2784"/>
        <v>1633.6656521351247</v>
      </c>
      <c r="GY1226" s="830">
        <f t="shared" si="2784"/>
        <v>1633.6656521351247</v>
      </c>
      <c r="GZ1226" s="830">
        <f t="shared" si="2784"/>
        <v>1633.6656521351247</v>
      </c>
      <c r="HA1226" s="830">
        <f t="shared" si="2784"/>
        <v>1633.6656521351247</v>
      </c>
      <c r="HB1226" s="830">
        <f t="shared" si="2784"/>
        <v>1633.6656521351247</v>
      </c>
      <c r="HC1226" s="830">
        <f t="shared" si="2784"/>
        <v>1633.6656521351247</v>
      </c>
      <c r="HD1226" s="830">
        <f t="shared" si="2785"/>
        <v>1633.6656521351247</v>
      </c>
      <c r="HE1226" s="830">
        <f t="shared" si="2785"/>
        <v>1633.6656521351247</v>
      </c>
      <c r="HF1226" s="830">
        <f t="shared" si="2785"/>
        <v>1633.6656521351247</v>
      </c>
      <c r="HG1226" s="830">
        <f t="shared" si="2785"/>
        <v>1633.6656521351247</v>
      </c>
      <c r="HH1226" s="830">
        <f t="shared" si="2785"/>
        <v>1633.6656521351247</v>
      </c>
      <c r="HI1226" s="830">
        <f t="shared" si="2785"/>
        <v>1633.6656521351247</v>
      </c>
      <c r="HJ1226" s="830">
        <f t="shared" si="2785"/>
        <v>1633.6656521351247</v>
      </c>
      <c r="HK1226" s="830">
        <f t="shared" si="2785"/>
        <v>1633.6656521351247</v>
      </c>
      <c r="HL1226" s="830">
        <f t="shared" si="2785"/>
        <v>1633.6656521351247</v>
      </c>
      <c r="HM1226" s="830">
        <f t="shared" si="2785"/>
        <v>1633.6656521351247</v>
      </c>
      <c r="HN1226" s="830">
        <f t="shared" si="2786"/>
        <v>1633.6656521351247</v>
      </c>
      <c r="HO1226" s="830">
        <f t="shared" si="2786"/>
        <v>1633.6656521351247</v>
      </c>
      <c r="HP1226" s="830">
        <f t="shared" si="2786"/>
        <v>1633.6656521351247</v>
      </c>
      <c r="HQ1226" s="830">
        <f t="shared" si="2786"/>
        <v>1633.6656521351247</v>
      </c>
      <c r="HR1226" s="830">
        <f t="shared" si="2786"/>
        <v>1633.6656521351247</v>
      </c>
      <c r="HS1226" s="830">
        <f t="shared" si="2786"/>
        <v>239.83387128820718</v>
      </c>
      <c r="HT1226" s="825" t="str">
        <f t="shared" si="2824"/>
        <v>свыше 25 лет, м</v>
      </c>
      <c r="ID1226" s="250">
        <f t="shared" si="2825"/>
        <v>60600</v>
      </c>
      <c r="IE1226" s="250">
        <f t="shared" si="2826"/>
        <v>60600</v>
      </c>
      <c r="IF1226" s="250">
        <f t="shared" si="2827"/>
        <v>0</v>
      </c>
      <c r="IG1226" s="250">
        <f t="shared" si="2828"/>
        <v>0</v>
      </c>
    </row>
    <row r="1227" spans="1:241" ht="51" customHeight="1" thickBot="1">
      <c r="A1227" s="934">
        <f t="shared" si="2698"/>
        <v>1217</v>
      </c>
      <c r="B1227" s="102" t="s">
        <v>245</v>
      </c>
      <c r="C1227" s="110" t="s">
        <v>1338</v>
      </c>
      <c r="D1227" s="110">
        <v>15391</v>
      </c>
      <c r="E1227" s="110"/>
      <c r="F1227" s="256" t="s">
        <v>8539</v>
      </c>
      <c r="G1227" s="102" t="str">
        <f t="shared" si="2692"/>
        <v>217п.м.</v>
      </c>
      <c r="H1227" s="782">
        <v>0.108</v>
      </c>
      <c r="I1227" s="785">
        <v>434</v>
      </c>
      <c r="J1227" s="782">
        <v>8.8999999999999996E-2</v>
      </c>
      <c r="K1227" s="512">
        <v>217</v>
      </c>
      <c r="L1227" s="782"/>
      <c r="M1227" s="782"/>
      <c r="N1227" s="102" t="s">
        <v>2422</v>
      </c>
      <c r="O1227" s="110" t="s">
        <v>2428</v>
      </c>
      <c r="P1227" s="110"/>
      <c r="Q1227" s="110">
        <v>1963</v>
      </c>
      <c r="R1227" s="110" t="s">
        <v>4815</v>
      </c>
      <c r="S1227" s="102" t="s">
        <v>2472</v>
      </c>
      <c r="T1227" s="110">
        <v>199133.08800000005</v>
      </c>
      <c r="U1227" s="110">
        <v>21904.631000000001</v>
      </c>
      <c r="V1227" s="110"/>
      <c r="W1227" s="789">
        <v>300</v>
      </c>
      <c r="X1227" s="789">
        <v>684</v>
      </c>
      <c r="Y1227" s="110"/>
      <c r="Z1227" s="102"/>
      <c r="AA1227" s="806"/>
      <c r="AB1227" s="14" t="str">
        <f>VLOOKUP(C1227,'Пр. № 4_общий'!I:I,1,FALSE)</f>
        <v>64:40:042001:284</v>
      </c>
      <c r="AC1227" s="806">
        <f>VLOOKUP(C1227,КУИ!B:H,7,FALSE)</f>
        <v>1963</v>
      </c>
      <c r="AD1227" s="806" t="b">
        <f t="shared" si="2693"/>
        <v>1</v>
      </c>
      <c r="AE1227" s="250">
        <v>25273.071930000002</v>
      </c>
      <c r="AF1227" s="250">
        <v>1</v>
      </c>
      <c r="AG1227" s="250" t="s">
        <v>12021</v>
      </c>
      <c r="AH1227" s="250" t="s">
        <v>10450</v>
      </c>
      <c r="AI1227" s="250">
        <v>2024</v>
      </c>
      <c r="AJ1227" s="250">
        <v>0</v>
      </c>
      <c r="AK1227" s="250">
        <v>0</v>
      </c>
      <c r="AL1227" s="250">
        <f>VLOOKUP(AU1227,диаметры!B:F,5,FALSE)</f>
        <v>0.108</v>
      </c>
      <c r="AN1227" s="250">
        <f>VLOOKUP(C1227,КУИ!B:O,14,FALSE)</f>
        <v>217</v>
      </c>
      <c r="AO1227" s="250" t="s">
        <v>12088</v>
      </c>
      <c r="AP1227" s="250" t="s">
        <v>10304</v>
      </c>
      <c r="AQ1227" s="250">
        <f t="shared" si="2790"/>
        <v>207.93</v>
      </c>
      <c r="AR1227" s="250" t="s">
        <v>10305</v>
      </c>
      <c r="AS1227" s="611">
        <f t="shared" si="2791"/>
        <v>46.872</v>
      </c>
      <c r="AT1227" s="611">
        <f t="shared" si="2792"/>
        <v>19.312999999999999</v>
      </c>
      <c r="AU1227" s="715">
        <f>VLOOKUP(C1227,'Дср по кадастрам'!A:E,5,FALSE)</f>
        <v>100</v>
      </c>
      <c r="AV1227" s="715">
        <f>VLOOKUP(C1227,'Дср по кадастрам'!F:J,5,FALSE)</f>
        <v>100</v>
      </c>
      <c r="AW1227" s="715">
        <f>VLOOKUP(C1227,'Дср по кадастрам'!K:O,5,FALSE)</f>
        <v>80</v>
      </c>
      <c r="AY1227" s="716">
        <f t="shared" si="2777"/>
        <v>217</v>
      </c>
      <c r="AZ1227" s="716">
        <f t="shared" si="2722"/>
        <v>217</v>
      </c>
      <c r="BA1227" s="716">
        <f>K1227</f>
        <v>217</v>
      </c>
      <c r="BC1227" s="716">
        <v>217</v>
      </c>
      <c r="BD1227" s="116" t="str">
        <f>VLOOKUP(C1227,Лист4!A:C,3,FALSE)</f>
        <v>Т1Т2</v>
      </c>
      <c r="BE1227" s="116" t="str">
        <f>VLOOKUP(C1227,Лист4!E:G,3,FALSE)</f>
        <v>Т3</v>
      </c>
      <c r="BF1227" s="116"/>
      <c r="BG1227" s="762" t="str">
        <f>VLOOKUP(C1227,'по циркуляции '!W:BU,51,FALSE)</f>
        <v>циркуляция отсутствует</v>
      </c>
      <c r="BH1227" s="763" t="s">
        <v>11548</v>
      </c>
      <c r="BJ1227" s="762" t="s">
        <v>11548</v>
      </c>
      <c r="BK1227" s="116" t="s">
        <v>11304</v>
      </c>
      <c r="BL1227" s="116"/>
      <c r="BM1227" s="250">
        <f>VLOOKUP(AW1227,диаметры!B:F,5,FALSE)</f>
        <v>8.8999999999999996E-2</v>
      </c>
      <c r="BO1227" s="259" t="s">
        <v>10376</v>
      </c>
      <c r="BP1227" s="626">
        <f t="shared" si="2694"/>
        <v>0.87692307692307692</v>
      </c>
      <c r="BR1227" s="625">
        <f t="shared" ref="BR1227:BR1262" si="2831">2020-Q1227</f>
        <v>57</v>
      </c>
      <c r="BS1227" s="628">
        <f t="shared" si="2739"/>
        <v>66.185000000000002</v>
      </c>
      <c r="BT1227" s="836">
        <v>178.62994170475852</v>
      </c>
      <c r="BU1227" s="836">
        <v>1391.4537248015642</v>
      </c>
      <c r="BV1227" s="836">
        <v>80.975071506644753</v>
      </c>
      <c r="BW1227" s="836">
        <v>26.517994371940624</v>
      </c>
      <c r="BX1227" s="836">
        <f t="shared" si="2820"/>
        <v>259.60501321140327</v>
      </c>
      <c r="BY1227" s="836">
        <f t="shared" si="2821"/>
        <v>1417.9717191735049</v>
      </c>
      <c r="BZ1227" s="829"/>
      <c r="CA1227" s="836">
        <v>100.25764706036892</v>
      </c>
      <c r="CB1227" s="836">
        <v>40.085465576940003</v>
      </c>
      <c r="CC1227" s="836">
        <v>40.6960014577569</v>
      </c>
      <c r="CD1227" s="836">
        <v>23.653042516717996</v>
      </c>
      <c r="CE1227" s="836">
        <f t="shared" si="2822"/>
        <v>140.95364851812582</v>
      </c>
      <c r="CF1227" s="836">
        <f t="shared" si="2823"/>
        <v>63.738508093657998</v>
      </c>
      <c r="CH1227" s="250">
        <v>2</v>
      </c>
      <c r="CI1227" s="250">
        <f t="shared" si="2695"/>
        <v>2</v>
      </c>
      <c r="CJ1227" s="250">
        <f t="shared" si="2696"/>
        <v>217</v>
      </c>
      <c r="CK1227" s="250">
        <f>IF(CJ1227=0,0,VLOOKUP(AW1227,диаметры!B:F,5,FALSE))</f>
        <v>8.8999999999999996E-2</v>
      </c>
      <c r="CL1227" s="250">
        <f t="shared" si="2697"/>
        <v>19.312999999999999</v>
      </c>
      <c r="CN1227" s="250">
        <f t="shared" si="2719"/>
        <v>1963</v>
      </c>
      <c r="CO1227" s="250">
        <f t="shared" si="2787"/>
        <v>58</v>
      </c>
      <c r="CP1227" s="250">
        <f t="shared" si="2787"/>
        <v>59</v>
      </c>
      <c r="CQ1227" s="250">
        <f t="shared" si="2787"/>
        <v>60</v>
      </c>
      <c r="CR1227" s="250">
        <f t="shared" si="2787"/>
        <v>0</v>
      </c>
      <c r="CS1227" s="250">
        <f t="shared" si="2787"/>
        <v>1</v>
      </c>
      <c r="CT1227" s="250">
        <f t="shared" si="2787"/>
        <v>2</v>
      </c>
      <c r="CU1227" s="250">
        <f t="shared" si="2787"/>
        <v>3</v>
      </c>
      <c r="CV1227" s="250">
        <f t="shared" si="2787"/>
        <v>4</v>
      </c>
      <c r="CW1227" s="250">
        <f t="shared" si="2787"/>
        <v>5</v>
      </c>
      <c r="CX1227" s="250">
        <f t="shared" si="2787"/>
        <v>6</v>
      </c>
      <c r="CY1227" s="250">
        <f t="shared" si="2788"/>
        <v>7</v>
      </c>
      <c r="CZ1227" s="250">
        <f t="shared" si="2788"/>
        <v>8</v>
      </c>
      <c r="DA1227" s="250">
        <f t="shared" si="2788"/>
        <v>9</v>
      </c>
      <c r="DB1227" s="250">
        <f t="shared" si="2788"/>
        <v>10</v>
      </c>
      <c r="DC1227" s="250">
        <f t="shared" si="2788"/>
        <v>11</v>
      </c>
      <c r="DD1227" s="250">
        <f t="shared" si="2788"/>
        <v>12</v>
      </c>
      <c r="DE1227" s="250">
        <f t="shared" si="2788"/>
        <v>13</v>
      </c>
      <c r="DF1227" s="250">
        <f t="shared" si="2788"/>
        <v>14</v>
      </c>
      <c r="DG1227" s="250">
        <f t="shared" si="2788"/>
        <v>15</v>
      </c>
      <c r="DH1227" s="250">
        <f t="shared" si="2788"/>
        <v>16</v>
      </c>
      <c r="DI1227" s="250">
        <f t="shared" si="2789"/>
        <v>17</v>
      </c>
      <c r="DJ1227" s="250">
        <f t="shared" si="2789"/>
        <v>18</v>
      </c>
      <c r="DK1227" s="250">
        <f t="shared" si="2789"/>
        <v>19</v>
      </c>
      <c r="DL1227" s="250">
        <f t="shared" si="2789"/>
        <v>20</v>
      </c>
      <c r="DM1227" s="250">
        <f t="shared" si="2789"/>
        <v>21</v>
      </c>
      <c r="DN1227" s="250">
        <f t="shared" si="2789"/>
        <v>22</v>
      </c>
      <c r="DO1227" s="250">
        <f t="shared" si="2789"/>
        <v>23</v>
      </c>
      <c r="DP1227" s="756">
        <f t="shared" si="2743"/>
        <v>0.87878787878787878</v>
      </c>
      <c r="DQ1227" s="756">
        <f t="shared" si="2744"/>
        <v>0.88059701492537312</v>
      </c>
      <c r="DR1227" s="756">
        <f t="shared" si="2745"/>
        <v>0.88235294117647056</v>
      </c>
      <c r="DS1227" s="756">
        <f t="shared" si="2746"/>
        <v>0</v>
      </c>
      <c r="DT1227" s="756">
        <f t="shared" si="2747"/>
        <v>0.04</v>
      </c>
      <c r="DU1227" s="756">
        <f t="shared" si="2748"/>
        <v>0.08</v>
      </c>
      <c r="DV1227" s="756">
        <f t="shared" si="2749"/>
        <v>0.12</v>
      </c>
      <c r="DW1227" s="756">
        <f t="shared" si="2750"/>
        <v>0.16</v>
      </c>
      <c r="DX1227" s="756">
        <f t="shared" si="2751"/>
        <v>0.2</v>
      </c>
      <c r="DY1227" s="756">
        <f t="shared" si="2752"/>
        <v>0.24</v>
      </c>
      <c r="DZ1227" s="756">
        <f t="shared" si="2753"/>
        <v>0.28000000000000003</v>
      </c>
      <c r="EA1227" s="756">
        <f t="shared" si="2754"/>
        <v>0.32</v>
      </c>
      <c r="EB1227" s="756">
        <f t="shared" si="2755"/>
        <v>0.36</v>
      </c>
      <c r="EC1227" s="756">
        <f t="shared" si="2756"/>
        <v>0.4</v>
      </c>
      <c r="ED1227" s="756">
        <f t="shared" si="2757"/>
        <v>0.44</v>
      </c>
      <c r="EE1227" s="756">
        <f t="shared" si="2758"/>
        <v>0.48</v>
      </c>
      <c r="EF1227" s="756">
        <f t="shared" si="2759"/>
        <v>0.52</v>
      </c>
      <c r="EG1227" s="756">
        <f t="shared" si="2760"/>
        <v>0.56000000000000005</v>
      </c>
      <c r="EH1227" s="756">
        <f t="shared" si="2761"/>
        <v>0.6</v>
      </c>
      <c r="EI1227" s="756">
        <f t="shared" si="2762"/>
        <v>0.64</v>
      </c>
      <c r="EJ1227" s="756">
        <f t="shared" si="2763"/>
        <v>0.68</v>
      </c>
      <c r="EK1227" s="756">
        <f t="shared" si="2764"/>
        <v>0.72</v>
      </c>
      <c r="EL1227" s="756">
        <f t="shared" si="2765"/>
        <v>0.76</v>
      </c>
      <c r="EM1227" s="756">
        <f t="shared" si="2766"/>
        <v>0.8</v>
      </c>
      <c r="EN1227" s="756">
        <f t="shared" si="2767"/>
        <v>0.84</v>
      </c>
      <c r="EO1227" s="756">
        <f t="shared" si="2768"/>
        <v>0.88</v>
      </c>
      <c r="EP1227" s="756">
        <f t="shared" si="2769"/>
        <v>0.92</v>
      </c>
      <c r="EQ1227" s="250">
        <f t="shared" si="2793"/>
        <v>0.57209090909090909</v>
      </c>
      <c r="ER1227" s="250">
        <f t="shared" si="2794"/>
        <v>0.57326865671641791</v>
      </c>
      <c r="ES1227" s="250">
        <f t="shared" si="2795"/>
        <v>0.57441176470588229</v>
      </c>
      <c r="ET1227" s="250">
        <f t="shared" si="2796"/>
        <v>0</v>
      </c>
      <c r="EU1227" s="250">
        <f t="shared" si="2797"/>
        <v>3.4720000000000001E-2</v>
      </c>
      <c r="EV1227" s="250">
        <f t="shared" si="2798"/>
        <v>6.9440000000000002E-2</v>
      </c>
      <c r="EW1227" s="250">
        <f t="shared" si="2799"/>
        <v>0.10416</v>
      </c>
      <c r="EX1227" s="250">
        <f t="shared" si="2800"/>
        <v>0.13888</v>
      </c>
      <c r="EY1227" s="250">
        <f t="shared" si="2801"/>
        <v>0.17360000000000003</v>
      </c>
      <c r="EZ1227" s="250">
        <f t="shared" si="2802"/>
        <v>0.20832000000000001</v>
      </c>
      <c r="FA1227" s="250">
        <f t="shared" si="2803"/>
        <v>0.24304000000000003</v>
      </c>
      <c r="FB1227" s="250">
        <f t="shared" si="2804"/>
        <v>0.27776000000000001</v>
      </c>
      <c r="FC1227" s="250">
        <f t="shared" si="2805"/>
        <v>0.31247999999999998</v>
      </c>
      <c r="FD1227" s="250">
        <f t="shared" si="2806"/>
        <v>0.34720000000000006</v>
      </c>
      <c r="FE1227" s="250">
        <f t="shared" si="2807"/>
        <v>0.38192000000000004</v>
      </c>
      <c r="FF1227" s="250">
        <f t="shared" si="2808"/>
        <v>0.41664000000000001</v>
      </c>
      <c r="FG1227" s="250">
        <f t="shared" si="2809"/>
        <v>0.45136000000000004</v>
      </c>
      <c r="FH1227" s="250">
        <f t="shared" si="2810"/>
        <v>0.48608000000000007</v>
      </c>
      <c r="FI1227" s="250">
        <f t="shared" si="2811"/>
        <v>0.52079999999999993</v>
      </c>
      <c r="FJ1227" s="250">
        <f t="shared" si="2812"/>
        <v>0.55552000000000001</v>
      </c>
      <c r="FK1227" s="250">
        <f t="shared" si="2813"/>
        <v>0.59023999999999999</v>
      </c>
      <c r="FL1227" s="250">
        <f t="shared" si="2814"/>
        <v>0.62495999999999996</v>
      </c>
      <c r="FM1227" s="250">
        <f t="shared" si="2815"/>
        <v>0.65968000000000004</v>
      </c>
      <c r="FN1227" s="250">
        <f t="shared" si="2816"/>
        <v>0.69440000000000013</v>
      </c>
      <c r="FO1227" s="250">
        <f t="shared" si="2817"/>
        <v>0.72911999999999999</v>
      </c>
      <c r="FP1227" s="250">
        <f t="shared" si="2818"/>
        <v>0.76384000000000007</v>
      </c>
      <c r="FQ1227" s="250">
        <f t="shared" si="2819"/>
        <v>0.79856000000000005</v>
      </c>
      <c r="FR1227" s="830">
        <f t="shared" si="2829"/>
        <v>259.60501321140327</v>
      </c>
      <c r="FS1227" s="830">
        <f t="shared" ref="FS1227:GB1236" si="2832">IF(OR($AI1227="",($AI1227+1)&gt;FS$8),$BX1227,$CE1227)</f>
        <v>259.60501321140327</v>
      </c>
      <c r="FT1227" s="830">
        <f t="shared" si="2832"/>
        <v>259.60501321140327</v>
      </c>
      <c r="FU1227" s="830">
        <f t="shared" si="2832"/>
        <v>259.60501321140327</v>
      </c>
      <c r="FV1227" s="830">
        <f t="shared" si="2832"/>
        <v>140.95364851812582</v>
      </c>
      <c r="FW1227" s="830">
        <f t="shared" si="2832"/>
        <v>140.95364851812582</v>
      </c>
      <c r="FX1227" s="830">
        <f t="shared" si="2832"/>
        <v>140.95364851812582</v>
      </c>
      <c r="FY1227" s="830">
        <f t="shared" si="2832"/>
        <v>140.95364851812582</v>
      </c>
      <c r="FZ1227" s="830">
        <f t="shared" si="2832"/>
        <v>140.95364851812582</v>
      </c>
      <c r="GA1227" s="830">
        <f t="shared" si="2832"/>
        <v>140.95364851812582</v>
      </c>
      <c r="GB1227" s="830">
        <f t="shared" si="2832"/>
        <v>140.95364851812582</v>
      </c>
      <c r="GC1227" s="830">
        <f t="shared" ref="GC1227:GL1236" si="2833">IF(OR($AI1227="",($AI1227+1)&gt;GC$8),$BX1227,$CE1227)</f>
        <v>140.95364851812582</v>
      </c>
      <c r="GD1227" s="830">
        <f t="shared" si="2833"/>
        <v>140.95364851812582</v>
      </c>
      <c r="GE1227" s="830">
        <f t="shared" si="2833"/>
        <v>140.95364851812582</v>
      </c>
      <c r="GF1227" s="830">
        <f t="shared" si="2833"/>
        <v>140.95364851812582</v>
      </c>
      <c r="GG1227" s="830">
        <f t="shared" si="2833"/>
        <v>140.95364851812582</v>
      </c>
      <c r="GH1227" s="830">
        <f t="shared" si="2833"/>
        <v>140.95364851812582</v>
      </c>
      <c r="GI1227" s="830">
        <f t="shared" si="2833"/>
        <v>140.95364851812582</v>
      </c>
      <c r="GJ1227" s="830">
        <f t="shared" si="2833"/>
        <v>140.95364851812582</v>
      </c>
      <c r="GK1227" s="830">
        <f t="shared" si="2833"/>
        <v>140.95364851812582</v>
      </c>
      <c r="GL1227" s="830">
        <f t="shared" si="2833"/>
        <v>140.95364851812582</v>
      </c>
      <c r="GM1227" s="830">
        <f t="shared" ref="GM1227:GR1236" si="2834">IF(OR($AI1227="",($AI1227+1)&gt;GM$8),$BX1227,$CE1227)</f>
        <v>140.95364851812582</v>
      </c>
      <c r="GN1227" s="830">
        <f t="shared" si="2834"/>
        <v>140.95364851812582</v>
      </c>
      <c r="GO1227" s="830">
        <f t="shared" si="2834"/>
        <v>140.95364851812582</v>
      </c>
      <c r="GP1227" s="830">
        <f t="shared" si="2834"/>
        <v>140.95364851812582</v>
      </c>
      <c r="GQ1227" s="830">
        <f t="shared" si="2834"/>
        <v>140.95364851812582</v>
      </c>
      <c r="GR1227" s="830">
        <f t="shared" si="2834"/>
        <v>140.95364851812582</v>
      </c>
      <c r="GS1227" s="830">
        <f t="shared" si="2830"/>
        <v>1417.9717191735049</v>
      </c>
      <c r="GT1227" s="830">
        <f t="shared" ref="GT1227:HC1236" si="2835">IF(OR($AI1227="",($AI1227+1)&gt;GT$8),$BY1227,$CF1227)</f>
        <v>1417.9717191735049</v>
      </c>
      <c r="GU1227" s="830">
        <f t="shared" si="2835"/>
        <v>1417.9717191735049</v>
      </c>
      <c r="GV1227" s="830">
        <f t="shared" si="2835"/>
        <v>1417.9717191735049</v>
      </c>
      <c r="GW1227" s="830">
        <f t="shared" si="2835"/>
        <v>63.738508093657998</v>
      </c>
      <c r="GX1227" s="830">
        <f t="shared" si="2835"/>
        <v>63.738508093657998</v>
      </c>
      <c r="GY1227" s="830">
        <f t="shared" si="2835"/>
        <v>63.738508093657998</v>
      </c>
      <c r="GZ1227" s="830">
        <f t="shared" si="2835"/>
        <v>63.738508093657998</v>
      </c>
      <c r="HA1227" s="830">
        <f t="shared" si="2835"/>
        <v>63.738508093657998</v>
      </c>
      <c r="HB1227" s="830">
        <f t="shared" si="2835"/>
        <v>63.738508093657998</v>
      </c>
      <c r="HC1227" s="830">
        <f t="shared" si="2835"/>
        <v>63.738508093657998</v>
      </c>
      <c r="HD1227" s="830">
        <f t="shared" ref="HD1227:HM1236" si="2836">IF(OR($AI1227="",($AI1227+1)&gt;HD$8),$BY1227,$CF1227)</f>
        <v>63.738508093657998</v>
      </c>
      <c r="HE1227" s="830">
        <f t="shared" si="2836"/>
        <v>63.738508093657998</v>
      </c>
      <c r="HF1227" s="830">
        <f t="shared" si="2836"/>
        <v>63.738508093657998</v>
      </c>
      <c r="HG1227" s="830">
        <f t="shared" si="2836"/>
        <v>63.738508093657998</v>
      </c>
      <c r="HH1227" s="830">
        <f t="shared" si="2836"/>
        <v>63.738508093657998</v>
      </c>
      <c r="HI1227" s="830">
        <f t="shared" si="2836"/>
        <v>63.738508093657998</v>
      </c>
      <c r="HJ1227" s="830">
        <f t="shared" si="2836"/>
        <v>63.738508093657998</v>
      </c>
      <c r="HK1227" s="830">
        <f t="shared" si="2836"/>
        <v>63.738508093657998</v>
      </c>
      <c r="HL1227" s="830">
        <f t="shared" si="2836"/>
        <v>63.738508093657998</v>
      </c>
      <c r="HM1227" s="830">
        <f t="shared" si="2836"/>
        <v>63.738508093657998</v>
      </c>
      <c r="HN1227" s="830">
        <f t="shared" ref="HN1227:HS1236" si="2837">IF(OR($AI1227="",($AI1227+1)&gt;HN$8),$BY1227,$CF1227)</f>
        <v>63.738508093657998</v>
      </c>
      <c r="HO1227" s="830">
        <f t="shared" si="2837"/>
        <v>63.738508093657998</v>
      </c>
      <c r="HP1227" s="830">
        <f t="shared" si="2837"/>
        <v>63.738508093657998</v>
      </c>
      <c r="HQ1227" s="830">
        <f t="shared" si="2837"/>
        <v>63.738508093657998</v>
      </c>
      <c r="HR1227" s="830">
        <f t="shared" si="2837"/>
        <v>63.738508093657998</v>
      </c>
      <c r="HS1227" s="830">
        <f t="shared" si="2837"/>
        <v>63.738508093657998</v>
      </c>
      <c r="HT1227" s="825" t="str">
        <f t="shared" si="2824"/>
        <v>свыше 25 лет, м</v>
      </c>
      <c r="ID1227" s="250">
        <f t="shared" si="2825"/>
        <v>21700</v>
      </c>
      <c r="IE1227" s="250">
        <f t="shared" si="2826"/>
        <v>21700</v>
      </c>
      <c r="IF1227" s="250">
        <f t="shared" si="2827"/>
        <v>17360</v>
      </c>
      <c r="IG1227" s="250">
        <f t="shared" si="2828"/>
        <v>0</v>
      </c>
    </row>
    <row r="1228" spans="1:241" ht="51" customHeight="1" thickBot="1">
      <c r="A1228" s="934">
        <f t="shared" si="2698"/>
        <v>1218</v>
      </c>
      <c r="B1228" s="102" t="s">
        <v>263</v>
      </c>
      <c r="C1228" s="110" t="s">
        <v>1356</v>
      </c>
      <c r="D1228" s="110">
        <v>195</v>
      </c>
      <c r="E1228" s="110"/>
      <c r="F1228" s="256" t="s">
        <v>8539</v>
      </c>
      <c r="G1228" s="102" t="str">
        <f t="shared" ref="G1228:G1262" si="2838">CONCATENATE(AN1228,AO1228)</f>
        <v>52,5п.м.</v>
      </c>
      <c r="H1228" s="782">
        <v>8.8999999999999996E-2</v>
      </c>
      <c r="I1228" s="785">
        <v>105</v>
      </c>
      <c r="J1228" s="782"/>
      <c r="K1228" s="782"/>
      <c r="L1228" s="782"/>
      <c r="M1228" s="782"/>
      <c r="N1228" s="102" t="s">
        <v>2422</v>
      </c>
      <c r="O1228" s="110" t="s">
        <v>2428</v>
      </c>
      <c r="P1228" s="110"/>
      <c r="Q1228" s="110">
        <v>1968</v>
      </c>
      <c r="R1228" s="110" t="s">
        <v>4815</v>
      </c>
      <c r="S1228" s="102" t="s">
        <v>2511</v>
      </c>
      <c r="T1228" s="110">
        <v>21105.64</v>
      </c>
      <c r="U1228" s="110">
        <v>2321.62</v>
      </c>
      <c r="V1228" s="110"/>
      <c r="W1228" s="789">
        <v>300</v>
      </c>
      <c r="X1228" s="789">
        <v>624</v>
      </c>
      <c r="Y1228" s="110"/>
      <c r="Z1228" s="102"/>
      <c r="AA1228" s="806"/>
      <c r="AB1228" s="14" t="str">
        <f>VLOOKUP(C1228,'Пр. № 4_общий'!I:I,1,FALSE)</f>
        <v>64:40:042001:285</v>
      </c>
      <c r="AC1228" s="806">
        <f>VLOOKUP(C1228,КУИ!B:H,7,FALSE)</f>
        <v>1968</v>
      </c>
      <c r="AD1228" s="806" t="b">
        <f t="shared" ref="AD1228:AD1262" si="2839">AC1228=Q1228</f>
        <v>1</v>
      </c>
      <c r="AE1228" s="250">
        <v>7618.5835500000003</v>
      </c>
      <c r="AF1228" s="250">
        <v>1</v>
      </c>
      <c r="AG1228" s="250" t="s">
        <v>12021</v>
      </c>
      <c r="AH1228" s="250" t="s">
        <v>10449</v>
      </c>
      <c r="AI1228" s="250">
        <v>2024</v>
      </c>
      <c r="AJ1228" s="250">
        <v>0</v>
      </c>
      <c r="AK1228" s="250">
        <v>0</v>
      </c>
      <c r="AL1228" s="250">
        <f>VLOOKUP(AU1228,диаметры!B:F,5,FALSE)-H1228</f>
        <v>0</v>
      </c>
      <c r="AM1228" s="250"/>
      <c r="AN1228" s="250">
        <f>VLOOKUP(C1228,КУИ!B:O,14,FALSE)</f>
        <v>52.5</v>
      </c>
      <c r="AO1228" s="250" t="s">
        <v>12088</v>
      </c>
      <c r="AP1228" s="250" t="s">
        <v>10304</v>
      </c>
      <c r="AQ1228" s="250">
        <f t="shared" si="2790"/>
        <v>29.36</v>
      </c>
      <c r="AR1228" s="250" t="s">
        <v>10305</v>
      </c>
      <c r="AS1228" s="611">
        <f t="shared" si="2791"/>
        <v>9.3449999999999989</v>
      </c>
      <c r="AT1228" s="611">
        <f t="shared" si="2792"/>
        <v>0</v>
      </c>
      <c r="AU1228" s="715">
        <f>VLOOKUP(C1228,'Дср по кадастрам'!A:E,5,FALSE)</f>
        <v>80</v>
      </c>
      <c r="AV1228" s="715">
        <f>VLOOKUP(C1228,'Дср по кадастрам'!F:J,5,FALSE)</f>
        <v>80</v>
      </c>
      <c r="AY1228" s="716">
        <f t="shared" si="2777"/>
        <v>52.5</v>
      </c>
      <c r="AZ1228" s="716">
        <f t="shared" si="2722"/>
        <v>52.5</v>
      </c>
      <c r="BC1228" s="716">
        <v>0</v>
      </c>
      <c r="BD1228" s="116" t="str">
        <f>VLOOKUP(C1228,Лист4!A:C,3,FALSE)</f>
        <v>Т1Т2</v>
      </c>
      <c r="BF1228" s="116"/>
      <c r="BH1228" s="762"/>
      <c r="BI1228" s="762"/>
      <c r="BJ1228" s="762"/>
      <c r="BK1228" s="116" t="s">
        <v>11730</v>
      </c>
      <c r="BL1228" s="116"/>
      <c r="BP1228" s="626">
        <f t="shared" ref="BP1228:BP1262" si="2840">BR1228/(BR1228+8)</f>
        <v>0.8666666666666667</v>
      </c>
      <c r="BR1228" s="625">
        <f t="shared" si="2831"/>
        <v>52</v>
      </c>
      <c r="BS1228" s="628">
        <f t="shared" si="2739"/>
        <v>9.3449999999999989</v>
      </c>
      <c r="BT1228" s="836">
        <v>22.530308296116981</v>
      </c>
      <c r="BU1228" s="836">
        <v>7.9072671204144456</v>
      </c>
      <c r="BV1228" s="836">
        <v>0</v>
      </c>
      <c r="BW1228" s="836">
        <v>0</v>
      </c>
      <c r="BX1228" s="836">
        <f t="shared" si="2820"/>
        <v>22.530308296116981</v>
      </c>
      <c r="BY1228" s="836">
        <f t="shared" si="2821"/>
        <v>7.9072671204144456</v>
      </c>
      <c r="BZ1228" s="829"/>
      <c r="CA1228" s="836">
        <v>5.5565899702164012</v>
      </c>
      <c r="CB1228" s="836">
        <v>6.5210000936938206</v>
      </c>
      <c r="CC1228" s="836">
        <v>0</v>
      </c>
      <c r="CD1228" s="836">
        <v>0</v>
      </c>
      <c r="CE1228" s="836">
        <f t="shared" si="2822"/>
        <v>5.5565899702164012</v>
      </c>
      <c r="CF1228" s="836">
        <f t="shared" si="2823"/>
        <v>6.5210000936938206</v>
      </c>
      <c r="CH1228" s="250">
        <v>0</v>
      </c>
      <c r="CI1228" s="250">
        <f t="shared" ref="CI1228:CI1262" si="2841">CH1228</f>
        <v>0</v>
      </c>
      <c r="CJ1228" s="250">
        <f t="shared" ref="CJ1228:CJ1262" si="2842">BC1228</f>
        <v>0</v>
      </c>
      <c r="CK1228" s="250">
        <f>IF(CJ1228=0,0,VLOOKUP(AW1228,диаметры!B:F,5,FALSE))</f>
        <v>0</v>
      </c>
      <c r="CL1228" s="250">
        <f t="shared" ref="CL1228:CL1262" si="2843">CJ1228*CK1228</f>
        <v>0</v>
      </c>
      <c r="CN1228" s="250">
        <f t="shared" si="2719"/>
        <v>1968</v>
      </c>
      <c r="CO1228" s="250">
        <f t="shared" si="2787"/>
        <v>53</v>
      </c>
      <c r="CP1228" s="250">
        <f t="shared" si="2787"/>
        <v>54</v>
      </c>
      <c r="CQ1228" s="250">
        <f t="shared" si="2787"/>
        <v>55</v>
      </c>
      <c r="CR1228" s="250">
        <f t="shared" si="2787"/>
        <v>0</v>
      </c>
      <c r="CS1228" s="250">
        <f t="shared" si="2787"/>
        <v>1</v>
      </c>
      <c r="CT1228" s="250">
        <f t="shared" si="2787"/>
        <v>2</v>
      </c>
      <c r="CU1228" s="250">
        <f t="shared" si="2787"/>
        <v>3</v>
      </c>
      <c r="CV1228" s="250">
        <f t="shared" si="2787"/>
        <v>4</v>
      </c>
      <c r="CW1228" s="250">
        <f t="shared" si="2787"/>
        <v>5</v>
      </c>
      <c r="CX1228" s="250">
        <f t="shared" si="2787"/>
        <v>6</v>
      </c>
      <c r="CY1228" s="250">
        <f t="shared" si="2788"/>
        <v>7</v>
      </c>
      <c r="CZ1228" s="250">
        <f t="shared" si="2788"/>
        <v>8</v>
      </c>
      <c r="DA1228" s="250">
        <f t="shared" si="2788"/>
        <v>9</v>
      </c>
      <c r="DB1228" s="250">
        <f t="shared" si="2788"/>
        <v>10</v>
      </c>
      <c r="DC1228" s="250">
        <f t="shared" si="2788"/>
        <v>11</v>
      </c>
      <c r="DD1228" s="250">
        <f t="shared" si="2788"/>
        <v>12</v>
      </c>
      <c r="DE1228" s="250">
        <f t="shared" si="2788"/>
        <v>13</v>
      </c>
      <c r="DF1228" s="250">
        <f t="shared" si="2788"/>
        <v>14</v>
      </c>
      <c r="DG1228" s="250">
        <f t="shared" si="2788"/>
        <v>15</v>
      </c>
      <c r="DH1228" s="250">
        <f t="shared" si="2788"/>
        <v>16</v>
      </c>
      <c r="DI1228" s="250">
        <f t="shared" si="2789"/>
        <v>17</v>
      </c>
      <c r="DJ1228" s="250">
        <f t="shared" si="2789"/>
        <v>18</v>
      </c>
      <c r="DK1228" s="250">
        <f t="shared" si="2789"/>
        <v>19</v>
      </c>
      <c r="DL1228" s="250">
        <f t="shared" si="2789"/>
        <v>20</v>
      </c>
      <c r="DM1228" s="250">
        <f t="shared" si="2789"/>
        <v>21</v>
      </c>
      <c r="DN1228" s="250">
        <f t="shared" si="2789"/>
        <v>22</v>
      </c>
      <c r="DO1228" s="250">
        <f t="shared" si="2789"/>
        <v>23</v>
      </c>
      <c r="DP1228" s="756">
        <f t="shared" si="2743"/>
        <v>0.86885245901639341</v>
      </c>
      <c r="DQ1228" s="756">
        <f t="shared" si="2744"/>
        <v>0.87096774193548387</v>
      </c>
      <c r="DR1228" s="756">
        <f t="shared" si="2745"/>
        <v>0.87301587301587302</v>
      </c>
      <c r="DS1228" s="756">
        <f t="shared" si="2746"/>
        <v>0</v>
      </c>
      <c r="DT1228" s="756">
        <f t="shared" si="2747"/>
        <v>0.04</v>
      </c>
      <c r="DU1228" s="756">
        <f t="shared" si="2748"/>
        <v>0.08</v>
      </c>
      <c r="DV1228" s="756">
        <f t="shared" si="2749"/>
        <v>0.12</v>
      </c>
      <c r="DW1228" s="756">
        <f t="shared" si="2750"/>
        <v>0.16</v>
      </c>
      <c r="DX1228" s="756">
        <f t="shared" si="2751"/>
        <v>0.2</v>
      </c>
      <c r="DY1228" s="756">
        <f t="shared" si="2752"/>
        <v>0.24</v>
      </c>
      <c r="DZ1228" s="756">
        <f t="shared" si="2753"/>
        <v>0.28000000000000003</v>
      </c>
      <c r="EA1228" s="756">
        <f t="shared" si="2754"/>
        <v>0.32</v>
      </c>
      <c r="EB1228" s="756">
        <f t="shared" si="2755"/>
        <v>0.36</v>
      </c>
      <c r="EC1228" s="756">
        <f t="shared" si="2756"/>
        <v>0.4</v>
      </c>
      <c r="ED1228" s="756">
        <f t="shared" si="2757"/>
        <v>0.44</v>
      </c>
      <c r="EE1228" s="756">
        <f t="shared" si="2758"/>
        <v>0.48</v>
      </c>
      <c r="EF1228" s="756">
        <f t="shared" si="2759"/>
        <v>0.52</v>
      </c>
      <c r="EG1228" s="756">
        <f t="shared" si="2760"/>
        <v>0.56000000000000005</v>
      </c>
      <c r="EH1228" s="756">
        <f t="shared" si="2761"/>
        <v>0.6</v>
      </c>
      <c r="EI1228" s="756">
        <f t="shared" si="2762"/>
        <v>0.64</v>
      </c>
      <c r="EJ1228" s="756">
        <f t="shared" si="2763"/>
        <v>0.68</v>
      </c>
      <c r="EK1228" s="756">
        <f t="shared" si="2764"/>
        <v>0.72</v>
      </c>
      <c r="EL1228" s="756">
        <f t="shared" si="2765"/>
        <v>0.76</v>
      </c>
      <c r="EM1228" s="756">
        <f t="shared" si="2766"/>
        <v>0.8</v>
      </c>
      <c r="EN1228" s="756">
        <f t="shared" si="2767"/>
        <v>0.84</v>
      </c>
      <c r="EO1228" s="756">
        <f t="shared" si="2768"/>
        <v>0.88</v>
      </c>
      <c r="EP1228" s="756">
        <f t="shared" si="2769"/>
        <v>0.92</v>
      </c>
      <c r="EQ1228" s="250">
        <f t="shared" si="2793"/>
        <v>9.1229508196721307E-2</v>
      </c>
      <c r="ER1228" s="250">
        <f t="shared" si="2794"/>
        <v>9.1451612903225801E-2</v>
      </c>
      <c r="ES1228" s="250">
        <f t="shared" si="2795"/>
        <v>9.1666666666666674E-2</v>
      </c>
      <c r="ET1228" s="250">
        <f t="shared" si="2796"/>
        <v>0</v>
      </c>
      <c r="EU1228" s="250">
        <f t="shared" si="2797"/>
        <v>4.2000000000000006E-3</v>
      </c>
      <c r="EV1228" s="250">
        <f t="shared" si="2798"/>
        <v>8.4000000000000012E-3</v>
      </c>
      <c r="EW1228" s="250">
        <f t="shared" si="2799"/>
        <v>1.26E-2</v>
      </c>
      <c r="EX1228" s="250">
        <f t="shared" si="2800"/>
        <v>1.6800000000000002E-2</v>
      </c>
      <c r="EY1228" s="250">
        <f t="shared" si="2801"/>
        <v>2.1000000000000001E-2</v>
      </c>
      <c r="EZ1228" s="250">
        <f t="shared" si="2802"/>
        <v>2.52E-2</v>
      </c>
      <c r="FA1228" s="250">
        <f t="shared" si="2803"/>
        <v>2.9400000000000003E-2</v>
      </c>
      <c r="FB1228" s="250">
        <f t="shared" si="2804"/>
        <v>3.3600000000000005E-2</v>
      </c>
      <c r="FC1228" s="250">
        <f t="shared" si="2805"/>
        <v>3.78E-2</v>
      </c>
      <c r="FD1228" s="250">
        <f t="shared" si="2806"/>
        <v>4.2000000000000003E-2</v>
      </c>
      <c r="FE1228" s="250">
        <f t="shared" si="2807"/>
        <v>4.6200000000000005E-2</v>
      </c>
      <c r="FF1228" s="250">
        <f t="shared" si="2808"/>
        <v>5.04E-2</v>
      </c>
      <c r="FG1228" s="250">
        <f t="shared" si="2809"/>
        <v>5.4600000000000003E-2</v>
      </c>
      <c r="FH1228" s="250">
        <f t="shared" si="2810"/>
        <v>5.8800000000000005E-2</v>
      </c>
      <c r="FI1228" s="250">
        <f t="shared" si="2811"/>
        <v>6.3E-2</v>
      </c>
      <c r="FJ1228" s="250">
        <f t="shared" si="2812"/>
        <v>6.720000000000001E-2</v>
      </c>
      <c r="FK1228" s="250">
        <f t="shared" si="2813"/>
        <v>7.1400000000000005E-2</v>
      </c>
      <c r="FL1228" s="250">
        <f t="shared" si="2814"/>
        <v>7.5600000000000001E-2</v>
      </c>
      <c r="FM1228" s="250">
        <f t="shared" si="2815"/>
        <v>7.9799999999999996E-2</v>
      </c>
      <c r="FN1228" s="250">
        <f t="shared" si="2816"/>
        <v>8.4000000000000005E-2</v>
      </c>
      <c r="FO1228" s="250">
        <f t="shared" si="2817"/>
        <v>8.8200000000000001E-2</v>
      </c>
      <c r="FP1228" s="250">
        <f t="shared" si="2818"/>
        <v>9.240000000000001E-2</v>
      </c>
      <c r="FQ1228" s="250">
        <f t="shared" si="2819"/>
        <v>9.6600000000000005E-2</v>
      </c>
      <c r="FR1228" s="830">
        <f t="shared" si="2829"/>
        <v>22.530308296116981</v>
      </c>
      <c r="FS1228" s="830">
        <f t="shared" si="2832"/>
        <v>22.530308296116981</v>
      </c>
      <c r="FT1228" s="830">
        <f t="shared" si="2832"/>
        <v>22.530308296116981</v>
      </c>
      <c r="FU1228" s="830">
        <f t="shared" si="2832"/>
        <v>22.530308296116981</v>
      </c>
      <c r="FV1228" s="830">
        <f t="shared" si="2832"/>
        <v>5.5565899702164012</v>
      </c>
      <c r="FW1228" s="830">
        <f t="shared" si="2832"/>
        <v>5.5565899702164012</v>
      </c>
      <c r="FX1228" s="830">
        <f t="shared" si="2832"/>
        <v>5.5565899702164012</v>
      </c>
      <c r="FY1228" s="830">
        <f t="shared" si="2832"/>
        <v>5.5565899702164012</v>
      </c>
      <c r="FZ1228" s="830">
        <f t="shared" si="2832"/>
        <v>5.5565899702164012</v>
      </c>
      <c r="GA1228" s="830">
        <f t="shared" si="2832"/>
        <v>5.5565899702164012</v>
      </c>
      <c r="GB1228" s="830">
        <f t="shared" si="2832"/>
        <v>5.5565899702164012</v>
      </c>
      <c r="GC1228" s="830">
        <f t="shared" si="2833"/>
        <v>5.5565899702164012</v>
      </c>
      <c r="GD1228" s="830">
        <f t="shared" si="2833"/>
        <v>5.5565899702164012</v>
      </c>
      <c r="GE1228" s="830">
        <f t="shared" si="2833"/>
        <v>5.5565899702164012</v>
      </c>
      <c r="GF1228" s="830">
        <f t="shared" si="2833"/>
        <v>5.5565899702164012</v>
      </c>
      <c r="GG1228" s="830">
        <f t="shared" si="2833"/>
        <v>5.5565899702164012</v>
      </c>
      <c r="GH1228" s="830">
        <f t="shared" si="2833"/>
        <v>5.5565899702164012</v>
      </c>
      <c r="GI1228" s="830">
        <f t="shared" si="2833"/>
        <v>5.5565899702164012</v>
      </c>
      <c r="GJ1228" s="830">
        <f t="shared" si="2833"/>
        <v>5.5565899702164012</v>
      </c>
      <c r="GK1228" s="830">
        <f t="shared" si="2833"/>
        <v>5.5565899702164012</v>
      </c>
      <c r="GL1228" s="830">
        <f t="shared" si="2833"/>
        <v>5.5565899702164012</v>
      </c>
      <c r="GM1228" s="830">
        <f t="shared" si="2834"/>
        <v>5.5565899702164012</v>
      </c>
      <c r="GN1228" s="830">
        <f t="shared" si="2834"/>
        <v>5.5565899702164012</v>
      </c>
      <c r="GO1228" s="830">
        <f t="shared" si="2834"/>
        <v>5.5565899702164012</v>
      </c>
      <c r="GP1228" s="830">
        <f t="shared" si="2834"/>
        <v>5.5565899702164012</v>
      </c>
      <c r="GQ1228" s="830">
        <f t="shared" si="2834"/>
        <v>5.5565899702164012</v>
      </c>
      <c r="GR1228" s="830">
        <f t="shared" si="2834"/>
        <v>5.5565899702164012</v>
      </c>
      <c r="GS1228" s="830">
        <f t="shared" si="2830"/>
        <v>7.9072671204144456</v>
      </c>
      <c r="GT1228" s="830">
        <f t="shared" si="2835"/>
        <v>7.9072671204144456</v>
      </c>
      <c r="GU1228" s="830">
        <f t="shared" si="2835"/>
        <v>7.9072671204144456</v>
      </c>
      <c r="GV1228" s="830">
        <f t="shared" si="2835"/>
        <v>7.9072671204144456</v>
      </c>
      <c r="GW1228" s="830">
        <f t="shared" si="2835"/>
        <v>6.5210000936938206</v>
      </c>
      <c r="GX1228" s="830">
        <f t="shared" si="2835"/>
        <v>6.5210000936938206</v>
      </c>
      <c r="GY1228" s="830">
        <f t="shared" si="2835"/>
        <v>6.5210000936938206</v>
      </c>
      <c r="GZ1228" s="830">
        <f t="shared" si="2835"/>
        <v>6.5210000936938206</v>
      </c>
      <c r="HA1228" s="830">
        <f t="shared" si="2835"/>
        <v>6.5210000936938206</v>
      </c>
      <c r="HB1228" s="830">
        <f t="shared" si="2835"/>
        <v>6.5210000936938206</v>
      </c>
      <c r="HC1228" s="830">
        <f t="shared" si="2835"/>
        <v>6.5210000936938206</v>
      </c>
      <c r="HD1228" s="830">
        <f t="shared" si="2836"/>
        <v>6.5210000936938206</v>
      </c>
      <c r="HE1228" s="830">
        <f t="shared" si="2836"/>
        <v>6.5210000936938206</v>
      </c>
      <c r="HF1228" s="830">
        <f t="shared" si="2836"/>
        <v>6.5210000936938206</v>
      </c>
      <c r="HG1228" s="830">
        <f t="shared" si="2836"/>
        <v>6.5210000936938206</v>
      </c>
      <c r="HH1228" s="830">
        <f t="shared" si="2836"/>
        <v>6.5210000936938206</v>
      </c>
      <c r="HI1228" s="830">
        <f t="shared" si="2836"/>
        <v>6.5210000936938206</v>
      </c>
      <c r="HJ1228" s="830">
        <f t="shared" si="2836"/>
        <v>6.5210000936938206</v>
      </c>
      <c r="HK1228" s="830">
        <f t="shared" si="2836"/>
        <v>6.5210000936938206</v>
      </c>
      <c r="HL1228" s="830">
        <f t="shared" si="2836"/>
        <v>6.5210000936938206</v>
      </c>
      <c r="HM1228" s="830">
        <f t="shared" si="2836"/>
        <v>6.5210000936938206</v>
      </c>
      <c r="HN1228" s="830">
        <f t="shared" si="2837"/>
        <v>6.5210000936938206</v>
      </c>
      <c r="HO1228" s="830">
        <f t="shared" si="2837"/>
        <v>6.5210000936938206</v>
      </c>
      <c r="HP1228" s="830">
        <f t="shared" si="2837"/>
        <v>6.5210000936938206</v>
      </c>
      <c r="HQ1228" s="830">
        <f t="shared" si="2837"/>
        <v>6.5210000936938206</v>
      </c>
      <c r="HR1228" s="830">
        <f t="shared" si="2837"/>
        <v>6.5210000936938206</v>
      </c>
      <c r="HS1228" s="830">
        <f t="shared" si="2837"/>
        <v>6.5210000936938206</v>
      </c>
      <c r="HT1228" s="825" t="str">
        <f t="shared" si="2824"/>
        <v>свыше 25 лет, м</v>
      </c>
      <c r="ID1228" s="250">
        <f t="shared" si="2825"/>
        <v>4200</v>
      </c>
      <c r="IE1228" s="250">
        <f t="shared" si="2826"/>
        <v>4200</v>
      </c>
      <c r="IF1228" s="250">
        <f t="shared" si="2827"/>
        <v>0</v>
      </c>
      <c r="IG1228" s="250">
        <f t="shared" si="2828"/>
        <v>0</v>
      </c>
    </row>
    <row r="1229" spans="1:241" ht="51" customHeight="1" thickBot="1">
      <c r="A1229" s="934">
        <f t="shared" ref="A1229:A1262" si="2844">A1228+1</f>
        <v>1219</v>
      </c>
      <c r="B1229" s="102" t="s">
        <v>237</v>
      </c>
      <c r="C1229" s="110" t="s">
        <v>1330</v>
      </c>
      <c r="D1229" s="110">
        <v>172</v>
      </c>
      <c r="E1229" s="110"/>
      <c r="F1229" s="256" t="s">
        <v>8539</v>
      </c>
      <c r="G1229" s="102" t="str">
        <f t="shared" si="2838"/>
        <v>55п.м.</v>
      </c>
      <c r="H1229" s="782">
        <v>0.108</v>
      </c>
      <c r="I1229" s="785">
        <v>110</v>
      </c>
      <c r="J1229" s="782">
        <v>0.108</v>
      </c>
      <c r="K1229" s="782">
        <v>55</v>
      </c>
      <c r="L1229" s="782"/>
      <c r="M1229" s="782"/>
      <c r="N1229" s="102" t="s">
        <v>2422</v>
      </c>
      <c r="O1229" s="110" t="s">
        <v>2428</v>
      </c>
      <c r="P1229" s="110"/>
      <c r="Q1229" s="110">
        <f>AC1229</f>
        <v>1974</v>
      </c>
      <c r="R1229" s="110" t="s">
        <v>4815</v>
      </c>
      <c r="S1229" s="102" t="s">
        <v>2457</v>
      </c>
      <c r="T1229" s="110">
        <v>50471.520000000004</v>
      </c>
      <c r="U1229" s="110">
        <v>5551.8649999999998</v>
      </c>
      <c r="V1229" s="110"/>
      <c r="W1229" s="789">
        <v>300</v>
      </c>
      <c r="X1229" s="789">
        <v>612</v>
      </c>
      <c r="Y1229" s="110"/>
      <c r="Z1229" s="102"/>
      <c r="AA1229" s="806"/>
      <c r="AB1229" s="14" t="str">
        <f>VLOOKUP(C1229,'Пр. № 4_общий'!I:I,1,FALSE)</f>
        <v>64:40:042001:286</v>
      </c>
      <c r="AC1229" s="806">
        <f>VLOOKUP(C1229,КУИ!B:H,7,FALSE)</f>
        <v>1974</v>
      </c>
      <c r="AD1229" s="806" t="b">
        <f t="shared" si="2839"/>
        <v>1</v>
      </c>
      <c r="AE1229" s="250">
        <v>7320.9468300000008</v>
      </c>
      <c r="AF1229" s="250">
        <v>1</v>
      </c>
      <c r="AG1229" s="250" t="s">
        <v>12021</v>
      </c>
      <c r="AH1229" s="250" t="s">
        <v>8474</v>
      </c>
      <c r="AI1229" s="250">
        <v>2027</v>
      </c>
      <c r="AJ1229" s="250">
        <v>0</v>
      </c>
      <c r="AK1229" s="250">
        <v>0</v>
      </c>
      <c r="AL1229" s="250">
        <f>VLOOKUP(AU1229,диаметры!B:F,5,FALSE)</f>
        <v>0.108</v>
      </c>
      <c r="AN1229" s="250">
        <f>VLOOKUP(C1229,КУИ!B:O,14,FALSE)</f>
        <v>55</v>
      </c>
      <c r="AO1229" s="250" t="s">
        <v>12088</v>
      </c>
      <c r="AP1229" s="250" t="s">
        <v>10304</v>
      </c>
      <c r="AQ1229" s="250">
        <f t="shared" si="2790"/>
        <v>55.98</v>
      </c>
      <c r="AR1229" s="250" t="s">
        <v>10305</v>
      </c>
      <c r="AS1229" s="611">
        <f t="shared" si="2791"/>
        <v>11.879999999999999</v>
      </c>
      <c r="AT1229" s="611">
        <f t="shared" si="2792"/>
        <v>5.9399999999999995</v>
      </c>
      <c r="AU1229" s="715">
        <f>VLOOKUP(C1229,'Дср по кадастрам'!A:E,5,FALSE)</f>
        <v>100</v>
      </c>
      <c r="AV1229" s="715">
        <f>VLOOKUP(C1229,'Дср по кадастрам'!F:J,5,FALSE)</f>
        <v>100</v>
      </c>
      <c r="AW1229" s="715">
        <f>VLOOKUP(C1229,'Дср по кадастрам'!K:O,5,FALSE)</f>
        <v>100</v>
      </c>
      <c r="AY1229" s="716">
        <f t="shared" si="2777"/>
        <v>55</v>
      </c>
      <c r="AZ1229" s="716">
        <f t="shared" si="2722"/>
        <v>55</v>
      </c>
      <c r="BA1229" s="716">
        <f>K1229</f>
        <v>55</v>
      </c>
      <c r="BC1229" s="716">
        <v>55</v>
      </c>
      <c r="BD1229" s="116" t="str">
        <f>VLOOKUP(C1229,Лист4!A:C,3,FALSE)</f>
        <v>Т1Т2</v>
      </c>
      <c r="BE1229" s="116" t="str">
        <f>VLOOKUP(C1229,Лист4!E:G,3,FALSE)</f>
        <v>Т3</v>
      </c>
      <c r="BF1229" s="116"/>
      <c r="BH1229" s="762" t="s">
        <v>11548</v>
      </c>
      <c r="BI1229" s="762"/>
      <c r="BJ1229" s="762" t="s">
        <v>11548</v>
      </c>
      <c r="BK1229" s="116" t="s">
        <v>11720</v>
      </c>
      <c r="BL1229" s="116"/>
      <c r="BM1229" s="250">
        <f>VLOOKUP(AW1229,диаметры!B:F,5,FALSE)</f>
        <v>0.108</v>
      </c>
      <c r="BO1229" s="259" t="s">
        <v>10376</v>
      </c>
      <c r="BP1229" s="626">
        <f t="shared" si="2840"/>
        <v>0.85185185185185186</v>
      </c>
      <c r="BR1229" s="625">
        <f t="shared" si="2831"/>
        <v>46</v>
      </c>
      <c r="BS1229" s="628">
        <f t="shared" si="2739"/>
        <v>17.82</v>
      </c>
      <c r="BT1229" s="836">
        <v>26.243801025751576</v>
      </c>
      <c r="BU1229" s="836">
        <v>12.319755576975004</v>
      </c>
      <c r="BV1229" s="836">
        <v>22.779262042036756</v>
      </c>
      <c r="BW1229" s="836">
        <v>9.9957624141375021</v>
      </c>
      <c r="BX1229" s="836">
        <f t="shared" si="2820"/>
        <v>49.023063067788328</v>
      </c>
      <c r="BY1229" s="836">
        <f t="shared" si="2821"/>
        <v>22.315517991112507</v>
      </c>
      <c r="BZ1229" s="829"/>
      <c r="CA1229" s="836">
        <v>6.3798553785560657</v>
      </c>
      <c r="CB1229" s="836">
        <v>10.159910630100002</v>
      </c>
      <c r="CC1229" s="836">
        <v>11.164543925638995</v>
      </c>
      <c r="CD1229" s="836">
        <v>8.9158399407000015</v>
      </c>
      <c r="CE1229" s="836">
        <f t="shared" si="2822"/>
        <v>17.544399304195061</v>
      </c>
      <c r="CF1229" s="836">
        <f t="shared" si="2823"/>
        <v>19.075750570800004</v>
      </c>
      <c r="CH1229" s="250">
        <v>0</v>
      </c>
      <c r="CI1229" s="250">
        <f t="shared" si="2841"/>
        <v>0</v>
      </c>
      <c r="CJ1229" s="250">
        <f t="shared" si="2842"/>
        <v>55</v>
      </c>
      <c r="CK1229" s="250">
        <f>IF(CJ1229=0,0,VLOOKUP(AW1229,диаметры!B:F,5,FALSE))</f>
        <v>0.108</v>
      </c>
      <c r="CL1229" s="250">
        <f t="shared" si="2843"/>
        <v>5.9399999999999995</v>
      </c>
      <c r="CN1229" s="250">
        <f t="shared" si="2719"/>
        <v>1974</v>
      </c>
      <c r="CO1229" s="250">
        <f t="shared" si="2787"/>
        <v>47</v>
      </c>
      <c r="CP1229" s="250">
        <f t="shared" si="2787"/>
        <v>48</v>
      </c>
      <c r="CQ1229" s="250">
        <f t="shared" si="2787"/>
        <v>49</v>
      </c>
      <c r="CR1229" s="250">
        <f t="shared" si="2787"/>
        <v>50</v>
      </c>
      <c r="CS1229" s="250">
        <f t="shared" si="2787"/>
        <v>51</v>
      </c>
      <c r="CT1229" s="250">
        <f t="shared" si="2787"/>
        <v>52</v>
      </c>
      <c r="CU1229" s="250">
        <f t="shared" si="2787"/>
        <v>0</v>
      </c>
      <c r="CV1229" s="250">
        <f t="shared" si="2787"/>
        <v>1</v>
      </c>
      <c r="CW1229" s="250">
        <f t="shared" si="2787"/>
        <v>2</v>
      </c>
      <c r="CX1229" s="250">
        <f t="shared" si="2787"/>
        <v>3</v>
      </c>
      <c r="CY1229" s="250">
        <f t="shared" si="2788"/>
        <v>4</v>
      </c>
      <c r="CZ1229" s="250">
        <f t="shared" si="2788"/>
        <v>5</v>
      </c>
      <c r="DA1229" s="250">
        <f t="shared" si="2788"/>
        <v>6</v>
      </c>
      <c r="DB1229" s="250">
        <f t="shared" si="2788"/>
        <v>7</v>
      </c>
      <c r="DC1229" s="250">
        <f t="shared" si="2788"/>
        <v>8</v>
      </c>
      <c r="DD1229" s="250">
        <f t="shared" si="2788"/>
        <v>9</v>
      </c>
      <c r="DE1229" s="250">
        <f t="shared" si="2788"/>
        <v>10</v>
      </c>
      <c r="DF1229" s="250">
        <f t="shared" si="2788"/>
        <v>11</v>
      </c>
      <c r="DG1229" s="250">
        <f t="shared" si="2788"/>
        <v>12</v>
      </c>
      <c r="DH1229" s="250">
        <f t="shared" si="2788"/>
        <v>13</v>
      </c>
      <c r="DI1229" s="250">
        <f t="shared" si="2789"/>
        <v>14</v>
      </c>
      <c r="DJ1229" s="250">
        <f t="shared" si="2789"/>
        <v>15</v>
      </c>
      <c r="DK1229" s="250">
        <f t="shared" si="2789"/>
        <v>16</v>
      </c>
      <c r="DL1229" s="250">
        <f t="shared" si="2789"/>
        <v>17</v>
      </c>
      <c r="DM1229" s="250">
        <f t="shared" si="2789"/>
        <v>18</v>
      </c>
      <c r="DN1229" s="250">
        <f t="shared" si="2789"/>
        <v>19</v>
      </c>
      <c r="DO1229" s="250">
        <f t="shared" si="2789"/>
        <v>20</v>
      </c>
      <c r="DP1229" s="756">
        <f t="shared" si="2743"/>
        <v>0.8545454545454545</v>
      </c>
      <c r="DQ1229" s="756">
        <f t="shared" si="2744"/>
        <v>0.8571428571428571</v>
      </c>
      <c r="DR1229" s="756">
        <f t="shared" si="2745"/>
        <v>0.85964912280701755</v>
      </c>
      <c r="DS1229" s="756">
        <f t="shared" si="2746"/>
        <v>0.86206896551724133</v>
      </c>
      <c r="DT1229" s="756">
        <f t="shared" si="2747"/>
        <v>0.86440677966101698</v>
      </c>
      <c r="DU1229" s="756">
        <f t="shared" si="2748"/>
        <v>0.8666666666666667</v>
      </c>
      <c r="DV1229" s="756">
        <f t="shared" si="2749"/>
        <v>0</v>
      </c>
      <c r="DW1229" s="756">
        <f t="shared" si="2750"/>
        <v>0.04</v>
      </c>
      <c r="DX1229" s="756">
        <f t="shared" si="2751"/>
        <v>0.08</v>
      </c>
      <c r="DY1229" s="756">
        <f t="shared" si="2752"/>
        <v>0.12</v>
      </c>
      <c r="DZ1229" s="756">
        <f t="shared" si="2753"/>
        <v>0.16</v>
      </c>
      <c r="EA1229" s="756">
        <f t="shared" si="2754"/>
        <v>0.2</v>
      </c>
      <c r="EB1229" s="756">
        <f t="shared" si="2755"/>
        <v>0.24</v>
      </c>
      <c r="EC1229" s="756">
        <f t="shared" si="2756"/>
        <v>0.28000000000000003</v>
      </c>
      <c r="ED1229" s="756">
        <f t="shared" si="2757"/>
        <v>0.32</v>
      </c>
      <c r="EE1229" s="756">
        <f t="shared" si="2758"/>
        <v>0.36</v>
      </c>
      <c r="EF1229" s="756">
        <f t="shared" si="2759"/>
        <v>0.4</v>
      </c>
      <c r="EG1229" s="756">
        <f t="shared" si="2760"/>
        <v>0.44</v>
      </c>
      <c r="EH1229" s="756">
        <f t="shared" si="2761"/>
        <v>0.48</v>
      </c>
      <c r="EI1229" s="756">
        <f t="shared" si="2762"/>
        <v>0.52</v>
      </c>
      <c r="EJ1229" s="756">
        <f t="shared" si="2763"/>
        <v>0.56000000000000005</v>
      </c>
      <c r="EK1229" s="756">
        <f t="shared" si="2764"/>
        <v>0.6</v>
      </c>
      <c r="EL1229" s="756">
        <f t="shared" si="2765"/>
        <v>0.64</v>
      </c>
      <c r="EM1229" s="756">
        <f t="shared" si="2766"/>
        <v>0.68</v>
      </c>
      <c r="EN1229" s="756">
        <f t="shared" si="2767"/>
        <v>0.72</v>
      </c>
      <c r="EO1229" s="756">
        <f t="shared" si="2768"/>
        <v>0.76</v>
      </c>
      <c r="EP1229" s="756">
        <f t="shared" si="2769"/>
        <v>0.8</v>
      </c>
      <c r="EQ1229" s="250">
        <f t="shared" si="2793"/>
        <v>0.14099999999999999</v>
      </c>
      <c r="ER1229" s="250">
        <f t="shared" si="2794"/>
        <v>0.1414285714285714</v>
      </c>
      <c r="ES1229" s="250">
        <f t="shared" si="2795"/>
        <v>0.14184210526315788</v>
      </c>
      <c r="ET1229" s="250">
        <f t="shared" si="2796"/>
        <v>0.14224137931034483</v>
      </c>
      <c r="EU1229" s="250">
        <f t="shared" si="2797"/>
        <v>0.1426271186440678</v>
      </c>
      <c r="EV1229" s="250">
        <f t="shared" si="2798"/>
        <v>0.14299999999999999</v>
      </c>
      <c r="EW1229" s="250">
        <f t="shared" si="2799"/>
        <v>0</v>
      </c>
      <c r="EX1229" s="250">
        <f t="shared" si="2800"/>
        <v>8.8000000000000005E-3</v>
      </c>
      <c r="EY1229" s="250">
        <f t="shared" si="2801"/>
        <v>1.7600000000000001E-2</v>
      </c>
      <c r="EZ1229" s="250">
        <f t="shared" si="2802"/>
        <v>2.64E-2</v>
      </c>
      <c r="FA1229" s="250">
        <f t="shared" si="2803"/>
        <v>3.5200000000000002E-2</v>
      </c>
      <c r="FB1229" s="250">
        <f t="shared" si="2804"/>
        <v>4.3999999999999997E-2</v>
      </c>
      <c r="FC1229" s="250">
        <f t="shared" si="2805"/>
        <v>5.28E-2</v>
      </c>
      <c r="FD1229" s="250">
        <f t="shared" si="2806"/>
        <v>6.1600000000000009E-2</v>
      </c>
      <c r="FE1229" s="250">
        <f t="shared" si="2807"/>
        <v>7.0400000000000004E-2</v>
      </c>
      <c r="FF1229" s="250">
        <f t="shared" si="2808"/>
        <v>7.9200000000000007E-2</v>
      </c>
      <c r="FG1229" s="250">
        <f t="shared" si="2809"/>
        <v>8.7999999999999995E-2</v>
      </c>
      <c r="FH1229" s="250">
        <f t="shared" si="2810"/>
        <v>9.6799999999999997E-2</v>
      </c>
      <c r="FI1229" s="250">
        <f t="shared" si="2811"/>
        <v>0.1056</v>
      </c>
      <c r="FJ1229" s="250">
        <f t="shared" si="2812"/>
        <v>0.1144</v>
      </c>
      <c r="FK1229" s="250">
        <f t="shared" si="2813"/>
        <v>0.12320000000000002</v>
      </c>
      <c r="FL1229" s="250">
        <f t="shared" si="2814"/>
        <v>0.13200000000000001</v>
      </c>
      <c r="FM1229" s="250">
        <f t="shared" si="2815"/>
        <v>0.14080000000000001</v>
      </c>
      <c r="FN1229" s="250">
        <f t="shared" si="2816"/>
        <v>0.14960000000000001</v>
      </c>
      <c r="FO1229" s="250">
        <f t="shared" si="2817"/>
        <v>0.15840000000000001</v>
      </c>
      <c r="FP1229" s="250">
        <f t="shared" si="2818"/>
        <v>0.16719999999999999</v>
      </c>
      <c r="FQ1229" s="250">
        <f t="shared" si="2819"/>
        <v>0.17599999999999999</v>
      </c>
      <c r="FR1229" s="830">
        <f t="shared" si="2829"/>
        <v>49.023063067788328</v>
      </c>
      <c r="FS1229" s="830">
        <f t="shared" si="2832"/>
        <v>49.023063067788328</v>
      </c>
      <c r="FT1229" s="830">
        <f t="shared" si="2832"/>
        <v>49.023063067788328</v>
      </c>
      <c r="FU1229" s="830">
        <f t="shared" si="2832"/>
        <v>49.023063067788328</v>
      </c>
      <c r="FV1229" s="830">
        <f t="shared" si="2832"/>
        <v>49.023063067788328</v>
      </c>
      <c r="FW1229" s="830">
        <f t="shared" si="2832"/>
        <v>49.023063067788328</v>
      </c>
      <c r="FX1229" s="830">
        <f t="shared" si="2832"/>
        <v>49.023063067788328</v>
      </c>
      <c r="FY1229" s="830">
        <f t="shared" si="2832"/>
        <v>17.544399304195061</v>
      </c>
      <c r="FZ1229" s="830">
        <f t="shared" si="2832"/>
        <v>17.544399304195061</v>
      </c>
      <c r="GA1229" s="830">
        <f t="shared" si="2832"/>
        <v>17.544399304195061</v>
      </c>
      <c r="GB1229" s="830">
        <f t="shared" si="2832"/>
        <v>17.544399304195061</v>
      </c>
      <c r="GC1229" s="830">
        <f t="shared" si="2833"/>
        <v>17.544399304195061</v>
      </c>
      <c r="GD1229" s="830">
        <f t="shared" si="2833"/>
        <v>17.544399304195061</v>
      </c>
      <c r="GE1229" s="830">
        <f t="shared" si="2833"/>
        <v>17.544399304195061</v>
      </c>
      <c r="GF1229" s="830">
        <f t="shared" si="2833"/>
        <v>17.544399304195061</v>
      </c>
      <c r="GG1229" s="830">
        <f t="shared" si="2833"/>
        <v>17.544399304195061</v>
      </c>
      <c r="GH1229" s="830">
        <f t="shared" si="2833"/>
        <v>17.544399304195061</v>
      </c>
      <c r="GI1229" s="830">
        <f t="shared" si="2833"/>
        <v>17.544399304195061</v>
      </c>
      <c r="GJ1229" s="830">
        <f t="shared" si="2833"/>
        <v>17.544399304195061</v>
      </c>
      <c r="GK1229" s="830">
        <f t="shared" si="2833"/>
        <v>17.544399304195061</v>
      </c>
      <c r="GL1229" s="830">
        <f t="shared" si="2833"/>
        <v>17.544399304195061</v>
      </c>
      <c r="GM1229" s="830">
        <f t="shared" si="2834"/>
        <v>17.544399304195061</v>
      </c>
      <c r="GN1229" s="830">
        <f t="shared" si="2834"/>
        <v>17.544399304195061</v>
      </c>
      <c r="GO1229" s="830">
        <f t="shared" si="2834"/>
        <v>17.544399304195061</v>
      </c>
      <c r="GP1229" s="830">
        <f t="shared" si="2834"/>
        <v>17.544399304195061</v>
      </c>
      <c r="GQ1229" s="830">
        <f t="shared" si="2834"/>
        <v>17.544399304195061</v>
      </c>
      <c r="GR1229" s="830">
        <f t="shared" si="2834"/>
        <v>17.544399304195061</v>
      </c>
      <c r="GS1229" s="830">
        <f t="shared" si="2830"/>
        <v>22.315517991112507</v>
      </c>
      <c r="GT1229" s="830">
        <f t="shared" si="2835"/>
        <v>22.315517991112507</v>
      </c>
      <c r="GU1229" s="830">
        <f t="shared" si="2835"/>
        <v>22.315517991112507</v>
      </c>
      <c r="GV1229" s="830">
        <f t="shared" si="2835"/>
        <v>22.315517991112507</v>
      </c>
      <c r="GW1229" s="830">
        <f t="shared" si="2835"/>
        <v>22.315517991112507</v>
      </c>
      <c r="GX1229" s="830">
        <f t="shared" si="2835"/>
        <v>22.315517991112507</v>
      </c>
      <c r="GY1229" s="830">
        <f t="shared" si="2835"/>
        <v>22.315517991112507</v>
      </c>
      <c r="GZ1229" s="830">
        <f t="shared" si="2835"/>
        <v>19.075750570800004</v>
      </c>
      <c r="HA1229" s="830">
        <f t="shared" si="2835"/>
        <v>19.075750570800004</v>
      </c>
      <c r="HB1229" s="830">
        <f t="shared" si="2835"/>
        <v>19.075750570800004</v>
      </c>
      <c r="HC1229" s="830">
        <f t="shared" si="2835"/>
        <v>19.075750570800004</v>
      </c>
      <c r="HD1229" s="830">
        <f t="shared" si="2836"/>
        <v>19.075750570800004</v>
      </c>
      <c r="HE1229" s="830">
        <f t="shared" si="2836"/>
        <v>19.075750570800004</v>
      </c>
      <c r="HF1229" s="830">
        <f t="shared" si="2836"/>
        <v>19.075750570800004</v>
      </c>
      <c r="HG1229" s="830">
        <f t="shared" si="2836"/>
        <v>19.075750570800004</v>
      </c>
      <c r="HH1229" s="830">
        <f t="shared" si="2836"/>
        <v>19.075750570800004</v>
      </c>
      <c r="HI1229" s="830">
        <f t="shared" si="2836"/>
        <v>19.075750570800004</v>
      </c>
      <c r="HJ1229" s="830">
        <f t="shared" si="2836"/>
        <v>19.075750570800004</v>
      </c>
      <c r="HK1229" s="830">
        <f t="shared" si="2836"/>
        <v>19.075750570800004</v>
      </c>
      <c r="HL1229" s="830">
        <f t="shared" si="2836"/>
        <v>19.075750570800004</v>
      </c>
      <c r="HM1229" s="830">
        <f t="shared" si="2836"/>
        <v>19.075750570800004</v>
      </c>
      <c r="HN1229" s="830">
        <f t="shared" si="2837"/>
        <v>19.075750570800004</v>
      </c>
      <c r="HO1229" s="830">
        <f t="shared" si="2837"/>
        <v>19.075750570800004</v>
      </c>
      <c r="HP1229" s="830">
        <f t="shared" si="2837"/>
        <v>19.075750570800004</v>
      </c>
      <c r="HQ1229" s="830">
        <f t="shared" si="2837"/>
        <v>19.075750570800004</v>
      </c>
      <c r="HR1229" s="830">
        <f t="shared" si="2837"/>
        <v>19.075750570800004</v>
      </c>
      <c r="HS1229" s="830">
        <f t="shared" si="2837"/>
        <v>19.075750570800004</v>
      </c>
      <c r="HT1229" s="825" t="str">
        <f t="shared" si="2824"/>
        <v>свыше 25 лет, м</v>
      </c>
      <c r="ID1229" s="250">
        <f t="shared" si="2825"/>
        <v>5500</v>
      </c>
      <c r="IE1229" s="250">
        <f t="shared" si="2826"/>
        <v>5500</v>
      </c>
      <c r="IF1229" s="250">
        <f t="shared" si="2827"/>
        <v>5500</v>
      </c>
      <c r="IG1229" s="250">
        <f t="shared" si="2828"/>
        <v>0</v>
      </c>
    </row>
    <row r="1230" spans="1:241" ht="25.5" customHeight="1" thickBot="1">
      <c r="A1230" s="934">
        <f t="shared" si="2844"/>
        <v>1220</v>
      </c>
      <c r="B1230" s="102" t="s">
        <v>238</v>
      </c>
      <c r="C1230" s="110" t="s">
        <v>1331</v>
      </c>
      <c r="D1230" s="110">
        <v>192</v>
      </c>
      <c r="E1230" s="110"/>
      <c r="F1230" s="256" t="s">
        <v>8539</v>
      </c>
      <c r="G1230" s="102" t="str">
        <f t="shared" si="2838"/>
        <v>6п.м.</v>
      </c>
      <c r="H1230" s="782">
        <v>0.13300000000000001</v>
      </c>
      <c r="I1230" s="785">
        <v>12</v>
      </c>
      <c r="J1230" s="782">
        <v>0.13300000000000001</v>
      </c>
      <c r="K1230" s="782">
        <v>6</v>
      </c>
      <c r="L1230" s="782"/>
      <c r="M1230" s="782"/>
      <c r="N1230" s="102" t="s">
        <v>2423</v>
      </c>
      <c r="O1230" s="110" t="s">
        <v>2428</v>
      </c>
      <c r="P1230" s="110"/>
      <c r="Q1230" s="110">
        <v>1963</v>
      </c>
      <c r="R1230" s="110" t="s">
        <v>4815</v>
      </c>
      <c r="S1230" s="102" t="s">
        <v>2461</v>
      </c>
      <c r="T1230" s="110">
        <v>5505.9840000000004</v>
      </c>
      <c r="U1230" s="110">
        <v>605.65800000000013</v>
      </c>
      <c r="V1230" s="110"/>
      <c r="W1230" s="789">
        <v>300</v>
      </c>
      <c r="X1230" s="789">
        <v>684</v>
      </c>
      <c r="Y1230" s="110"/>
      <c r="Z1230" s="102"/>
      <c r="AA1230" s="806"/>
      <c r="AB1230" s="14" t="str">
        <f>VLOOKUP(C1230,'Пр. № 4_общий'!I:I,1,FALSE)</f>
        <v>64:40:042001:290</v>
      </c>
      <c r="AC1230" s="806">
        <f>VLOOKUP(C1230,КУИ!B:H,7,FALSE)</f>
        <v>1963</v>
      </c>
      <c r="AD1230" s="806" t="b">
        <f t="shared" si="2839"/>
        <v>1</v>
      </c>
      <c r="AE1230" s="250">
        <v>276.30511999999999</v>
      </c>
      <c r="AF1230" s="250">
        <v>1</v>
      </c>
      <c r="AG1230" s="250" t="s">
        <v>12021</v>
      </c>
      <c r="AH1230" s="250" t="s">
        <v>10450</v>
      </c>
      <c r="AI1230" s="250">
        <v>2024</v>
      </c>
      <c r="AJ1230" s="250">
        <v>0</v>
      </c>
      <c r="AK1230" s="250">
        <v>0</v>
      </c>
      <c r="AL1230" s="250">
        <f>VLOOKUP(AU1230,диаметры!B:F,5,FALSE)-H1230</f>
        <v>0</v>
      </c>
      <c r="AN1230" s="250">
        <f>VLOOKUP(C1230,КУИ!B:O,14,FALSE)</f>
        <v>6</v>
      </c>
      <c r="AO1230" s="250" t="s">
        <v>12088</v>
      </c>
      <c r="AP1230" s="250" t="s">
        <v>10304</v>
      </c>
      <c r="AQ1230" s="250">
        <f t="shared" si="2790"/>
        <v>7.52</v>
      </c>
      <c r="AR1230" s="250" t="s">
        <v>10305</v>
      </c>
      <c r="AS1230" s="611">
        <f t="shared" si="2791"/>
        <v>1.5960000000000001</v>
      </c>
      <c r="AT1230" s="611">
        <f t="shared" si="2792"/>
        <v>0.79800000000000004</v>
      </c>
      <c r="AU1230" s="715">
        <f>VLOOKUP(C1230,'Дср по кадастрам'!A:E,5,FALSE)</f>
        <v>125</v>
      </c>
      <c r="AV1230" s="715">
        <f>VLOOKUP(C1230,'Дср по кадастрам'!F:J,5,FALSE)</f>
        <v>125</v>
      </c>
      <c r="AW1230" s="715">
        <f>VLOOKUP(C1230,'Дср по кадастрам'!K:O,5,FALSE)</f>
        <v>125</v>
      </c>
      <c r="AY1230" s="716">
        <f t="shared" si="2777"/>
        <v>6</v>
      </c>
      <c r="AZ1230" s="716">
        <f t="shared" si="2722"/>
        <v>6</v>
      </c>
      <c r="BA1230" s="716">
        <f>K1230</f>
        <v>6</v>
      </c>
      <c r="BC1230" s="716">
        <v>6</v>
      </c>
      <c r="BD1230" s="116" t="str">
        <f>VLOOKUP(C1230,Лист4!A:C,3,FALSE)</f>
        <v>Т1Т2</v>
      </c>
      <c r="BE1230" s="116" t="str">
        <f>VLOOKUP(C1230,Лист4!E:G,3,FALSE)</f>
        <v>Т3</v>
      </c>
      <c r="BF1230" s="116"/>
      <c r="BH1230" s="762" t="s">
        <v>11548</v>
      </c>
      <c r="BI1230" s="762"/>
      <c r="BJ1230" s="762" t="s">
        <v>11548</v>
      </c>
      <c r="BK1230" s="116" t="s">
        <v>11304</v>
      </c>
      <c r="BL1230" s="116"/>
      <c r="BM1230" s="250">
        <f>VLOOKUP(AW1230,диаметры!B:F,5,FALSE)</f>
        <v>0.13300000000000001</v>
      </c>
      <c r="BO1230" s="259" t="s">
        <v>10376</v>
      </c>
      <c r="BP1230" s="626">
        <f t="shared" si="2840"/>
        <v>0.87692307692307692</v>
      </c>
      <c r="BR1230" s="625">
        <f t="shared" si="2831"/>
        <v>57</v>
      </c>
      <c r="BS1230" s="628">
        <f t="shared" si="2739"/>
        <v>2.3940000000000001</v>
      </c>
      <c r="BT1230" s="836">
        <v>3.2310704491593127</v>
      </c>
      <c r="BU1230" s="836">
        <v>2.0999583369843755</v>
      </c>
      <c r="BV1230" s="836">
        <v>2.7974371870947672</v>
      </c>
      <c r="BW1230" s="836">
        <v>1.7038231387734377</v>
      </c>
      <c r="BX1230" s="836">
        <f t="shared" si="2820"/>
        <v>6.0285076362540799</v>
      </c>
      <c r="BY1230" s="836">
        <f t="shared" si="2821"/>
        <v>3.8037814757578134</v>
      </c>
      <c r="BZ1230" s="829"/>
      <c r="CA1230" s="836">
        <v>0.84138975924151116</v>
      </c>
      <c r="CB1230" s="836">
        <v>1.7318029483125004</v>
      </c>
      <c r="CC1230" s="836">
        <v>1.4512957344841015</v>
      </c>
      <c r="CD1230" s="836">
        <v>1.5197454444375003</v>
      </c>
      <c r="CE1230" s="836">
        <f t="shared" si="2822"/>
        <v>2.2926854937256129</v>
      </c>
      <c r="CF1230" s="836">
        <f t="shared" si="2823"/>
        <v>3.2515483927500006</v>
      </c>
      <c r="CH1230" s="250">
        <v>0</v>
      </c>
      <c r="CI1230" s="250">
        <f t="shared" si="2841"/>
        <v>0</v>
      </c>
      <c r="CJ1230" s="250">
        <f t="shared" si="2842"/>
        <v>6</v>
      </c>
      <c r="CK1230" s="250">
        <f>IF(CJ1230=0,0,VLOOKUP(AW1230,диаметры!B:F,5,FALSE))</f>
        <v>0.13300000000000001</v>
      </c>
      <c r="CL1230" s="250">
        <f t="shared" si="2843"/>
        <v>0.79800000000000004</v>
      </c>
      <c r="CN1230" s="250">
        <f t="shared" si="2719"/>
        <v>1963</v>
      </c>
      <c r="CO1230" s="250">
        <f t="shared" si="2787"/>
        <v>58</v>
      </c>
      <c r="CP1230" s="250">
        <f t="shared" si="2787"/>
        <v>59</v>
      </c>
      <c r="CQ1230" s="250">
        <f t="shared" si="2787"/>
        <v>60</v>
      </c>
      <c r="CR1230" s="250">
        <f t="shared" si="2787"/>
        <v>0</v>
      </c>
      <c r="CS1230" s="250">
        <f t="shared" si="2787"/>
        <v>1</v>
      </c>
      <c r="CT1230" s="250">
        <f t="shared" si="2787"/>
        <v>2</v>
      </c>
      <c r="CU1230" s="250">
        <f t="shared" si="2787"/>
        <v>3</v>
      </c>
      <c r="CV1230" s="250">
        <f t="shared" si="2787"/>
        <v>4</v>
      </c>
      <c r="CW1230" s="250">
        <f t="shared" si="2787"/>
        <v>5</v>
      </c>
      <c r="CX1230" s="250">
        <f t="shared" si="2787"/>
        <v>6</v>
      </c>
      <c r="CY1230" s="250">
        <f t="shared" si="2788"/>
        <v>7</v>
      </c>
      <c r="CZ1230" s="250">
        <f t="shared" si="2788"/>
        <v>8</v>
      </c>
      <c r="DA1230" s="250">
        <f t="shared" si="2788"/>
        <v>9</v>
      </c>
      <c r="DB1230" s="250">
        <f t="shared" si="2788"/>
        <v>10</v>
      </c>
      <c r="DC1230" s="250">
        <f t="shared" si="2788"/>
        <v>11</v>
      </c>
      <c r="DD1230" s="250">
        <f t="shared" si="2788"/>
        <v>12</v>
      </c>
      <c r="DE1230" s="250">
        <f t="shared" si="2788"/>
        <v>13</v>
      </c>
      <c r="DF1230" s="250">
        <f t="shared" si="2788"/>
        <v>14</v>
      </c>
      <c r="DG1230" s="250">
        <f t="shared" si="2788"/>
        <v>15</v>
      </c>
      <c r="DH1230" s="250">
        <f t="shared" si="2788"/>
        <v>16</v>
      </c>
      <c r="DI1230" s="250">
        <f t="shared" si="2789"/>
        <v>17</v>
      </c>
      <c r="DJ1230" s="250">
        <f t="shared" si="2789"/>
        <v>18</v>
      </c>
      <c r="DK1230" s="250">
        <f t="shared" si="2789"/>
        <v>19</v>
      </c>
      <c r="DL1230" s="250">
        <f t="shared" si="2789"/>
        <v>20</v>
      </c>
      <c r="DM1230" s="250">
        <f t="shared" si="2789"/>
        <v>21</v>
      </c>
      <c r="DN1230" s="250">
        <f t="shared" si="2789"/>
        <v>22</v>
      </c>
      <c r="DO1230" s="250">
        <f t="shared" si="2789"/>
        <v>23</v>
      </c>
      <c r="DP1230" s="756">
        <f t="shared" si="2743"/>
        <v>0.87878787878787878</v>
      </c>
      <c r="DQ1230" s="756">
        <f t="shared" si="2744"/>
        <v>0.88059701492537312</v>
      </c>
      <c r="DR1230" s="756">
        <f t="shared" si="2745"/>
        <v>0.88235294117647056</v>
      </c>
      <c r="DS1230" s="756">
        <f t="shared" si="2746"/>
        <v>0</v>
      </c>
      <c r="DT1230" s="756">
        <f t="shared" si="2747"/>
        <v>0.04</v>
      </c>
      <c r="DU1230" s="756">
        <f t="shared" si="2748"/>
        <v>0.08</v>
      </c>
      <c r="DV1230" s="756">
        <f t="shared" si="2749"/>
        <v>0.12</v>
      </c>
      <c r="DW1230" s="756">
        <f t="shared" si="2750"/>
        <v>0.16</v>
      </c>
      <c r="DX1230" s="756">
        <f t="shared" si="2751"/>
        <v>0.2</v>
      </c>
      <c r="DY1230" s="756">
        <f t="shared" si="2752"/>
        <v>0.24</v>
      </c>
      <c r="DZ1230" s="756">
        <f t="shared" si="2753"/>
        <v>0.28000000000000003</v>
      </c>
      <c r="EA1230" s="756">
        <f t="shared" si="2754"/>
        <v>0.32</v>
      </c>
      <c r="EB1230" s="756">
        <f t="shared" si="2755"/>
        <v>0.36</v>
      </c>
      <c r="EC1230" s="756">
        <f t="shared" si="2756"/>
        <v>0.4</v>
      </c>
      <c r="ED1230" s="756">
        <f t="shared" si="2757"/>
        <v>0.44</v>
      </c>
      <c r="EE1230" s="756">
        <f t="shared" si="2758"/>
        <v>0.48</v>
      </c>
      <c r="EF1230" s="756">
        <f t="shared" si="2759"/>
        <v>0.52</v>
      </c>
      <c r="EG1230" s="756">
        <f t="shared" si="2760"/>
        <v>0.56000000000000005</v>
      </c>
      <c r="EH1230" s="756">
        <f t="shared" si="2761"/>
        <v>0.6</v>
      </c>
      <c r="EI1230" s="756">
        <f t="shared" si="2762"/>
        <v>0.64</v>
      </c>
      <c r="EJ1230" s="756">
        <f t="shared" si="2763"/>
        <v>0.68</v>
      </c>
      <c r="EK1230" s="756">
        <f t="shared" si="2764"/>
        <v>0.72</v>
      </c>
      <c r="EL1230" s="756">
        <f t="shared" si="2765"/>
        <v>0.76</v>
      </c>
      <c r="EM1230" s="756">
        <f t="shared" si="2766"/>
        <v>0.8</v>
      </c>
      <c r="EN1230" s="756">
        <f t="shared" si="2767"/>
        <v>0.84</v>
      </c>
      <c r="EO1230" s="756">
        <f t="shared" si="2768"/>
        <v>0.88</v>
      </c>
      <c r="EP1230" s="756">
        <f t="shared" si="2769"/>
        <v>0.92</v>
      </c>
      <c r="EQ1230" s="250">
        <f t="shared" si="2793"/>
        <v>1.5818181818181818E-2</v>
      </c>
      <c r="ER1230" s="250">
        <f t="shared" si="2794"/>
        <v>1.5850746268656714E-2</v>
      </c>
      <c r="ES1230" s="250">
        <f t="shared" si="2795"/>
        <v>1.5882352941176472E-2</v>
      </c>
      <c r="ET1230" s="250">
        <f t="shared" si="2796"/>
        <v>0</v>
      </c>
      <c r="EU1230" s="250">
        <f t="shared" si="2797"/>
        <v>9.5999999999999992E-4</v>
      </c>
      <c r="EV1230" s="250">
        <f t="shared" si="2798"/>
        <v>1.9199999999999998E-3</v>
      </c>
      <c r="EW1230" s="250">
        <f t="shared" si="2799"/>
        <v>2.8799999999999997E-3</v>
      </c>
      <c r="EX1230" s="250">
        <f t="shared" si="2800"/>
        <v>3.8399999999999997E-3</v>
      </c>
      <c r="EY1230" s="250">
        <f t="shared" si="2801"/>
        <v>4.8000000000000004E-3</v>
      </c>
      <c r="EZ1230" s="250">
        <f t="shared" si="2802"/>
        <v>5.7599999999999995E-3</v>
      </c>
      <c r="FA1230" s="250">
        <f t="shared" si="2803"/>
        <v>6.7200000000000003E-3</v>
      </c>
      <c r="FB1230" s="250">
        <f t="shared" si="2804"/>
        <v>7.6799999999999993E-3</v>
      </c>
      <c r="FC1230" s="250">
        <f t="shared" si="2805"/>
        <v>8.6400000000000001E-3</v>
      </c>
      <c r="FD1230" s="250">
        <f t="shared" si="2806"/>
        <v>9.6000000000000009E-3</v>
      </c>
      <c r="FE1230" s="250">
        <f t="shared" si="2807"/>
        <v>1.056E-2</v>
      </c>
      <c r="FF1230" s="250">
        <f t="shared" si="2808"/>
        <v>1.1519999999999999E-2</v>
      </c>
      <c r="FG1230" s="250">
        <f t="shared" si="2809"/>
        <v>1.248E-2</v>
      </c>
      <c r="FH1230" s="250">
        <f t="shared" si="2810"/>
        <v>1.3440000000000001E-2</v>
      </c>
      <c r="FI1230" s="250">
        <f t="shared" si="2811"/>
        <v>1.4399999999999998E-2</v>
      </c>
      <c r="FJ1230" s="250">
        <f t="shared" si="2812"/>
        <v>1.5359999999999999E-2</v>
      </c>
      <c r="FK1230" s="250">
        <f t="shared" si="2813"/>
        <v>1.6320000000000001E-2</v>
      </c>
      <c r="FL1230" s="250">
        <f t="shared" si="2814"/>
        <v>1.728E-2</v>
      </c>
      <c r="FM1230" s="250">
        <f t="shared" si="2815"/>
        <v>1.8240000000000003E-2</v>
      </c>
      <c r="FN1230" s="250">
        <f t="shared" si="2816"/>
        <v>1.9200000000000002E-2</v>
      </c>
      <c r="FO1230" s="250">
        <f t="shared" si="2817"/>
        <v>2.0160000000000001E-2</v>
      </c>
      <c r="FP1230" s="250">
        <f t="shared" si="2818"/>
        <v>2.112E-2</v>
      </c>
      <c r="FQ1230" s="250">
        <f t="shared" si="2819"/>
        <v>2.2080000000000002E-2</v>
      </c>
      <c r="FR1230" s="830">
        <f t="shared" si="2829"/>
        <v>6.0285076362540799</v>
      </c>
      <c r="FS1230" s="830">
        <f t="shared" si="2832"/>
        <v>6.0285076362540799</v>
      </c>
      <c r="FT1230" s="830">
        <f t="shared" si="2832"/>
        <v>6.0285076362540799</v>
      </c>
      <c r="FU1230" s="830">
        <f t="shared" si="2832"/>
        <v>6.0285076362540799</v>
      </c>
      <c r="FV1230" s="830">
        <f t="shared" si="2832"/>
        <v>2.2926854937256129</v>
      </c>
      <c r="FW1230" s="830">
        <f t="shared" si="2832"/>
        <v>2.2926854937256129</v>
      </c>
      <c r="FX1230" s="830">
        <f t="shared" si="2832"/>
        <v>2.2926854937256129</v>
      </c>
      <c r="FY1230" s="830">
        <f t="shared" si="2832"/>
        <v>2.2926854937256129</v>
      </c>
      <c r="FZ1230" s="830">
        <f t="shared" si="2832"/>
        <v>2.2926854937256129</v>
      </c>
      <c r="GA1230" s="830">
        <f t="shared" si="2832"/>
        <v>2.2926854937256129</v>
      </c>
      <c r="GB1230" s="830">
        <f t="shared" si="2832"/>
        <v>2.2926854937256129</v>
      </c>
      <c r="GC1230" s="830">
        <f t="shared" si="2833"/>
        <v>2.2926854937256129</v>
      </c>
      <c r="GD1230" s="830">
        <f t="shared" si="2833"/>
        <v>2.2926854937256129</v>
      </c>
      <c r="GE1230" s="830">
        <f t="shared" si="2833"/>
        <v>2.2926854937256129</v>
      </c>
      <c r="GF1230" s="830">
        <f t="shared" si="2833"/>
        <v>2.2926854937256129</v>
      </c>
      <c r="GG1230" s="830">
        <f t="shared" si="2833"/>
        <v>2.2926854937256129</v>
      </c>
      <c r="GH1230" s="830">
        <f t="shared" si="2833"/>
        <v>2.2926854937256129</v>
      </c>
      <c r="GI1230" s="830">
        <f t="shared" si="2833"/>
        <v>2.2926854937256129</v>
      </c>
      <c r="GJ1230" s="830">
        <f t="shared" si="2833"/>
        <v>2.2926854937256129</v>
      </c>
      <c r="GK1230" s="830">
        <f t="shared" si="2833"/>
        <v>2.2926854937256129</v>
      </c>
      <c r="GL1230" s="830">
        <f t="shared" si="2833"/>
        <v>2.2926854937256129</v>
      </c>
      <c r="GM1230" s="830">
        <f t="shared" si="2834"/>
        <v>2.2926854937256129</v>
      </c>
      <c r="GN1230" s="830">
        <f t="shared" si="2834"/>
        <v>2.2926854937256129</v>
      </c>
      <c r="GO1230" s="830">
        <f t="shared" si="2834"/>
        <v>2.2926854937256129</v>
      </c>
      <c r="GP1230" s="830">
        <f t="shared" si="2834"/>
        <v>2.2926854937256129</v>
      </c>
      <c r="GQ1230" s="830">
        <f t="shared" si="2834"/>
        <v>2.2926854937256129</v>
      </c>
      <c r="GR1230" s="830">
        <f t="shared" si="2834"/>
        <v>2.2926854937256129</v>
      </c>
      <c r="GS1230" s="830">
        <f t="shared" si="2830"/>
        <v>3.8037814757578134</v>
      </c>
      <c r="GT1230" s="830">
        <f t="shared" si="2835"/>
        <v>3.8037814757578134</v>
      </c>
      <c r="GU1230" s="830">
        <f t="shared" si="2835"/>
        <v>3.8037814757578134</v>
      </c>
      <c r="GV1230" s="830">
        <f t="shared" si="2835"/>
        <v>3.8037814757578134</v>
      </c>
      <c r="GW1230" s="830">
        <f t="shared" si="2835"/>
        <v>3.2515483927500006</v>
      </c>
      <c r="GX1230" s="830">
        <f t="shared" si="2835"/>
        <v>3.2515483927500006</v>
      </c>
      <c r="GY1230" s="830">
        <f t="shared" si="2835"/>
        <v>3.2515483927500006</v>
      </c>
      <c r="GZ1230" s="830">
        <f t="shared" si="2835"/>
        <v>3.2515483927500006</v>
      </c>
      <c r="HA1230" s="830">
        <f t="shared" si="2835"/>
        <v>3.2515483927500006</v>
      </c>
      <c r="HB1230" s="830">
        <f t="shared" si="2835"/>
        <v>3.2515483927500006</v>
      </c>
      <c r="HC1230" s="830">
        <f t="shared" si="2835"/>
        <v>3.2515483927500006</v>
      </c>
      <c r="HD1230" s="830">
        <f t="shared" si="2836"/>
        <v>3.2515483927500006</v>
      </c>
      <c r="HE1230" s="830">
        <f t="shared" si="2836"/>
        <v>3.2515483927500006</v>
      </c>
      <c r="HF1230" s="830">
        <f t="shared" si="2836"/>
        <v>3.2515483927500006</v>
      </c>
      <c r="HG1230" s="830">
        <f t="shared" si="2836"/>
        <v>3.2515483927500006</v>
      </c>
      <c r="HH1230" s="830">
        <f t="shared" si="2836"/>
        <v>3.2515483927500006</v>
      </c>
      <c r="HI1230" s="830">
        <f t="shared" si="2836"/>
        <v>3.2515483927500006</v>
      </c>
      <c r="HJ1230" s="830">
        <f t="shared" si="2836"/>
        <v>3.2515483927500006</v>
      </c>
      <c r="HK1230" s="830">
        <f t="shared" si="2836"/>
        <v>3.2515483927500006</v>
      </c>
      <c r="HL1230" s="830">
        <f t="shared" si="2836"/>
        <v>3.2515483927500006</v>
      </c>
      <c r="HM1230" s="830">
        <f t="shared" si="2836"/>
        <v>3.2515483927500006</v>
      </c>
      <c r="HN1230" s="830">
        <f t="shared" si="2837"/>
        <v>3.2515483927500006</v>
      </c>
      <c r="HO1230" s="830">
        <f t="shared" si="2837"/>
        <v>3.2515483927500006</v>
      </c>
      <c r="HP1230" s="830">
        <f t="shared" si="2837"/>
        <v>3.2515483927500006</v>
      </c>
      <c r="HQ1230" s="830">
        <f t="shared" si="2837"/>
        <v>3.2515483927500006</v>
      </c>
      <c r="HR1230" s="830">
        <f t="shared" si="2837"/>
        <v>3.2515483927500006</v>
      </c>
      <c r="HS1230" s="830">
        <f t="shared" si="2837"/>
        <v>3.2515483927500006</v>
      </c>
      <c r="HT1230" s="825" t="str">
        <f t="shared" si="2824"/>
        <v>свыше 25 лет, м</v>
      </c>
      <c r="ID1230" s="250">
        <f t="shared" si="2825"/>
        <v>750</v>
      </c>
      <c r="IE1230" s="250">
        <f t="shared" si="2826"/>
        <v>750</v>
      </c>
      <c r="IF1230" s="250">
        <f t="shared" si="2827"/>
        <v>750</v>
      </c>
      <c r="IG1230" s="250">
        <f t="shared" si="2828"/>
        <v>0</v>
      </c>
    </row>
    <row r="1231" spans="1:241" ht="51" customHeight="1" thickBot="1">
      <c r="A1231" s="934">
        <f t="shared" si="2844"/>
        <v>1221</v>
      </c>
      <c r="B1231" s="102" t="s">
        <v>235</v>
      </c>
      <c r="C1231" s="110" t="s">
        <v>1328</v>
      </c>
      <c r="D1231" s="110">
        <v>170</v>
      </c>
      <c r="E1231" s="110"/>
      <c r="F1231" s="256" t="s">
        <v>8539</v>
      </c>
      <c r="G1231" s="102" t="str">
        <f t="shared" si="2838"/>
        <v>15п.м.</v>
      </c>
      <c r="H1231" s="782">
        <v>0.159</v>
      </c>
      <c r="I1231" s="785">
        <v>30</v>
      </c>
      <c r="J1231" s="782"/>
      <c r="K1231" s="782"/>
      <c r="L1231" s="782"/>
      <c r="M1231" s="782"/>
      <c r="N1231" s="102" t="s">
        <v>2422</v>
      </c>
      <c r="O1231" s="110" t="s">
        <v>2428</v>
      </c>
      <c r="P1231" s="110"/>
      <c r="Q1231" s="110">
        <v>1969</v>
      </c>
      <c r="R1231" s="110" t="s">
        <v>4815</v>
      </c>
      <c r="S1231" s="102" t="s">
        <v>2456</v>
      </c>
      <c r="T1231" s="110">
        <v>13764.960000000001</v>
      </c>
      <c r="U1231" s="110">
        <v>1514.1</v>
      </c>
      <c r="V1231" s="110"/>
      <c r="W1231" s="789">
        <v>300</v>
      </c>
      <c r="X1231" s="789">
        <v>612</v>
      </c>
      <c r="Y1231" s="110"/>
      <c r="Z1231" s="102"/>
      <c r="AA1231" s="806"/>
      <c r="AB1231" s="14" t="str">
        <f>VLOOKUP(C1231,'Пр. № 4_общий'!I:I,1,FALSE)</f>
        <v>64:40:042001:291</v>
      </c>
      <c r="AC1231" s="806">
        <f>VLOOKUP(C1231,КУИ!B:H,7,FALSE)</f>
        <v>1969</v>
      </c>
      <c r="AD1231" s="806" t="b">
        <f t="shared" si="2839"/>
        <v>1</v>
      </c>
      <c r="AE1231" s="250">
        <v>0</v>
      </c>
      <c r="AF1231" s="250">
        <v>1</v>
      </c>
      <c r="AJ1231" s="250">
        <v>0</v>
      </c>
      <c r="AK1231" s="250">
        <v>0</v>
      </c>
      <c r="AL1231" s="250">
        <f>VLOOKUP(AU1231,диаметры!B:F,5,FALSE)-H1231</f>
        <v>0</v>
      </c>
      <c r="AM1231" s="250"/>
      <c r="AN1231" s="250">
        <f>VLOOKUP(C1231,КУИ!B:O,14,FALSE)</f>
        <v>15</v>
      </c>
      <c r="AO1231" s="250" t="s">
        <v>12088</v>
      </c>
      <c r="AP1231" s="250" t="s">
        <v>10304</v>
      </c>
      <c r="AQ1231" s="250">
        <f t="shared" si="2790"/>
        <v>14.99</v>
      </c>
      <c r="AR1231" s="250" t="s">
        <v>10305</v>
      </c>
      <c r="AS1231" s="611">
        <f t="shared" si="2791"/>
        <v>4.7700000000000005</v>
      </c>
      <c r="AT1231" s="611">
        <f t="shared" si="2792"/>
        <v>0</v>
      </c>
      <c r="AU1231" s="715">
        <f>VLOOKUP(C1231,'Дср по кадастрам'!A:E,5,FALSE)</f>
        <v>150</v>
      </c>
      <c r="AV1231" s="715">
        <f>VLOOKUP(C1231,'Дср по кадастрам'!F:J,5,FALSE)</f>
        <v>150</v>
      </c>
      <c r="AY1231" s="716">
        <f t="shared" si="2777"/>
        <v>15</v>
      </c>
      <c r="AZ1231" s="716">
        <f t="shared" si="2722"/>
        <v>15</v>
      </c>
      <c r="BC1231" s="716">
        <v>0</v>
      </c>
      <c r="BD1231" s="116" t="str">
        <f>VLOOKUP(C1231,Лист4!A:C,3,FALSE)</f>
        <v>Т1Т2</v>
      </c>
      <c r="BF1231" s="116"/>
      <c r="BH1231" s="762"/>
      <c r="BI1231" s="762"/>
      <c r="BJ1231" s="762"/>
      <c r="BK1231" s="116" t="s">
        <v>11583</v>
      </c>
      <c r="BL1231" s="116" t="s">
        <v>11731</v>
      </c>
      <c r="BP1231" s="626">
        <f t="shared" si="2840"/>
        <v>0.86440677966101698</v>
      </c>
      <c r="BR1231" s="625">
        <f t="shared" si="2831"/>
        <v>51</v>
      </c>
      <c r="BS1231" s="628">
        <f t="shared" si="2739"/>
        <v>4.7700000000000005</v>
      </c>
      <c r="BT1231" s="836">
        <v>8.7111858198384677</v>
      </c>
      <c r="BU1231" s="836">
        <v>7.5598500131437509</v>
      </c>
      <c r="BV1231" s="836">
        <v>0</v>
      </c>
      <c r="BW1231" s="836">
        <v>0</v>
      </c>
      <c r="BX1231" s="836">
        <f t="shared" si="2820"/>
        <v>8.7111858198384677</v>
      </c>
      <c r="BY1231" s="836">
        <f t="shared" si="2821"/>
        <v>7.5598500131437509</v>
      </c>
      <c r="BZ1231" s="829"/>
      <c r="CA1231" s="836">
        <v>2.2512231468630404</v>
      </c>
      <c r="CB1231" s="836">
        <v>6.2344906139250007</v>
      </c>
      <c r="CC1231" s="836">
        <v>0</v>
      </c>
      <c r="CD1231" s="836">
        <v>0</v>
      </c>
      <c r="CE1231" s="836">
        <f t="shared" si="2822"/>
        <v>2.2512231468630404</v>
      </c>
      <c r="CF1231" s="836">
        <f t="shared" si="2823"/>
        <v>6.2344906139250007</v>
      </c>
      <c r="CH1231" s="250">
        <v>0</v>
      </c>
      <c r="CI1231" s="250">
        <f t="shared" si="2841"/>
        <v>0</v>
      </c>
      <c r="CJ1231" s="250">
        <f t="shared" si="2842"/>
        <v>0</v>
      </c>
      <c r="CK1231" s="250">
        <f>IF(CJ1231=0,0,VLOOKUP(AW1231,диаметры!B:F,5,FALSE))</f>
        <v>0</v>
      </c>
      <c r="CL1231" s="250">
        <f t="shared" si="2843"/>
        <v>0</v>
      </c>
      <c r="CN1231" s="250">
        <f t="shared" si="2719"/>
        <v>1969</v>
      </c>
      <c r="CO1231" s="250">
        <f t="shared" ref="CO1231:CX1240" si="2845">IF(OR($AI1231="",$AI1231&gt;CO$8),CO$8-$CN1231,CO$8-$AI1231)</f>
        <v>52</v>
      </c>
      <c r="CP1231" s="250">
        <f t="shared" si="2845"/>
        <v>53</v>
      </c>
      <c r="CQ1231" s="250">
        <f t="shared" si="2845"/>
        <v>54</v>
      </c>
      <c r="CR1231" s="250">
        <f t="shared" si="2845"/>
        <v>55</v>
      </c>
      <c r="CS1231" s="250">
        <f t="shared" si="2845"/>
        <v>56</v>
      </c>
      <c r="CT1231" s="250">
        <f t="shared" si="2845"/>
        <v>57</v>
      </c>
      <c r="CU1231" s="250">
        <f t="shared" si="2845"/>
        <v>58</v>
      </c>
      <c r="CV1231" s="250">
        <f t="shared" si="2845"/>
        <v>59</v>
      </c>
      <c r="CW1231" s="250">
        <f t="shared" si="2845"/>
        <v>60</v>
      </c>
      <c r="CX1231" s="250">
        <f t="shared" si="2845"/>
        <v>61</v>
      </c>
      <c r="CY1231" s="250">
        <f t="shared" ref="CY1231:DH1240" si="2846">IF(OR($AI1231="",$AI1231&gt;CY$8),CY$8-$CN1231,CY$8-$AI1231)</f>
        <v>62</v>
      </c>
      <c r="CZ1231" s="250">
        <f t="shared" si="2846"/>
        <v>63</v>
      </c>
      <c r="DA1231" s="250">
        <f t="shared" si="2846"/>
        <v>64</v>
      </c>
      <c r="DB1231" s="250">
        <f t="shared" si="2846"/>
        <v>65</v>
      </c>
      <c r="DC1231" s="250">
        <f t="shared" si="2846"/>
        <v>66</v>
      </c>
      <c r="DD1231" s="250">
        <f t="shared" si="2846"/>
        <v>67</v>
      </c>
      <c r="DE1231" s="250">
        <f t="shared" si="2846"/>
        <v>68</v>
      </c>
      <c r="DF1231" s="250">
        <f t="shared" si="2846"/>
        <v>69</v>
      </c>
      <c r="DG1231" s="250">
        <f t="shared" si="2846"/>
        <v>70</v>
      </c>
      <c r="DH1231" s="250">
        <f t="shared" si="2846"/>
        <v>71</v>
      </c>
      <c r="DI1231" s="250">
        <f t="shared" ref="DI1231:DO1240" si="2847">IF(OR($AI1231="",$AI1231&gt;DI$8),DI$8-$CN1231,DI$8-$AI1231)</f>
        <v>72</v>
      </c>
      <c r="DJ1231" s="250">
        <f t="shared" si="2847"/>
        <v>73</v>
      </c>
      <c r="DK1231" s="250">
        <f t="shared" si="2847"/>
        <v>74</v>
      </c>
      <c r="DL1231" s="250">
        <f t="shared" si="2847"/>
        <v>75</v>
      </c>
      <c r="DM1231" s="250">
        <f t="shared" si="2847"/>
        <v>76</v>
      </c>
      <c r="DN1231" s="250">
        <f t="shared" si="2847"/>
        <v>77</v>
      </c>
      <c r="DO1231" s="250">
        <f t="shared" si="2847"/>
        <v>78</v>
      </c>
      <c r="DP1231" s="756">
        <f t="shared" si="2743"/>
        <v>0.8666666666666667</v>
      </c>
      <c r="DQ1231" s="756">
        <f t="shared" si="2744"/>
        <v>0.86885245901639341</v>
      </c>
      <c r="DR1231" s="756">
        <f t="shared" si="2745"/>
        <v>0.87096774193548387</v>
      </c>
      <c r="DS1231" s="756">
        <f t="shared" si="2746"/>
        <v>0.87301587301587302</v>
      </c>
      <c r="DT1231" s="756">
        <f t="shared" si="2747"/>
        <v>0.875</v>
      </c>
      <c r="DU1231" s="756">
        <f t="shared" si="2748"/>
        <v>0.87692307692307692</v>
      </c>
      <c r="DV1231" s="756">
        <f t="shared" si="2749"/>
        <v>0.87878787878787878</v>
      </c>
      <c r="DW1231" s="756">
        <f t="shared" si="2750"/>
        <v>0.88059701492537312</v>
      </c>
      <c r="DX1231" s="756">
        <f t="shared" si="2751"/>
        <v>0.88235294117647056</v>
      </c>
      <c r="DY1231" s="756">
        <f t="shared" si="2752"/>
        <v>0.88405797101449279</v>
      </c>
      <c r="DZ1231" s="756">
        <f t="shared" si="2753"/>
        <v>0.88571428571428568</v>
      </c>
      <c r="EA1231" s="756">
        <f t="shared" si="2754"/>
        <v>0.88732394366197187</v>
      </c>
      <c r="EB1231" s="756">
        <f t="shared" si="2755"/>
        <v>0.88888888888888884</v>
      </c>
      <c r="EC1231" s="756">
        <f t="shared" si="2756"/>
        <v>0.8904109589041096</v>
      </c>
      <c r="ED1231" s="756">
        <f t="shared" si="2757"/>
        <v>0.89189189189189189</v>
      </c>
      <c r="EE1231" s="756">
        <f t="shared" si="2758"/>
        <v>0.89333333333333331</v>
      </c>
      <c r="EF1231" s="756">
        <f t="shared" si="2759"/>
        <v>0.89473684210526316</v>
      </c>
      <c r="EG1231" s="756">
        <f t="shared" si="2760"/>
        <v>0.89610389610389607</v>
      </c>
      <c r="EH1231" s="756">
        <f t="shared" si="2761"/>
        <v>0.89743589743589747</v>
      </c>
      <c r="EI1231" s="756">
        <f t="shared" si="2762"/>
        <v>0.89873417721518989</v>
      </c>
      <c r="EJ1231" s="756">
        <f t="shared" si="2763"/>
        <v>0.9</v>
      </c>
      <c r="EK1231" s="756">
        <f t="shared" si="2764"/>
        <v>0.90123456790123457</v>
      </c>
      <c r="EL1231" s="756">
        <f t="shared" si="2765"/>
        <v>0.90243902439024393</v>
      </c>
      <c r="EM1231" s="756">
        <f t="shared" si="2766"/>
        <v>0.90361445783132532</v>
      </c>
      <c r="EN1231" s="756">
        <f t="shared" si="2767"/>
        <v>0.90476190476190477</v>
      </c>
      <c r="EO1231" s="756">
        <f t="shared" si="2768"/>
        <v>0.90588235294117647</v>
      </c>
      <c r="EP1231" s="756">
        <f t="shared" si="2769"/>
        <v>0.90697674418604646</v>
      </c>
      <c r="EQ1231" s="250">
        <f t="shared" si="2793"/>
        <v>2.5999999999999999E-2</v>
      </c>
      <c r="ER1231" s="250">
        <f t="shared" si="2794"/>
        <v>2.6065573770491804E-2</v>
      </c>
      <c r="ES1231" s="250">
        <f t="shared" si="2795"/>
        <v>2.6129032258064518E-2</v>
      </c>
      <c r="ET1231" s="250">
        <f t="shared" si="2796"/>
        <v>2.6190476190476191E-2</v>
      </c>
      <c r="EU1231" s="250">
        <f t="shared" si="2797"/>
        <v>2.6249999999999999E-2</v>
      </c>
      <c r="EV1231" s="250">
        <f t="shared" si="2798"/>
        <v>2.6307692307692306E-2</v>
      </c>
      <c r="EW1231" s="250">
        <f t="shared" si="2799"/>
        <v>2.6363636363636363E-2</v>
      </c>
      <c r="EX1231" s="250">
        <f t="shared" si="2800"/>
        <v>2.6417910447761195E-2</v>
      </c>
      <c r="EY1231" s="250">
        <f t="shared" si="2801"/>
        <v>2.6470588235294117E-2</v>
      </c>
      <c r="EZ1231" s="250">
        <f t="shared" si="2802"/>
        <v>2.6521739130434784E-2</v>
      </c>
      <c r="FA1231" s="250">
        <f t="shared" si="2803"/>
        <v>2.6571428571428569E-2</v>
      </c>
      <c r="FB1231" s="250">
        <f t="shared" si="2804"/>
        <v>2.6619718309859156E-2</v>
      </c>
      <c r="FC1231" s="250">
        <f t="shared" si="2805"/>
        <v>2.6666666666666665E-2</v>
      </c>
      <c r="FD1231" s="250">
        <f t="shared" si="2806"/>
        <v>2.6712328767123289E-2</v>
      </c>
      <c r="FE1231" s="250">
        <f t="shared" si="2807"/>
        <v>2.6756756756756758E-2</v>
      </c>
      <c r="FF1231" s="250">
        <f t="shared" si="2808"/>
        <v>2.6800000000000001E-2</v>
      </c>
      <c r="FG1231" s="250">
        <f t="shared" si="2809"/>
        <v>2.6842105263157893E-2</v>
      </c>
      <c r="FH1231" s="250">
        <f t="shared" si="2810"/>
        <v>2.6883116883116884E-2</v>
      </c>
      <c r="FI1231" s="250">
        <f t="shared" si="2811"/>
        <v>2.6923076923076925E-2</v>
      </c>
      <c r="FJ1231" s="250">
        <f t="shared" si="2812"/>
        <v>2.6962025316455699E-2</v>
      </c>
      <c r="FK1231" s="250">
        <f t="shared" si="2813"/>
        <v>2.7E-2</v>
      </c>
      <c r="FL1231" s="250">
        <f t="shared" si="2814"/>
        <v>2.7037037037037037E-2</v>
      </c>
      <c r="FM1231" s="250">
        <f t="shared" si="2815"/>
        <v>2.7073170731707317E-2</v>
      </c>
      <c r="FN1231" s="250">
        <f t="shared" si="2816"/>
        <v>2.710843373493976E-2</v>
      </c>
      <c r="FO1231" s="250">
        <f t="shared" si="2817"/>
        <v>2.7142857142857142E-2</v>
      </c>
      <c r="FP1231" s="250">
        <f t="shared" si="2818"/>
        <v>2.7176470588235295E-2</v>
      </c>
      <c r="FQ1231" s="250">
        <f t="shared" si="2819"/>
        <v>2.7209302325581393E-2</v>
      </c>
      <c r="FR1231" s="830">
        <f t="shared" si="2829"/>
        <v>8.7111858198384677</v>
      </c>
      <c r="FS1231" s="830">
        <f t="shared" si="2832"/>
        <v>8.7111858198384677</v>
      </c>
      <c r="FT1231" s="830">
        <f t="shared" si="2832"/>
        <v>8.7111858198384677</v>
      </c>
      <c r="FU1231" s="830">
        <f t="shared" si="2832"/>
        <v>8.7111858198384677</v>
      </c>
      <c r="FV1231" s="830">
        <f t="shared" si="2832"/>
        <v>8.7111858198384677</v>
      </c>
      <c r="FW1231" s="830">
        <f t="shared" si="2832"/>
        <v>8.7111858198384677</v>
      </c>
      <c r="FX1231" s="830">
        <f t="shared" si="2832"/>
        <v>8.7111858198384677</v>
      </c>
      <c r="FY1231" s="830">
        <f t="shared" si="2832"/>
        <v>8.7111858198384677</v>
      </c>
      <c r="FZ1231" s="830">
        <f t="shared" si="2832"/>
        <v>8.7111858198384677</v>
      </c>
      <c r="GA1231" s="830">
        <f t="shared" si="2832"/>
        <v>8.7111858198384677</v>
      </c>
      <c r="GB1231" s="830">
        <f t="shared" si="2832"/>
        <v>8.7111858198384677</v>
      </c>
      <c r="GC1231" s="830">
        <f t="shared" si="2833"/>
        <v>8.7111858198384677</v>
      </c>
      <c r="GD1231" s="830">
        <f t="shared" si="2833"/>
        <v>8.7111858198384677</v>
      </c>
      <c r="GE1231" s="830">
        <f t="shared" si="2833"/>
        <v>8.7111858198384677</v>
      </c>
      <c r="GF1231" s="830">
        <f t="shared" si="2833"/>
        <v>8.7111858198384677</v>
      </c>
      <c r="GG1231" s="830">
        <f t="shared" si="2833"/>
        <v>8.7111858198384677</v>
      </c>
      <c r="GH1231" s="830">
        <f t="shared" si="2833"/>
        <v>8.7111858198384677</v>
      </c>
      <c r="GI1231" s="830">
        <f t="shared" si="2833"/>
        <v>8.7111858198384677</v>
      </c>
      <c r="GJ1231" s="830">
        <f t="shared" si="2833"/>
        <v>8.7111858198384677</v>
      </c>
      <c r="GK1231" s="830">
        <f t="shared" si="2833"/>
        <v>8.7111858198384677</v>
      </c>
      <c r="GL1231" s="830">
        <f t="shared" si="2833"/>
        <v>8.7111858198384677</v>
      </c>
      <c r="GM1231" s="830">
        <f t="shared" si="2834"/>
        <v>8.7111858198384677</v>
      </c>
      <c r="GN1231" s="830">
        <f t="shared" si="2834"/>
        <v>8.7111858198384677</v>
      </c>
      <c r="GO1231" s="830">
        <f t="shared" si="2834"/>
        <v>8.7111858198384677</v>
      </c>
      <c r="GP1231" s="830">
        <f t="shared" si="2834"/>
        <v>8.7111858198384677</v>
      </c>
      <c r="GQ1231" s="830">
        <f t="shared" si="2834"/>
        <v>8.7111858198384677</v>
      </c>
      <c r="GR1231" s="830">
        <f t="shared" si="2834"/>
        <v>8.7111858198384677</v>
      </c>
      <c r="GS1231" s="830">
        <f t="shared" si="2830"/>
        <v>7.5598500131437509</v>
      </c>
      <c r="GT1231" s="830">
        <f t="shared" si="2835"/>
        <v>7.5598500131437509</v>
      </c>
      <c r="GU1231" s="830">
        <f t="shared" si="2835"/>
        <v>7.5598500131437509</v>
      </c>
      <c r="GV1231" s="830">
        <f t="shared" si="2835"/>
        <v>7.5598500131437509</v>
      </c>
      <c r="GW1231" s="830">
        <f t="shared" si="2835"/>
        <v>7.5598500131437509</v>
      </c>
      <c r="GX1231" s="830">
        <f t="shared" si="2835"/>
        <v>7.5598500131437509</v>
      </c>
      <c r="GY1231" s="830">
        <f t="shared" si="2835"/>
        <v>7.5598500131437509</v>
      </c>
      <c r="GZ1231" s="830">
        <f t="shared" si="2835"/>
        <v>7.5598500131437509</v>
      </c>
      <c r="HA1231" s="830">
        <f t="shared" si="2835"/>
        <v>7.5598500131437509</v>
      </c>
      <c r="HB1231" s="830">
        <f t="shared" si="2835"/>
        <v>7.5598500131437509</v>
      </c>
      <c r="HC1231" s="830">
        <f t="shared" si="2835"/>
        <v>7.5598500131437509</v>
      </c>
      <c r="HD1231" s="830">
        <f t="shared" si="2836"/>
        <v>7.5598500131437509</v>
      </c>
      <c r="HE1231" s="830">
        <f t="shared" si="2836"/>
        <v>7.5598500131437509</v>
      </c>
      <c r="HF1231" s="830">
        <f t="shared" si="2836"/>
        <v>7.5598500131437509</v>
      </c>
      <c r="HG1231" s="830">
        <f t="shared" si="2836"/>
        <v>7.5598500131437509</v>
      </c>
      <c r="HH1231" s="830">
        <f t="shared" si="2836"/>
        <v>7.5598500131437509</v>
      </c>
      <c r="HI1231" s="830">
        <f t="shared" si="2836"/>
        <v>7.5598500131437509</v>
      </c>
      <c r="HJ1231" s="830">
        <f t="shared" si="2836"/>
        <v>7.5598500131437509</v>
      </c>
      <c r="HK1231" s="830">
        <f t="shared" si="2836"/>
        <v>7.5598500131437509</v>
      </c>
      <c r="HL1231" s="830">
        <f t="shared" si="2836"/>
        <v>7.5598500131437509</v>
      </c>
      <c r="HM1231" s="830">
        <f t="shared" si="2836"/>
        <v>7.5598500131437509</v>
      </c>
      <c r="HN1231" s="830">
        <f t="shared" si="2837"/>
        <v>7.5598500131437509</v>
      </c>
      <c r="HO1231" s="830">
        <f t="shared" si="2837"/>
        <v>7.5598500131437509</v>
      </c>
      <c r="HP1231" s="830">
        <f t="shared" si="2837"/>
        <v>7.5598500131437509</v>
      </c>
      <c r="HQ1231" s="830">
        <f t="shared" si="2837"/>
        <v>7.5598500131437509</v>
      </c>
      <c r="HR1231" s="830">
        <f t="shared" si="2837"/>
        <v>7.5598500131437509</v>
      </c>
      <c r="HS1231" s="830">
        <f t="shared" si="2837"/>
        <v>7.5598500131437509</v>
      </c>
      <c r="HT1231" s="825" t="str">
        <f t="shared" si="2824"/>
        <v>свыше 25 лет, м</v>
      </c>
      <c r="ID1231" s="250">
        <f t="shared" si="2825"/>
        <v>2250</v>
      </c>
      <c r="IE1231" s="250">
        <f t="shared" si="2826"/>
        <v>2250</v>
      </c>
      <c r="IF1231" s="250">
        <f t="shared" si="2827"/>
        <v>0</v>
      </c>
      <c r="IG1231" s="250">
        <f t="shared" si="2828"/>
        <v>0</v>
      </c>
    </row>
    <row r="1232" spans="1:241" ht="51" customHeight="1" thickBot="1">
      <c r="A1232" s="934">
        <f t="shared" si="2844"/>
        <v>1222</v>
      </c>
      <c r="B1232" s="102" t="s">
        <v>239</v>
      </c>
      <c r="C1232" s="110" t="s">
        <v>1332</v>
      </c>
      <c r="D1232" s="110">
        <v>164</v>
      </c>
      <c r="E1232" s="110"/>
      <c r="F1232" s="256" t="s">
        <v>8539</v>
      </c>
      <c r="G1232" s="102" t="str">
        <f t="shared" si="2838"/>
        <v>38п.м.</v>
      </c>
      <c r="H1232" s="782">
        <v>0.13300000000000001</v>
      </c>
      <c r="I1232" s="785">
        <v>76</v>
      </c>
      <c r="J1232" s="782"/>
      <c r="K1232" s="782"/>
      <c r="L1232" s="782"/>
      <c r="M1232" s="782"/>
      <c r="N1232" s="102" t="s">
        <v>2422</v>
      </c>
      <c r="O1232" s="110" t="s">
        <v>2428</v>
      </c>
      <c r="P1232" s="110"/>
      <c r="Q1232" s="110">
        <v>1971</v>
      </c>
      <c r="R1232" s="110" t="s">
        <v>4815</v>
      </c>
      <c r="S1232" s="102" t="s">
        <v>2463</v>
      </c>
      <c r="T1232" s="110">
        <v>34871.232000000004</v>
      </c>
      <c r="U1232" s="110">
        <v>3835.8340000000007</v>
      </c>
      <c r="V1232" s="110"/>
      <c r="W1232" s="789">
        <v>300</v>
      </c>
      <c r="X1232" s="789">
        <v>588</v>
      </c>
      <c r="Y1232" s="110"/>
      <c r="Z1232" s="102"/>
      <c r="AA1232" s="806"/>
      <c r="AB1232" s="14" t="str">
        <f>VLOOKUP(C1232,'Пр. № 4_общий'!I:I,1,FALSE)</f>
        <v>64:40:042001:292</v>
      </c>
      <c r="AC1232" s="806">
        <f>VLOOKUP(C1232,КУИ!B:H,7,FALSE)</f>
        <v>1971</v>
      </c>
      <c r="AD1232" s="806" t="b">
        <f t="shared" si="2839"/>
        <v>1</v>
      </c>
      <c r="AE1232" s="250">
        <v>4237.8453</v>
      </c>
      <c r="AF1232" s="250">
        <v>1</v>
      </c>
      <c r="AG1232" s="250" t="s">
        <v>12021</v>
      </c>
      <c r="AH1232" s="250" t="s">
        <v>8474</v>
      </c>
      <c r="AI1232" s="250">
        <v>2027</v>
      </c>
      <c r="AJ1232" s="250">
        <v>0</v>
      </c>
      <c r="AK1232" s="250">
        <v>0</v>
      </c>
      <c r="AL1232" s="250">
        <f>VLOOKUP(AU1232,диаметры!B:F,5,FALSE)-H1232</f>
        <v>0</v>
      </c>
      <c r="AM1232" s="250"/>
      <c r="AN1232" s="250">
        <f>VLOOKUP(C1232,КУИ!B:O,14,FALSE)</f>
        <v>38</v>
      </c>
      <c r="AO1232" s="250" t="s">
        <v>12088</v>
      </c>
      <c r="AP1232" s="250" t="s">
        <v>10304</v>
      </c>
      <c r="AQ1232" s="250">
        <f t="shared" si="2790"/>
        <v>31.76</v>
      </c>
      <c r="AR1232" s="250" t="s">
        <v>10305</v>
      </c>
      <c r="AS1232" s="611">
        <f t="shared" si="2791"/>
        <v>10.108000000000001</v>
      </c>
      <c r="AT1232" s="611">
        <f t="shared" si="2792"/>
        <v>0</v>
      </c>
      <c r="AU1232" s="715">
        <f>VLOOKUP(C1232,'Дср по кадастрам'!A:E,5,FALSE)</f>
        <v>125</v>
      </c>
      <c r="AV1232" s="715">
        <f>VLOOKUP(C1232,'Дср по кадастрам'!F:J,5,FALSE)</f>
        <v>125</v>
      </c>
      <c r="AY1232" s="716">
        <f t="shared" si="2777"/>
        <v>38</v>
      </c>
      <c r="AZ1232" s="716">
        <f t="shared" si="2722"/>
        <v>38</v>
      </c>
      <c r="BC1232" s="716">
        <v>0</v>
      </c>
      <c r="BD1232" s="116" t="str">
        <f>VLOOKUP(C1232,Лист4!A:C,3,FALSE)</f>
        <v>Т1Т2</v>
      </c>
      <c r="BF1232" s="116"/>
      <c r="BH1232" s="762"/>
      <c r="BI1232" s="762"/>
      <c r="BJ1232" s="762"/>
      <c r="BK1232" s="116" t="s">
        <v>11673</v>
      </c>
      <c r="BL1232" s="116"/>
      <c r="BP1232" s="626">
        <f t="shared" si="2840"/>
        <v>0.85964912280701755</v>
      </c>
      <c r="BR1232" s="625">
        <f t="shared" si="2831"/>
        <v>49</v>
      </c>
      <c r="BS1232" s="628">
        <f t="shared" si="2739"/>
        <v>10.108000000000001</v>
      </c>
      <c r="BT1232" s="836">
        <v>20.463446178008979</v>
      </c>
      <c r="BU1232" s="836">
        <v>13.299736134234376</v>
      </c>
      <c r="BV1232" s="836">
        <v>0</v>
      </c>
      <c r="BW1232" s="836">
        <v>0</v>
      </c>
      <c r="BX1232" s="836">
        <f t="shared" si="2820"/>
        <v>20.463446178008979</v>
      </c>
      <c r="BY1232" s="836">
        <f t="shared" si="2821"/>
        <v>13.299736134234376</v>
      </c>
      <c r="BZ1232" s="829"/>
      <c r="CA1232" s="836">
        <v>5.3288018085295707</v>
      </c>
      <c r="CB1232" s="836">
        <v>10.9680853393125</v>
      </c>
      <c r="CC1232" s="836">
        <v>0</v>
      </c>
      <c r="CD1232" s="836">
        <v>0</v>
      </c>
      <c r="CE1232" s="836">
        <f t="shared" si="2822"/>
        <v>5.3288018085295707</v>
      </c>
      <c r="CF1232" s="836">
        <f t="shared" si="2823"/>
        <v>10.9680853393125</v>
      </c>
      <c r="CH1232" s="250">
        <v>0</v>
      </c>
      <c r="CI1232" s="250">
        <f t="shared" si="2841"/>
        <v>0</v>
      </c>
      <c r="CJ1232" s="250">
        <f t="shared" si="2842"/>
        <v>0</v>
      </c>
      <c r="CK1232" s="250">
        <f>IF(CJ1232=0,0,VLOOKUP(AW1232,диаметры!B:F,5,FALSE))</f>
        <v>0</v>
      </c>
      <c r="CL1232" s="250">
        <f t="shared" si="2843"/>
        <v>0</v>
      </c>
      <c r="CN1232" s="250">
        <f t="shared" si="2719"/>
        <v>1971</v>
      </c>
      <c r="CO1232" s="250">
        <f t="shared" si="2845"/>
        <v>50</v>
      </c>
      <c r="CP1232" s="250">
        <f t="shared" si="2845"/>
        <v>51</v>
      </c>
      <c r="CQ1232" s="250">
        <f t="shared" si="2845"/>
        <v>52</v>
      </c>
      <c r="CR1232" s="250">
        <f t="shared" si="2845"/>
        <v>53</v>
      </c>
      <c r="CS1232" s="250">
        <f t="shared" si="2845"/>
        <v>54</v>
      </c>
      <c r="CT1232" s="250">
        <f t="shared" si="2845"/>
        <v>55</v>
      </c>
      <c r="CU1232" s="250">
        <f t="shared" si="2845"/>
        <v>0</v>
      </c>
      <c r="CV1232" s="250">
        <f t="shared" si="2845"/>
        <v>1</v>
      </c>
      <c r="CW1232" s="250">
        <f t="shared" si="2845"/>
        <v>2</v>
      </c>
      <c r="CX1232" s="250">
        <f t="shared" si="2845"/>
        <v>3</v>
      </c>
      <c r="CY1232" s="250">
        <f t="shared" si="2846"/>
        <v>4</v>
      </c>
      <c r="CZ1232" s="250">
        <f t="shared" si="2846"/>
        <v>5</v>
      </c>
      <c r="DA1232" s="250">
        <f t="shared" si="2846"/>
        <v>6</v>
      </c>
      <c r="DB1232" s="250">
        <f t="shared" si="2846"/>
        <v>7</v>
      </c>
      <c r="DC1232" s="250">
        <f t="shared" si="2846"/>
        <v>8</v>
      </c>
      <c r="DD1232" s="250">
        <f t="shared" si="2846"/>
        <v>9</v>
      </c>
      <c r="DE1232" s="250">
        <f t="shared" si="2846"/>
        <v>10</v>
      </c>
      <c r="DF1232" s="250">
        <f t="shared" si="2846"/>
        <v>11</v>
      </c>
      <c r="DG1232" s="250">
        <f t="shared" si="2846"/>
        <v>12</v>
      </c>
      <c r="DH1232" s="250">
        <f t="shared" si="2846"/>
        <v>13</v>
      </c>
      <c r="DI1232" s="250">
        <f t="shared" si="2847"/>
        <v>14</v>
      </c>
      <c r="DJ1232" s="250">
        <f t="shared" si="2847"/>
        <v>15</v>
      </c>
      <c r="DK1232" s="250">
        <f t="shared" si="2847"/>
        <v>16</v>
      </c>
      <c r="DL1232" s="250">
        <f t="shared" si="2847"/>
        <v>17</v>
      </c>
      <c r="DM1232" s="250">
        <f t="shared" si="2847"/>
        <v>18</v>
      </c>
      <c r="DN1232" s="250">
        <f t="shared" si="2847"/>
        <v>19</v>
      </c>
      <c r="DO1232" s="250">
        <f t="shared" si="2847"/>
        <v>20</v>
      </c>
      <c r="DP1232" s="756">
        <f t="shared" si="2743"/>
        <v>0.86206896551724133</v>
      </c>
      <c r="DQ1232" s="756">
        <f t="shared" si="2744"/>
        <v>0.86440677966101698</v>
      </c>
      <c r="DR1232" s="756">
        <f t="shared" si="2745"/>
        <v>0.8666666666666667</v>
      </c>
      <c r="DS1232" s="756">
        <f t="shared" si="2746"/>
        <v>0.86885245901639341</v>
      </c>
      <c r="DT1232" s="756">
        <f t="shared" si="2747"/>
        <v>0.87096774193548387</v>
      </c>
      <c r="DU1232" s="756">
        <f t="shared" si="2748"/>
        <v>0.87301587301587302</v>
      </c>
      <c r="DV1232" s="756">
        <f t="shared" si="2749"/>
        <v>0</v>
      </c>
      <c r="DW1232" s="756">
        <f t="shared" si="2750"/>
        <v>0.04</v>
      </c>
      <c r="DX1232" s="756">
        <f t="shared" si="2751"/>
        <v>0.08</v>
      </c>
      <c r="DY1232" s="756">
        <f t="shared" si="2752"/>
        <v>0.12</v>
      </c>
      <c r="DZ1232" s="756">
        <f t="shared" si="2753"/>
        <v>0.16</v>
      </c>
      <c r="EA1232" s="756">
        <f t="shared" si="2754"/>
        <v>0.2</v>
      </c>
      <c r="EB1232" s="756">
        <f t="shared" si="2755"/>
        <v>0.24</v>
      </c>
      <c r="EC1232" s="756">
        <f t="shared" si="2756"/>
        <v>0.28000000000000003</v>
      </c>
      <c r="ED1232" s="756">
        <f t="shared" si="2757"/>
        <v>0.32</v>
      </c>
      <c r="EE1232" s="756">
        <f t="shared" si="2758"/>
        <v>0.36</v>
      </c>
      <c r="EF1232" s="756">
        <f t="shared" si="2759"/>
        <v>0.4</v>
      </c>
      <c r="EG1232" s="756">
        <f t="shared" si="2760"/>
        <v>0.44</v>
      </c>
      <c r="EH1232" s="756">
        <f t="shared" si="2761"/>
        <v>0.48</v>
      </c>
      <c r="EI1232" s="756">
        <f t="shared" si="2762"/>
        <v>0.52</v>
      </c>
      <c r="EJ1232" s="756">
        <f t="shared" si="2763"/>
        <v>0.56000000000000005</v>
      </c>
      <c r="EK1232" s="756">
        <f t="shared" si="2764"/>
        <v>0.6</v>
      </c>
      <c r="EL1232" s="756">
        <f t="shared" si="2765"/>
        <v>0.64</v>
      </c>
      <c r="EM1232" s="756">
        <f t="shared" si="2766"/>
        <v>0.68</v>
      </c>
      <c r="EN1232" s="756">
        <f t="shared" si="2767"/>
        <v>0.72</v>
      </c>
      <c r="EO1232" s="756">
        <f t="shared" si="2768"/>
        <v>0.76</v>
      </c>
      <c r="EP1232" s="756">
        <f t="shared" si="2769"/>
        <v>0.8</v>
      </c>
      <c r="EQ1232" s="250">
        <f t="shared" si="2793"/>
        <v>6.5517241379310337E-2</v>
      </c>
      <c r="ER1232" s="250">
        <f t="shared" si="2794"/>
        <v>6.5694915254237291E-2</v>
      </c>
      <c r="ES1232" s="250">
        <f t="shared" si="2795"/>
        <v>6.5866666666666671E-2</v>
      </c>
      <c r="ET1232" s="250">
        <f t="shared" si="2796"/>
        <v>6.60327868852459E-2</v>
      </c>
      <c r="EU1232" s="250">
        <f t="shared" si="2797"/>
        <v>6.6193548387096762E-2</v>
      </c>
      <c r="EV1232" s="250">
        <f t="shared" si="2798"/>
        <v>6.6349206349206352E-2</v>
      </c>
      <c r="EW1232" s="250">
        <f t="shared" si="2799"/>
        <v>0</v>
      </c>
      <c r="EX1232" s="250">
        <f t="shared" si="2800"/>
        <v>3.0400000000000002E-3</v>
      </c>
      <c r="EY1232" s="250">
        <f t="shared" si="2801"/>
        <v>6.0800000000000003E-3</v>
      </c>
      <c r="EZ1232" s="250">
        <f t="shared" si="2802"/>
        <v>9.1199999999999996E-3</v>
      </c>
      <c r="FA1232" s="250">
        <f t="shared" si="2803"/>
        <v>1.2160000000000001E-2</v>
      </c>
      <c r="FB1232" s="250">
        <f t="shared" si="2804"/>
        <v>1.5200000000000002E-2</v>
      </c>
      <c r="FC1232" s="250">
        <f t="shared" si="2805"/>
        <v>1.8239999999999999E-2</v>
      </c>
      <c r="FD1232" s="250">
        <f t="shared" si="2806"/>
        <v>2.128E-2</v>
      </c>
      <c r="FE1232" s="250">
        <f t="shared" si="2807"/>
        <v>2.4320000000000001E-2</v>
      </c>
      <c r="FF1232" s="250">
        <f t="shared" si="2808"/>
        <v>2.7359999999999999E-2</v>
      </c>
      <c r="FG1232" s="250">
        <f t="shared" si="2809"/>
        <v>3.0400000000000003E-2</v>
      </c>
      <c r="FH1232" s="250">
        <f t="shared" si="2810"/>
        <v>3.3439999999999998E-2</v>
      </c>
      <c r="FI1232" s="250">
        <f t="shared" si="2811"/>
        <v>3.6479999999999999E-2</v>
      </c>
      <c r="FJ1232" s="250">
        <f t="shared" si="2812"/>
        <v>3.9520000000000007E-2</v>
      </c>
      <c r="FK1232" s="250">
        <f t="shared" si="2813"/>
        <v>4.2560000000000001E-2</v>
      </c>
      <c r="FL1232" s="250">
        <f t="shared" si="2814"/>
        <v>4.5600000000000002E-2</v>
      </c>
      <c r="FM1232" s="250">
        <f t="shared" si="2815"/>
        <v>4.8640000000000003E-2</v>
      </c>
      <c r="FN1232" s="250">
        <f t="shared" si="2816"/>
        <v>5.1680000000000004E-2</v>
      </c>
      <c r="FO1232" s="250">
        <f t="shared" si="2817"/>
        <v>5.4719999999999998E-2</v>
      </c>
      <c r="FP1232" s="250">
        <f t="shared" si="2818"/>
        <v>5.7759999999999999E-2</v>
      </c>
      <c r="FQ1232" s="250">
        <f t="shared" si="2819"/>
        <v>6.0800000000000007E-2</v>
      </c>
      <c r="FR1232" s="830">
        <f t="shared" si="2829"/>
        <v>20.463446178008979</v>
      </c>
      <c r="FS1232" s="830">
        <f t="shared" si="2832"/>
        <v>20.463446178008979</v>
      </c>
      <c r="FT1232" s="830">
        <f t="shared" si="2832"/>
        <v>20.463446178008979</v>
      </c>
      <c r="FU1232" s="830">
        <f t="shared" si="2832"/>
        <v>20.463446178008979</v>
      </c>
      <c r="FV1232" s="830">
        <f t="shared" si="2832"/>
        <v>20.463446178008979</v>
      </c>
      <c r="FW1232" s="830">
        <f t="shared" si="2832"/>
        <v>20.463446178008979</v>
      </c>
      <c r="FX1232" s="830">
        <f t="shared" si="2832"/>
        <v>20.463446178008979</v>
      </c>
      <c r="FY1232" s="830">
        <f t="shared" si="2832"/>
        <v>5.3288018085295707</v>
      </c>
      <c r="FZ1232" s="830">
        <f t="shared" si="2832"/>
        <v>5.3288018085295707</v>
      </c>
      <c r="GA1232" s="830">
        <f t="shared" si="2832"/>
        <v>5.3288018085295707</v>
      </c>
      <c r="GB1232" s="830">
        <f t="shared" si="2832"/>
        <v>5.3288018085295707</v>
      </c>
      <c r="GC1232" s="830">
        <f t="shared" si="2833"/>
        <v>5.3288018085295707</v>
      </c>
      <c r="GD1232" s="830">
        <f t="shared" si="2833"/>
        <v>5.3288018085295707</v>
      </c>
      <c r="GE1232" s="830">
        <f t="shared" si="2833"/>
        <v>5.3288018085295707</v>
      </c>
      <c r="GF1232" s="830">
        <f t="shared" si="2833"/>
        <v>5.3288018085295707</v>
      </c>
      <c r="GG1232" s="830">
        <f t="shared" si="2833"/>
        <v>5.3288018085295707</v>
      </c>
      <c r="GH1232" s="830">
        <f t="shared" si="2833"/>
        <v>5.3288018085295707</v>
      </c>
      <c r="GI1232" s="830">
        <f t="shared" si="2833"/>
        <v>5.3288018085295707</v>
      </c>
      <c r="GJ1232" s="830">
        <f t="shared" si="2833"/>
        <v>5.3288018085295707</v>
      </c>
      <c r="GK1232" s="830">
        <f t="shared" si="2833"/>
        <v>5.3288018085295707</v>
      </c>
      <c r="GL1232" s="830">
        <f t="shared" si="2833"/>
        <v>5.3288018085295707</v>
      </c>
      <c r="GM1232" s="830">
        <f t="shared" si="2834"/>
        <v>5.3288018085295707</v>
      </c>
      <c r="GN1232" s="830">
        <f t="shared" si="2834"/>
        <v>5.3288018085295707</v>
      </c>
      <c r="GO1232" s="830">
        <f t="shared" si="2834"/>
        <v>5.3288018085295707</v>
      </c>
      <c r="GP1232" s="830">
        <f t="shared" si="2834"/>
        <v>5.3288018085295707</v>
      </c>
      <c r="GQ1232" s="830">
        <f t="shared" si="2834"/>
        <v>5.3288018085295707</v>
      </c>
      <c r="GR1232" s="830">
        <f t="shared" si="2834"/>
        <v>5.3288018085295707</v>
      </c>
      <c r="GS1232" s="830">
        <f t="shared" si="2830"/>
        <v>13.299736134234376</v>
      </c>
      <c r="GT1232" s="830">
        <f t="shared" si="2835"/>
        <v>13.299736134234376</v>
      </c>
      <c r="GU1232" s="830">
        <f t="shared" si="2835"/>
        <v>13.299736134234376</v>
      </c>
      <c r="GV1232" s="830">
        <f t="shared" si="2835"/>
        <v>13.299736134234376</v>
      </c>
      <c r="GW1232" s="830">
        <f t="shared" si="2835"/>
        <v>13.299736134234376</v>
      </c>
      <c r="GX1232" s="830">
        <f t="shared" si="2835"/>
        <v>13.299736134234376</v>
      </c>
      <c r="GY1232" s="830">
        <f t="shared" si="2835"/>
        <v>13.299736134234376</v>
      </c>
      <c r="GZ1232" s="830">
        <f t="shared" si="2835"/>
        <v>10.9680853393125</v>
      </c>
      <c r="HA1232" s="830">
        <f t="shared" si="2835"/>
        <v>10.9680853393125</v>
      </c>
      <c r="HB1232" s="830">
        <f t="shared" si="2835"/>
        <v>10.9680853393125</v>
      </c>
      <c r="HC1232" s="830">
        <f t="shared" si="2835"/>
        <v>10.9680853393125</v>
      </c>
      <c r="HD1232" s="830">
        <f t="shared" si="2836"/>
        <v>10.9680853393125</v>
      </c>
      <c r="HE1232" s="830">
        <f t="shared" si="2836"/>
        <v>10.9680853393125</v>
      </c>
      <c r="HF1232" s="830">
        <f t="shared" si="2836"/>
        <v>10.9680853393125</v>
      </c>
      <c r="HG1232" s="830">
        <f t="shared" si="2836"/>
        <v>10.9680853393125</v>
      </c>
      <c r="HH1232" s="830">
        <f t="shared" si="2836"/>
        <v>10.9680853393125</v>
      </c>
      <c r="HI1232" s="830">
        <f t="shared" si="2836"/>
        <v>10.9680853393125</v>
      </c>
      <c r="HJ1232" s="830">
        <f t="shared" si="2836"/>
        <v>10.9680853393125</v>
      </c>
      <c r="HK1232" s="830">
        <f t="shared" si="2836"/>
        <v>10.9680853393125</v>
      </c>
      <c r="HL1232" s="830">
        <f t="shared" si="2836"/>
        <v>10.9680853393125</v>
      </c>
      <c r="HM1232" s="830">
        <f t="shared" si="2836"/>
        <v>10.9680853393125</v>
      </c>
      <c r="HN1232" s="830">
        <f t="shared" si="2837"/>
        <v>10.9680853393125</v>
      </c>
      <c r="HO1232" s="830">
        <f t="shared" si="2837"/>
        <v>10.9680853393125</v>
      </c>
      <c r="HP1232" s="830">
        <f t="shared" si="2837"/>
        <v>10.9680853393125</v>
      </c>
      <c r="HQ1232" s="830">
        <f t="shared" si="2837"/>
        <v>10.9680853393125</v>
      </c>
      <c r="HR1232" s="830">
        <f t="shared" si="2837"/>
        <v>10.9680853393125</v>
      </c>
      <c r="HS1232" s="830">
        <f t="shared" si="2837"/>
        <v>10.9680853393125</v>
      </c>
      <c r="HT1232" s="825" t="str">
        <f t="shared" si="2824"/>
        <v>свыше 25 лет, м</v>
      </c>
      <c r="ID1232" s="250">
        <f t="shared" si="2825"/>
        <v>4750</v>
      </c>
      <c r="IE1232" s="250">
        <f t="shared" si="2826"/>
        <v>4750</v>
      </c>
      <c r="IF1232" s="250">
        <f t="shared" si="2827"/>
        <v>0</v>
      </c>
      <c r="IG1232" s="250">
        <f t="shared" si="2828"/>
        <v>0</v>
      </c>
    </row>
    <row r="1233" spans="1:241" ht="51" customHeight="1" thickBot="1">
      <c r="A1233" s="934">
        <f t="shared" si="2844"/>
        <v>1223</v>
      </c>
      <c r="B1233" s="102" t="s">
        <v>236</v>
      </c>
      <c r="C1233" s="110" t="s">
        <v>1329</v>
      </c>
      <c r="D1233" s="110">
        <v>175</v>
      </c>
      <c r="E1233" s="110"/>
      <c r="F1233" s="256" t="s">
        <v>8539</v>
      </c>
      <c r="G1233" s="102" t="str">
        <f t="shared" si="2838"/>
        <v>38п.м.</v>
      </c>
      <c r="H1233" s="782">
        <v>7.5999999999999998E-2</v>
      </c>
      <c r="I1233" s="785">
        <v>76</v>
      </c>
      <c r="J1233" s="782">
        <v>7.5999999999999998E-2</v>
      </c>
      <c r="K1233" s="782">
        <v>38</v>
      </c>
      <c r="L1233" s="782"/>
      <c r="M1233" s="782"/>
      <c r="N1233" s="102" t="s">
        <v>2422</v>
      </c>
      <c r="O1233" s="110" t="s">
        <v>2428</v>
      </c>
      <c r="P1233" s="110"/>
      <c r="Q1233" s="110">
        <f>AC1233</f>
        <v>1969</v>
      </c>
      <c r="R1233" s="110" t="s">
        <v>4815</v>
      </c>
      <c r="S1233" s="102" t="s">
        <v>2459</v>
      </c>
      <c r="T1233" s="110">
        <v>34871.232000000004</v>
      </c>
      <c r="U1233" s="110">
        <v>3835.8340000000007</v>
      </c>
      <c r="V1233" s="110"/>
      <c r="W1233" s="789">
        <v>300</v>
      </c>
      <c r="X1233" s="789">
        <v>552</v>
      </c>
      <c r="Y1233" s="110"/>
      <c r="Z1233" s="102"/>
      <c r="AA1233" s="806"/>
      <c r="AB1233" s="14" t="str">
        <f>VLOOKUP(C1233,'Пр. № 4_общий'!I:I,1,FALSE)</f>
        <v>64:40:042001:295</v>
      </c>
      <c r="AC1233" s="806">
        <f>VLOOKUP(C1233,КУИ!B:H,7,FALSE)</f>
        <v>1969</v>
      </c>
      <c r="AD1233" s="806" t="b">
        <f t="shared" si="2839"/>
        <v>1</v>
      </c>
      <c r="AE1233" s="250">
        <v>4004.0522799999999</v>
      </c>
      <c r="AF1233" s="250">
        <v>1</v>
      </c>
      <c r="AG1233" s="250" t="s">
        <v>12021</v>
      </c>
      <c r="AH1233" s="250" t="s">
        <v>10449</v>
      </c>
      <c r="AI1233" s="250">
        <v>2025</v>
      </c>
      <c r="AJ1233" s="250">
        <v>0</v>
      </c>
      <c r="AK1233" s="250">
        <v>0</v>
      </c>
      <c r="AL1233" s="250">
        <f>VLOOKUP(AU1233,диаметры!B:F,5,FALSE)</f>
        <v>7.5999999999999998E-2</v>
      </c>
      <c r="AN1233" s="250">
        <f>VLOOKUP(C1233,КУИ!B:O,14,FALSE)</f>
        <v>38</v>
      </c>
      <c r="AO1233" s="250" t="s">
        <v>12088</v>
      </c>
      <c r="AP1233" s="250" t="s">
        <v>10304</v>
      </c>
      <c r="AQ1233" s="250">
        <f t="shared" si="2790"/>
        <v>27.22</v>
      </c>
      <c r="AR1233" s="250" t="s">
        <v>10305</v>
      </c>
      <c r="AS1233" s="611">
        <f t="shared" si="2791"/>
        <v>5.7759999999999998</v>
      </c>
      <c r="AT1233" s="611">
        <f t="shared" si="2792"/>
        <v>2.8879999999999999</v>
      </c>
      <c r="AU1233" s="715">
        <f>VLOOKUP(C1233,'Дср по кадастрам'!A:E,5,FALSE)</f>
        <v>70</v>
      </c>
      <c r="AV1233" s="715">
        <f>VLOOKUP(C1233,'Дср по кадастрам'!F:J,5,FALSE)</f>
        <v>70</v>
      </c>
      <c r="AW1233" s="715">
        <f>VLOOKUP(C1233,'Дср по кадастрам'!K:O,5,FALSE)</f>
        <v>70</v>
      </c>
      <c r="AY1233" s="716">
        <f t="shared" si="2777"/>
        <v>38</v>
      </c>
      <c r="AZ1233" s="716">
        <f t="shared" si="2722"/>
        <v>38</v>
      </c>
      <c r="BA1233" s="716">
        <f>K1233</f>
        <v>38</v>
      </c>
      <c r="BC1233" s="716">
        <v>38</v>
      </c>
      <c r="BD1233" s="116" t="str">
        <f>VLOOKUP(C1233,Лист4!A:C,3,FALSE)</f>
        <v>Т1Т2</v>
      </c>
      <c r="BE1233" s="116" t="str">
        <f>VLOOKUP(C1233,Лист4!E:G,3,FALSE)</f>
        <v>Т3</v>
      </c>
      <c r="BF1233" s="116"/>
      <c r="BH1233" s="762" t="s">
        <v>11548</v>
      </c>
      <c r="BI1233" s="762"/>
      <c r="BJ1233" s="762" t="s">
        <v>11548</v>
      </c>
      <c r="BK1233" s="116" t="s">
        <v>11576</v>
      </c>
      <c r="BL1233" s="116"/>
      <c r="BM1233" s="250">
        <f>VLOOKUP(AW1233,диаметры!B:F,5,FALSE)</f>
        <v>7.5999999999999998E-2</v>
      </c>
      <c r="BO1233" s="259" t="s">
        <v>10376</v>
      </c>
      <c r="BP1233" s="626">
        <f t="shared" si="2840"/>
        <v>0.86440677966101698</v>
      </c>
      <c r="BR1233" s="625">
        <f t="shared" si="2831"/>
        <v>51</v>
      </c>
      <c r="BS1233" s="628">
        <f t="shared" si="2739"/>
        <v>8.6639999999999997</v>
      </c>
      <c r="BT1233" s="836">
        <v>15.003833287542765</v>
      </c>
      <c r="BU1233" s="836">
        <v>4.0524827990457517</v>
      </c>
      <c r="BV1233" s="836">
        <v>13.063267534945723</v>
      </c>
      <c r="BW1233" s="836">
        <v>3.2880242626198704</v>
      </c>
      <c r="BX1233" s="836">
        <f t="shared" si="2820"/>
        <v>28.067100822488488</v>
      </c>
      <c r="BY1233" s="836">
        <f t="shared" si="2821"/>
        <v>7.3405070616656225</v>
      </c>
      <c r="BZ1233" s="829"/>
      <c r="CA1233" s="836">
        <v>3.1040295917158276</v>
      </c>
      <c r="CB1233" s="836">
        <v>3.3420194752298769</v>
      </c>
      <c r="CC1233" s="836">
        <v>5.5144297766322579</v>
      </c>
      <c r="CD1233" s="836">
        <v>2.9327926007119327</v>
      </c>
      <c r="CE1233" s="836">
        <f t="shared" si="2822"/>
        <v>8.6184593683480859</v>
      </c>
      <c r="CF1233" s="836">
        <f t="shared" si="2823"/>
        <v>6.27481207594181</v>
      </c>
      <c r="CH1233" s="250">
        <v>0</v>
      </c>
      <c r="CI1233" s="250">
        <f t="shared" si="2841"/>
        <v>0</v>
      </c>
      <c r="CJ1233" s="250">
        <f t="shared" si="2842"/>
        <v>38</v>
      </c>
      <c r="CK1233" s="250">
        <f>IF(CJ1233=0,0,VLOOKUP(AW1233,диаметры!B:F,5,FALSE))</f>
        <v>7.5999999999999998E-2</v>
      </c>
      <c r="CL1233" s="250">
        <f t="shared" si="2843"/>
        <v>2.8879999999999999</v>
      </c>
      <c r="CN1233" s="250">
        <f t="shared" si="2719"/>
        <v>1969</v>
      </c>
      <c r="CO1233" s="250">
        <f t="shared" si="2845"/>
        <v>52</v>
      </c>
      <c r="CP1233" s="250">
        <f t="shared" si="2845"/>
        <v>53</v>
      </c>
      <c r="CQ1233" s="250">
        <f t="shared" si="2845"/>
        <v>54</v>
      </c>
      <c r="CR1233" s="250">
        <f t="shared" si="2845"/>
        <v>55</v>
      </c>
      <c r="CS1233" s="250">
        <f t="shared" si="2845"/>
        <v>0</v>
      </c>
      <c r="CT1233" s="250">
        <f t="shared" si="2845"/>
        <v>1</v>
      </c>
      <c r="CU1233" s="250">
        <f t="shared" si="2845"/>
        <v>2</v>
      </c>
      <c r="CV1233" s="250">
        <f t="shared" si="2845"/>
        <v>3</v>
      </c>
      <c r="CW1233" s="250">
        <f t="shared" si="2845"/>
        <v>4</v>
      </c>
      <c r="CX1233" s="250">
        <f t="shared" si="2845"/>
        <v>5</v>
      </c>
      <c r="CY1233" s="250">
        <f t="shared" si="2846"/>
        <v>6</v>
      </c>
      <c r="CZ1233" s="250">
        <f t="shared" si="2846"/>
        <v>7</v>
      </c>
      <c r="DA1233" s="250">
        <f t="shared" si="2846"/>
        <v>8</v>
      </c>
      <c r="DB1233" s="250">
        <f t="shared" si="2846"/>
        <v>9</v>
      </c>
      <c r="DC1233" s="250">
        <f t="shared" si="2846"/>
        <v>10</v>
      </c>
      <c r="DD1233" s="250">
        <f t="shared" si="2846"/>
        <v>11</v>
      </c>
      <c r="DE1233" s="250">
        <f t="shared" si="2846"/>
        <v>12</v>
      </c>
      <c r="DF1233" s="250">
        <f t="shared" si="2846"/>
        <v>13</v>
      </c>
      <c r="DG1233" s="250">
        <f t="shared" si="2846"/>
        <v>14</v>
      </c>
      <c r="DH1233" s="250">
        <f t="shared" si="2846"/>
        <v>15</v>
      </c>
      <c r="DI1233" s="250">
        <f t="shared" si="2847"/>
        <v>16</v>
      </c>
      <c r="DJ1233" s="250">
        <f t="shared" si="2847"/>
        <v>17</v>
      </c>
      <c r="DK1233" s="250">
        <f t="shared" si="2847"/>
        <v>18</v>
      </c>
      <c r="DL1233" s="250">
        <f t="shared" si="2847"/>
        <v>19</v>
      </c>
      <c r="DM1233" s="250">
        <f t="shared" si="2847"/>
        <v>20</v>
      </c>
      <c r="DN1233" s="250">
        <f t="shared" si="2847"/>
        <v>21</v>
      </c>
      <c r="DO1233" s="250">
        <f t="shared" si="2847"/>
        <v>22</v>
      </c>
      <c r="DP1233" s="756">
        <f t="shared" si="2743"/>
        <v>0.8666666666666667</v>
      </c>
      <c r="DQ1233" s="756">
        <f t="shared" si="2744"/>
        <v>0.86885245901639341</v>
      </c>
      <c r="DR1233" s="756">
        <f t="shared" si="2745"/>
        <v>0.87096774193548387</v>
      </c>
      <c r="DS1233" s="756">
        <f t="shared" si="2746"/>
        <v>0.87301587301587302</v>
      </c>
      <c r="DT1233" s="756">
        <f t="shared" si="2747"/>
        <v>0</v>
      </c>
      <c r="DU1233" s="756">
        <f t="shared" si="2748"/>
        <v>0.04</v>
      </c>
      <c r="DV1233" s="756">
        <f t="shared" si="2749"/>
        <v>0.08</v>
      </c>
      <c r="DW1233" s="756">
        <f t="shared" si="2750"/>
        <v>0.12</v>
      </c>
      <c r="DX1233" s="756">
        <f t="shared" si="2751"/>
        <v>0.16</v>
      </c>
      <c r="DY1233" s="756">
        <f t="shared" si="2752"/>
        <v>0.2</v>
      </c>
      <c r="DZ1233" s="756">
        <f t="shared" si="2753"/>
        <v>0.24</v>
      </c>
      <c r="EA1233" s="756">
        <f t="shared" si="2754"/>
        <v>0.28000000000000003</v>
      </c>
      <c r="EB1233" s="756">
        <f t="shared" si="2755"/>
        <v>0.32</v>
      </c>
      <c r="EC1233" s="756">
        <f t="shared" si="2756"/>
        <v>0.36</v>
      </c>
      <c r="ED1233" s="756">
        <f t="shared" si="2757"/>
        <v>0.4</v>
      </c>
      <c r="EE1233" s="756">
        <f t="shared" si="2758"/>
        <v>0.44</v>
      </c>
      <c r="EF1233" s="756">
        <f t="shared" si="2759"/>
        <v>0.48</v>
      </c>
      <c r="EG1233" s="756">
        <f t="shared" si="2760"/>
        <v>0.52</v>
      </c>
      <c r="EH1233" s="756">
        <f t="shared" si="2761"/>
        <v>0.56000000000000005</v>
      </c>
      <c r="EI1233" s="756">
        <f t="shared" si="2762"/>
        <v>0.6</v>
      </c>
      <c r="EJ1233" s="756">
        <f t="shared" si="2763"/>
        <v>0.64</v>
      </c>
      <c r="EK1233" s="756">
        <f t="shared" si="2764"/>
        <v>0.68</v>
      </c>
      <c r="EL1233" s="756">
        <f t="shared" si="2765"/>
        <v>0.72</v>
      </c>
      <c r="EM1233" s="756">
        <f t="shared" si="2766"/>
        <v>0.76</v>
      </c>
      <c r="EN1233" s="756">
        <f t="shared" si="2767"/>
        <v>0.8</v>
      </c>
      <c r="EO1233" s="756">
        <f t="shared" si="2768"/>
        <v>0.84</v>
      </c>
      <c r="EP1233" s="756">
        <f t="shared" si="2769"/>
        <v>0.88</v>
      </c>
      <c r="EQ1233" s="250">
        <f t="shared" si="2793"/>
        <v>9.8799999999999999E-2</v>
      </c>
      <c r="ER1233" s="250">
        <f t="shared" si="2794"/>
        <v>9.9049180327868858E-2</v>
      </c>
      <c r="ES1233" s="250">
        <f t="shared" si="2795"/>
        <v>9.9290322580645171E-2</v>
      </c>
      <c r="ET1233" s="250">
        <f t="shared" si="2796"/>
        <v>9.9523809523809514E-2</v>
      </c>
      <c r="EU1233" s="250">
        <f t="shared" si="2797"/>
        <v>0</v>
      </c>
      <c r="EV1233" s="250">
        <f t="shared" si="2798"/>
        <v>6.0800000000000003E-3</v>
      </c>
      <c r="EW1233" s="250">
        <f t="shared" si="2799"/>
        <v>1.2160000000000001E-2</v>
      </c>
      <c r="EX1233" s="250">
        <f t="shared" si="2800"/>
        <v>1.8239999999999999E-2</v>
      </c>
      <c r="EY1233" s="250">
        <f t="shared" si="2801"/>
        <v>2.4320000000000001E-2</v>
      </c>
      <c r="EZ1233" s="250">
        <f t="shared" si="2802"/>
        <v>3.0400000000000003E-2</v>
      </c>
      <c r="FA1233" s="250">
        <f t="shared" si="2803"/>
        <v>3.6479999999999999E-2</v>
      </c>
      <c r="FB1233" s="250">
        <f t="shared" si="2804"/>
        <v>4.2560000000000001E-2</v>
      </c>
      <c r="FC1233" s="250">
        <f t="shared" si="2805"/>
        <v>4.8640000000000003E-2</v>
      </c>
      <c r="FD1233" s="250">
        <f t="shared" si="2806"/>
        <v>5.4719999999999998E-2</v>
      </c>
      <c r="FE1233" s="250">
        <f t="shared" si="2807"/>
        <v>6.0800000000000007E-2</v>
      </c>
      <c r="FF1233" s="250">
        <f t="shared" si="2808"/>
        <v>6.6879999999999995E-2</v>
      </c>
      <c r="FG1233" s="250">
        <f t="shared" si="2809"/>
        <v>7.2959999999999997E-2</v>
      </c>
      <c r="FH1233" s="250">
        <f t="shared" si="2810"/>
        <v>7.9040000000000013E-2</v>
      </c>
      <c r="FI1233" s="250">
        <f t="shared" si="2811"/>
        <v>8.5120000000000001E-2</v>
      </c>
      <c r="FJ1233" s="250">
        <f t="shared" si="2812"/>
        <v>9.1200000000000003E-2</v>
      </c>
      <c r="FK1233" s="250">
        <f t="shared" si="2813"/>
        <v>9.7280000000000005E-2</v>
      </c>
      <c r="FL1233" s="250">
        <f t="shared" si="2814"/>
        <v>0.10336000000000001</v>
      </c>
      <c r="FM1233" s="250">
        <f t="shared" si="2815"/>
        <v>0.10944</v>
      </c>
      <c r="FN1233" s="250">
        <f t="shared" si="2816"/>
        <v>0.11552</v>
      </c>
      <c r="FO1233" s="250">
        <f t="shared" si="2817"/>
        <v>0.12160000000000001</v>
      </c>
      <c r="FP1233" s="250">
        <f t="shared" si="2818"/>
        <v>0.12767999999999999</v>
      </c>
      <c r="FQ1233" s="250">
        <f t="shared" si="2819"/>
        <v>0.13375999999999999</v>
      </c>
      <c r="FR1233" s="830">
        <f t="shared" si="2829"/>
        <v>28.067100822488488</v>
      </c>
      <c r="FS1233" s="830">
        <f t="shared" si="2832"/>
        <v>28.067100822488488</v>
      </c>
      <c r="FT1233" s="830">
        <f t="shared" si="2832"/>
        <v>28.067100822488488</v>
      </c>
      <c r="FU1233" s="830">
        <f t="shared" si="2832"/>
        <v>28.067100822488488</v>
      </c>
      <c r="FV1233" s="830">
        <f t="shared" si="2832"/>
        <v>28.067100822488488</v>
      </c>
      <c r="FW1233" s="830">
        <f t="shared" si="2832"/>
        <v>8.6184593683480859</v>
      </c>
      <c r="FX1233" s="830">
        <f t="shared" si="2832"/>
        <v>8.6184593683480859</v>
      </c>
      <c r="FY1233" s="830">
        <f t="shared" si="2832"/>
        <v>8.6184593683480859</v>
      </c>
      <c r="FZ1233" s="830">
        <f t="shared" si="2832"/>
        <v>8.6184593683480859</v>
      </c>
      <c r="GA1233" s="830">
        <f t="shared" si="2832"/>
        <v>8.6184593683480859</v>
      </c>
      <c r="GB1233" s="830">
        <f t="shared" si="2832"/>
        <v>8.6184593683480859</v>
      </c>
      <c r="GC1233" s="830">
        <f t="shared" si="2833"/>
        <v>8.6184593683480859</v>
      </c>
      <c r="GD1233" s="830">
        <f t="shared" si="2833"/>
        <v>8.6184593683480859</v>
      </c>
      <c r="GE1233" s="830">
        <f t="shared" si="2833"/>
        <v>8.6184593683480859</v>
      </c>
      <c r="GF1233" s="830">
        <f t="shared" si="2833"/>
        <v>8.6184593683480859</v>
      </c>
      <c r="GG1233" s="830">
        <f t="shared" si="2833"/>
        <v>8.6184593683480859</v>
      </c>
      <c r="GH1233" s="830">
        <f t="shared" si="2833"/>
        <v>8.6184593683480859</v>
      </c>
      <c r="GI1233" s="830">
        <f t="shared" si="2833"/>
        <v>8.6184593683480859</v>
      </c>
      <c r="GJ1233" s="830">
        <f t="shared" si="2833"/>
        <v>8.6184593683480859</v>
      </c>
      <c r="GK1233" s="830">
        <f t="shared" si="2833"/>
        <v>8.6184593683480859</v>
      </c>
      <c r="GL1233" s="830">
        <f t="shared" si="2833"/>
        <v>8.6184593683480859</v>
      </c>
      <c r="GM1233" s="830">
        <f t="shared" si="2834"/>
        <v>8.6184593683480859</v>
      </c>
      <c r="GN1233" s="830">
        <f t="shared" si="2834"/>
        <v>8.6184593683480859</v>
      </c>
      <c r="GO1233" s="830">
        <f t="shared" si="2834"/>
        <v>8.6184593683480859</v>
      </c>
      <c r="GP1233" s="830">
        <f t="shared" si="2834"/>
        <v>8.6184593683480859</v>
      </c>
      <c r="GQ1233" s="830">
        <f t="shared" si="2834"/>
        <v>8.6184593683480859</v>
      </c>
      <c r="GR1233" s="830">
        <f t="shared" si="2834"/>
        <v>8.6184593683480859</v>
      </c>
      <c r="GS1233" s="830">
        <f t="shared" si="2830"/>
        <v>7.3405070616656225</v>
      </c>
      <c r="GT1233" s="830">
        <f t="shared" si="2835"/>
        <v>7.3405070616656225</v>
      </c>
      <c r="GU1233" s="830">
        <f t="shared" si="2835"/>
        <v>7.3405070616656225</v>
      </c>
      <c r="GV1233" s="830">
        <f t="shared" si="2835"/>
        <v>7.3405070616656225</v>
      </c>
      <c r="GW1233" s="830">
        <f t="shared" si="2835"/>
        <v>7.3405070616656225</v>
      </c>
      <c r="GX1233" s="830">
        <f t="shared" si="2835"/>
        <v>6.27481207594181</v>
      </c>
      <c r="GY1233" s="830">
        <f t="shared" si="2835"/>
        <v>6.27481207594181</v>
      </c>
      <c r="GZ1233" s="830">
        <f t="shared" si="2835"/>
        <v>6.27481207594181</v>
      </c>
      <c r="HA1233" s="830">
        <f t="shared" si="2835"/>
        <v>6.27481207594181</v>
      </c>
      <c r="HB1233" s="830">
        <f t="shared" si="2835"/>
        <v>6.27481207594181</v>
      </c>
      <c r="HC1233" s="830">
        <f t="shared" si="2835"/>
        <v>6.27481207594181</v>
      </c>
      <c r="HD1233" s="830">
        <f t="shared" si="2836"/>
        <v>6.27481207594181</v>
      </c>
      <c r="HE1233" s="830">
        <f t="shared" si="2836"/>
        <v>6.27481207594181</v>
      </c>
      <c r="HF1233" s="830">
        <f t="shared" si="2836"/>
        <v>6.27481207594181</v>
      </c>
      <c r="HG1233" s="830">
        <f t="shared" si="2836"/>
        <v>6.27481207594181</v>
      </c>
      <c r="HH1233" s="830">
        <f t="shared" si="2836"/>
        <v>6.27481207594181</v>
      </c>
      <c r="HI1233" s="830">
        <f t="shared" si="2836"/>
        <v>6.27481207594181</v>
      </c>
      <c r="HJ1233" s="830">
        <f t="shared" si="2836"/>
        <v>6.27481207594181</v>
      </c>
      <c r="HK1233" s="830">
        <f t="shared" si="2836"/>
        <v>6.27481207594181</v>
      </c>
      <c r="HL1233" s="830">
        <f t="shared" si="2836"/>
        <v>6.27481207594181</v>
      </c>
      <c r="HM1233" s="830">
        <f t="shared" si="2836"/>
        <v>6.27481207594181</v>
      </c>
      <c r="HN1233" s="830">
        <f t="shared" si="2837"/>
        <v>6.27481207594181</v>
      </c>
      <c r="HO1233" s="830">
        <f t="shared" si="2837"/>
        <v>6.27481207594181</v>
      </c>
      <c r="HP1233" s="830">
        <f t="shared" si="2837"/>
        <v>6.27481207594181</v>
      </c>
      <c r="HQ1233" s="830">
        <f t="shared" si="2837"/>
        <v>6.27481207594181</v>
      </c>
      <c r="HR1233" s="830">
        <f t="shared" si="2837"/>
        <v>6.27481207594181</v>
      </c>
      <c r="HS1233" s="830">
        <f t="shared" si="2837"/>
        <v>6.27481207594181</v>
      </c>
      <c r="HT1233" s="825" t="str">
        <f t="shared" si="2824"/>
        <v>свыше 25 лет, м</v>
      </c>
      <c r="ID1233" s="250">
        <f t="shared" si="2825"/>
        <v>2660</v>
      </c>
      <c r="IE1233" s="250">
        <f t="shared" si="2826"/>
        <v>2660</v>
      </c>
      <c r="IF1233" s="250">
        <f t="shared" si="2827"/>
        <v>2660</v>
      </c>
      <c r="IG1233" s="250">
        <f t="shared" si="2828"/>
        <v>0</v>
      </c>
    </row>
    <row r="1234" spans="1:241" ht="51" customHeight="1" thickBot="1">
      <c r="A1234" s="934">
        <f t="shared" si="2844"/>
        <v>1224</v>
      </c>
      <c r="B1234" s="102" t="s">
        <v>234</v>
      </c>
      <c r="C1234" s="110" t="s">
        <v>1327</v>
      </c>
      <c r="D1234" s="110">
        <v>169</v>
      </c>
      <c r="E1234" s="110"/>
      <c r="F1234" s="256" t="s">
        <v>8539</v>
      </c>
      <c r="G1234" s="102" t="str">
        <f t="shared" si="2838"/>
        <v>20п.м.</v>
      </c>
      <c r="H1234" s="782">
        <v>0.13300000000000001</v>
      </c>
      <c r="I1234" s="785">
        <v>40</v>
      </c>
      <c r="J1234" s="782">
        <v>0.13300000000000001</v>
      </c>
      <c r="K1234" s="782">
        <v>20</v>
      </c>
      <c r="L1234" s="782"/>
      <c r="M1234" s="782"/>
      <c r="N1234" s="102" t="s">
        <v>2422</v>
      </c>
      <c r="O1234" s="110" t="s">
        <v>2428</v>
      </c>
      <c r="P1234" s="110"/>
      <c r="Q1234" s="110">
        <v>1971</v>
      </c>
      <c r="R1234" s="110" t="s">
        <v>4815</v>
      </c>
      <c r="S1234" s="102" t="s">
        <v>2454</v>
      </c>
      <c r="T1234" s="110">
        <v>15003.68</v>
      </c>
      <c r="U1234" s="110">
        <v>1650.4</v>
      </c>
      <c r="V1234" s="110"/>
      <c r="W1234" s="789">
        <v>300</v>
      </c>
      <c r="X1234" s="789">
        <v>588</v>
      </c>
      <c r="Y1234" s="110"/>
      <c r="Z1234" s="102"/>
      <c r="AA1234" s="806"/>
      <c r="AB1234" s="14" t="str">
        <f>VLOOKUP(C1234,'Пр. № 4_общий'!I:I,1,FALSE)</f>
        <v>64:40:042001:296</v>
      </c>
      <c r="AC1234" s="806">
        <f>VLOOKUP(C1234,КУИ!B:H,7,FALSE)</f>
        <v>1971</v>
      </c>
      <c r="AD1234" s="806" t="b">
        <f t="shared" si="2839"/>
        <v>1</v>
      </c>
      <c r="AE1234" s="250">
        <v>2843.2908499999999</v>
      </c>
      <c r="AF1234" s="250">
        <v>1</v>
      </c>
      <c r="AG1234" s="250" t="s">
        <v>12021</v>
      </c>
      <c r="AH1234" s="250" t="s">
        <v>8474</v>
      </c>
      <c r="AI1234" s="250">
        <v>2027</v>
      </c>
      <c r="AJ1234" s="250">
        <v>0</v>
      </c>
      <c r="AK1234" s="250">
        <v>0</v>
      </c>
      <c r="AL1234" s="250">
        <f>VLOOKUP(AU1234,диаметры!B:F,5,FALSE)-H1234</f>
        <v>0</v>
      </c>
      <c r="AN1234" s="250">
        <f>VLOOKUP(C1234,КУИ!B:O,14,FALSE)</f>
        <v>20</v>
      </c>
      <c r="AO1234" s="250" t="s">
        <v>12088</v>
      </c>
      <c r="AP1234" s="250" t="s">
        <v>10304</v>
      </c>
      <c r="AQ1234" s="250">
        <f t="shared" si="2790"/>
        <v>25.07</v>
      </c>
      <c r="AR1234" s="250" t="s">
        <v>10305</v>
      </c>
      <c r="AS1234" s="611">
        <f t="shared" si="2791"/>
        <v>5.32</v>
      </c>
      <c r="AT1234" s="611">
        <f t="shared" si="2792"/>
        <v>2.66</v>
      </c>
      <c r="AU1234" s="715">
        <f>VLOOKUP(C1234,'Дср по кадастрам'!A:E,5,FALSE)</f>
        <v>125</v>
      </c>
      <c r="AV1234" s="715">
        <f>VLOOKUP(C1234,'Дср по кадастрам'!F:J,5,FALSE)</f>
        <v>125</v>
      </c>
      <c r="AW1234" s="715">
        <f>VLOOKUP(C1234,'Дср по кадастрам'!K:O,5,FALSE)</f>
        <v>125</v>
      </c>
      <c r="AY1234" s="716">
        <f t="shared" si="2777"/>
        <v>20</v>
      </c>
      <c r="AZ1234" s="716">
        <f t="shared" si="2722"/>
        <v>20</v>
      </c>
      <c r="BA1234" s="716">
        <f>K1234</f>
        <v>20</v>
      </c>
      <c r="BC1234" s="716">
        <v>20</v>
      </c>
      <c r="BD1234" s="116" t="str">
        <f>VLOOKUP(C1234,Лист4!A:C,3,FALSE)</f>
        <v>Т1Т2</v>
      </c>
      <c r="BE1234" s="116" t="str">
        <f>VLOOKUP(C1234,Лист4!E:G,3,FALSE)</f>
        <v>Т3</v>
      </c>
      <c r="BF1234" s="116"/>
      <c r="BH1234" s="762" t="s">
        <v>11548</v>
      </c>
      <c r="BI1234" s="762"/>
      <c r="BJ1234" s="762" t="s">
        <v>11548</v>
      </c>
      <c r="BK1234" s="116" t="s">
        <v>11673</v>
      </c>
      <c r="BL1234" s="116"/>
      <c r="BM1234" s="250">
        <f>VLOOKUP(AW1234,диаметры!B:F,5,FALSE)</f>
        <v>0.13300000000000001</v>
      </c>
      <c r="BO1234" s="259" t="s">
        <v>10376</v>
      </c>
      <c r="BP1234" s="626">
        <f t="shared" si="2840"/>
        <v>0.85964912280701755</v>
      </c>
      <c r="BR1234" s="625">
        <f t="shared" si="2831"/>
        <v>49</v>
      </c>
      <c r="BS1234" s="628">
        <f t="shared" si="2739"/>
        <v>7.98</v>
      </c>
      <c r="BT1234" s="836">
        <v>48.313343659382177</v>
      </c>
      <c r="BU1234" s="836">
        <v>678.42320570403092</v>
      </c>
      <c r="BV1234" s="836">
        <v>9.3247906236492248</v>
      </c>
      <c r="BW1234" s="836">
        <v>5.679410462578125</v>
      </c>
      <c r="BX1234" s="836">
        <f t="shared" si="2820"/>
        <v>57.638134283031405</v>
      </c>
      <c r="BY1234" s="836">
        <f t="shared" si="2821"/>
        <v>684.1026161666091</v>
      </c>
      <c r="BZ1234" s="829"/>
      <c r="CA1234" s="836">
        <v>40.347741359656169</v>
      </c>
      <c r="CB1234" s="836">
        <v>5.7726764943750002</v>
      </c>
      <c r="CC1234" s="836">
        <v>4.8376524482803376</v>
      </c>
      <c r="CD1234" s="836">
        <v>5.0658181481250004</v>
      </c>
      <c r="CE1234" s="836">
        <f t="shared" si="2822"/>
        <v>45.185393807936507</v>
      </c>
      <c r="CF1234" s="836">
        <f t="shared" si="2823"/>
        <v>10.838494642500001</v>
      </c>
      <c r="CH1234" s="250">
        <v>1</v>
      </c>
      <c r="CI1234" s="250">
        <f t="shared" si="2841"/>
        <v>1</v>
      </c>
      <c r="CJ1234" s="250">
        <f t="shared" si="2842"/>
        <v>20</v>
      </c>
      <c r="CK1234" s="250">
        <f>IF(CJ1234=0,0,VLOOKUP(AW1234,диаметры!B:F,5,FALSE))</f>
        <v>0.13300000000000001</v>
      </c>
      <c r="CL1234" s="250">
        <f t="shared" si="2843"/>
        <v>2.66</v>
      </c>
      <c r="CN1234" s="250">
        <f t="shared" si="2719"/>
        <v>1971</v>
      </c>
      <c r="CO1234" s="250">
        <f t="shared" si="2845"/>
        <v>50</v>
      </c>
      <c r="CP1234" s="250">
        <f t="shared" si="2845"/>
        <v>51</v>
      </c>
      <c r="CQ1234" s="250">
        <f t="shared" si="2845"/>
        <v>52</v>
      </c>
      <c r="CR1234" s="250">
        <f t="shared" si="2845"/>
        <v>53</v>
      </c>
      <c r="CS1234" s="250">
        <f t="shared" si="2845"/>
        <v>54</v>
      </c>
      <c r="CT1234" s="250">
        <f t="shared" si="2845"/>
        <v>55</v>
      </c>
      <c r="CU1234" s="250">
        <f t="shared" si="2845"/>
        <v>0</v>
      </c>
      <c r="CV1234" s="250">
        <f t="shared" si="2845"/>
        <v>1</v>
      </c>
      <c r="CW1234" s="250">
        <f t="shared" si="2845"/>
        <v>2</v>
      </c>
      <c r="CX1234" s="250">
        <f t="shared" si="2845"/>
        <v>3</v>
      </c>
      <c r="CY1234" s="250">
        <f t="shared" si="2846"/>
        <v>4</v>
      </c>
      <c r="CZ1234" s="250">
        <f t="shared" si="2846"/>
        <v>5</v>
      </c>
      <c r="DA1234" s="250">
        <f t="shared" si="2846"/>
        <v>6</v>
      </c>
      <c r="DB1234" s="250">
        <f t="shared" si="2846"/>
        <v>7</v>
      </c>
      <c r="DC1234" s="250">
        <f t="shared" si="2846"/>
        <v>8</v>
      </c>
      <c r="DD1234" s="250">
        <f t="shared" si="2846"/>
        <v>9</v>
      </c>
      <c r="DE1234" s="250">
        <f t="shared" si="2846"/>
        <v>10</v>
      </c>
      <c r="DF1234" s="250">
        <f t="shared" si="2846"/>
        <v>11</v>
      </c>
      <c r="DG1234" s="250">
        <f t="shared" si="2846"/>
        <v>12</v>
      </c>
      <c r="DH1234" s="250">
        <f t="shared" si="2846"/>
        <v>13</v>
      </c>
      <c r="DI1234" s="250">
        <f t="shared" si="2847"/>
        <v>14</v>
      </c>
      <c r="DJ1234" s="250">
        <f t="shared" si="2847"/>
        <v>15</v>
      </c>
      <c r="DK1234" s="250">
        <f t="shared" si="2847"/>
        <v>16</v>
      </c>
      <c r="DL1234" s="250">
        <f t="shared" si="2847"/>
        <v>17</v>
      </c>
      <c r="DM1234" s="250">
        <f t="shared" si="2847"/>
        <v>18</v>
      </c>
      <c r="DN1234" s="250">
        <f t="shared" si="2847"/>
        <v>19</v>
      </c>
      <c r="DO1234" s="250">
        <f t="shared" si="2847"/>
        <v>20</v>
      </c>
      <c r="DP1234" s="756">
        <f t="shared" si="2743"/>
        <v>0.86206896551724133</v>
      </c>
      <c r="DQ1234" s="756">
        <f t="shared" si="2744"/>
        <v>0.86440677966101698</v>
      </c>
      <c r="DR1234" s="756">
        <f t="shared" si="2745"/>
        <v>0.8666666666666667</v>
      </c>
      <c r="DS1234" s="756">
        <f t="shared" si="2746"/>
        <v>0.86885245901639341</v>
      </c>
      <c r="DT1234" s="756">
        <f t="shared" si="2747"/>
        <v>0.87096774193548387</v>
      </c>
      <c r="DU1234" s="756">
        <f t="shared" si="2748"/>
        <v>0.87301587301587302</v>
      </c>
      <c r="DV1234" s="756">
        <f t="shared" si="2749"/>
        <v>0</v>
      </c>
      <c r="DW1234" s="756">
        <f t="shared" si="2750"/>
        <v>0.04</v>
      </c>
      <c r="DX1234" s="756">
        <f t="shared" si="2751"/>
        <v>0.08</v>
      </c>
      <c r="DY1234" s="756">
        <f t="shared" si="2752"/>
        <v>0.12</v>
      </c>
      <c r="DZ1234" s="756">
        <f t="shared" si="2753"/>
        <v>0.16</v>
      </c>
      <c r="EA1234" s="756">
        <f t="shared" si="2754"/>
        <v>0.2</v>
      </c>
      <c r="EB1234" s="756">
        <f t="shared" si="2755"/>
        <v>0.24</v>
      </c>
      <c r="EC1234" s="756">
        <f t="shared" si="2756"/>
        <v>0.28000000000000003</v>
      </c>
      <c r="ED1234" s="756">
        <f t="shared" si="2757"/>
        <v>0.32</v>
      </c>
      <c r="EE1234" s="756">
        <f t="shared" si="2758"/>
        <v>0.36</v>
      </c>
      <c r="EF1234" s="756">
        <f t="shared" si="2759"/>
        <v>0.4</v>
      </c>
      <c r="EG1234" s="756">
        <f t="shared" si="2760"/>
        <v>0.44</v>
      </c>
      <c r="EH1234" s="756">
        <f t="shared" si="2761"/>
        <v>0.48</v>
      </c>
      <c r="EI1234" s="756">
        <f t="shared" si="2762"/>
        <v>0.52</v>
      </c>
      <c r="EJ1234" s="756">
        <f t="shared" si="2763"/>
        <v>0.56000000000000005</v>
      </c>
      <c r="EK1234" s="756">
        <f t="shared" si="2764"/>
        <v>0.6</v>
      </c>
      <c r="EL1234" s="756">
        <f t="shared" si="2765"/>
        <v>0.64</v>
      </c>
      <c r="EM1234" s="756">
        <f t="shared" si="2766"/>
        <v>0.68</v>
      </c>
      <c r="EN1234" s="756">
        <f t="shared" si="2767"/>
        <v>0.72</v>
      </c>
      <c r="EO1234" s="756">
        <f t="shared" si="2768"/>
        <v>0.76</v>
      </c>
      <c r="EP1234" s="756">
        <f t="shared" si="2769"/>
        <v>0.8</v>
      </c>
      <c r="EQ1234" s="250">
        <f t="shared" si="2793"/>
        <v>5.1724137931034475E-2</v>
      </c>
      <c r="ER1234" s="250">
        <f t="shared" si="2794"/>
        <v>5.1864406779661018E-2</v>
      </c>
      <c r="ES1234" s="250">
        <f t="shared" si="2795"/>
        <v>5.1999999999999998E-2</v>
      </c>
      <c r="ET1234" s="250">
        <f t="shared" si="2796"/>
        <v>5.2131147540983608E-2</v>
      </c>
      <c r="EU1234" s="250">
        <f t="shared" si="2797"/>
        <v>5.2258064516129035E-2</v>
      </c>
      <c r="EV1234" s="250">
        <f t="shared" si="2798"/>
        <v>5.2380952380952382E-2</v>
      </c>
      <c r="EW1234" s="250">
        <f t="shared" si="2799"/>
        <v>0</v>
      </c>
      <c r="EX1234" s="250">
        <f t="shared" si="2800"/>
        <v>3.2000000000000002E-3</v>
      </c>
      <c r="EY1234" s="250">
        <f t="shared" si="2801"/>
        <v>6.4000000000000003E-3</v>
      </c>
      <c r="EZ1234" s="250">
        <f t="shared" si="2802"/>
        <v>9.5999999999999992E-3</v>
      </c>
      <c r="FA1234" s="250">
        <f t="shared" si="2803"/>
        <v>1.2800000000000001E-2</v>
      </c>
      <c r="FB1234" s="250">
        <f t="shared" si="2804"/>
        <v>1.6E-2</v>
      </c>
      <c r="FC1234" s="250">
        <f t="shared" si="2805"/>
        <v>1.9199999999999998E-2</v>
      </c>
      <c r="FD1234" s="250">
        <f t="shared" si="2806"/>
        <v>2.2400000000000003E-2</v>
      </c>
      <c r="FE1234" s="250">
        <f t="shared" si="2807"/>
        <v>2.5600000000000001E-2</v>
      </c>
      <c r="FF1234" s="250">
        <f t="shared" si="2808"/>
        <v>2.8799999999999996E-2</v>
      </c>
      <c r="FG1234" s="250">
        <f t="shared" si="2809"/>
        <v>3.2000000000000001E-2</v>
      </c>
      <c r="FH1234" s="250">
        <f t="shared" si="2810"/>
        <v>3.5200000000000002E-2</v>
      </c>
      <c r="FI1234" s="250">
        <f t="shared" si="2811"/>
        <v>3.8399999999999997E-2</v>
      </c>
      <c r="FJ1234" s="250">
        <f t="shared" si="2812"/>
        <v>4.1599999999999998E-2</v>
      </c>
      <c r="FK1234" s="250">
        <f t="shared" si="2813"/>
        <v>4.4800000000000006E-2</v>
      </c>
      <c r="FL1234" s="250">
        <f t="shared" si="2814"/>
        <v>4.8000000000000001E-2</v>
      </c>
      <c r="FM1234" s="250">
        <f t="shared" si="2815"/>
        <v>5.1200000000000002E-2</v>
      </c>
      <c r="FN1234" s="250">
        <f t="shared" si="2816"/>
        <v>5.4400000000000004E-2</v>
      </c>
      <c r="FO1234" s="250">
        <f t="shared" si="2817"/>
        <v>5.7599999999999991E-2</v>
      </c>
      <c r="FP1234" s="250">
        <f t="shared" si="2818"/>
        <v>6.08E-2</v>
      </c>
      <c r="FQ1234" s="250">
        <f t="shared" si="2819"/>
        <v>6.4000000000000001E-2</v>
      </c>
      <c r="FR1234" s="830">
        <f t="shared" si="2829"/>
        <v>57.638134283031405</v>
      </c>
      <c r="FS1234" s="830">
        <f t="shared" si="2832"/>
        <v>57.638134283031405</v>
      </c>
      <c r="FT1234" s="830">
        <f t="shared" si="2832"/>
        <v>57.638134283031405</v>
      </c>
      <c r="FU1234" s="830">
        <f t="shared" si="2832"/>
        <v>57.638134283031405</v>
      </c>
      <c r="FV1234" s="830">
        <f t="shared" si="2832"/>
        <v>57.638134283031405</v>
      </c>
      <c r="FW1234" s="830">
        <f t="shared" si="2832"/>
        <v>57.638134283031405</v>
      </c>
      <c r="FX1234" s="830">
        <f t="shared" si="2832"/>
        <v>57.638134283031405</v>
      </c>
      <c r="FY1234" s="830">
        <f t="shared" si="2832"/>
        <v>45.185393807936507</v>
      </c>
      <c r="FZ1234" s="830">
        <f t="shared" si="2832"/>
        <v>45.185393807936507</v>
      </c>
      <c r="GA1234" s="830">
        <f t="shared" si="2832"/>
        <v>45.185393807936507</v>
      </c>
      <c r="GB1234" s="830">
        <f t="shared" si="2832"/>
        <v>45.185393807936507</v>
      </c>
      <c r="GC1234" s="830">
        <f t="shared" si="2833"/>
        <v>45.185393807936507</v>
      </c>
      <c r="GD1234" s="830">
        <f t="shared" si="2833"/>
        <v>45.185393807936507</v>
      </c>
      <c r="GE1234" s="830">
        <f t="shared" si="2833"/>
        <v>45.185393807936507</v>
      </c>
      <c r="GF1234" s="830">
        <f t="shared" si="2833"/>
        <v>45.185393807936507</v>
      </c>
      <c r="GG1234" s="830">
        <f t="shared" si="2833"/>
        <v>45.185393807936507</v>
      </c>
      <c r="GH1234" s="830">
        <f t="shared" si="2833"/>
        <v>45.185393807936507</v>
      </c>
      <c r="GI1234" s="830">
        <f t="shared" si="2833"/>
        <v>45.185393807936507</v>
      </c>
      <c r="GJ1234" s="830">
        <f t="shared" si="2833"/>
        <v>45.185393807936507</v>
      </c>
      <c r="GK1234" s="830">
        <f t="shared" si="2833"/>
        <v>45.185393807936507</v>
      </c>
      <c r="GL1234" s="830">
        <f t="shared" si="2833"/>
        <v>45.185393807936507</v>
      </c>
      <c r="GM1234" s="830">
        <f t="shared" si="2834"/>
        <v>45.185393807936507</v>
      </c>
      <c r="GN1234" s="830">
        <f t="shared" si="2834"/>
        <v>45.185393807936507</v>
      </c>
      <c r="GO1234" s="830">
        <f t="shared" si="2834"/>
        <v>45.185393807936507</v>
      </c>
      <c r="GP1234" s="830">
        <f t="shared" si="2834"/>
        <v>45.185393807936507</v>
      </c>
      <c r="GQ1234" s="830">
        <f t="shared" si="2834"/>
        <v>45.185393807936507</v>
      </c>
      <c r="GR1234" s="830">
        <f t="shared" si="2834"/>
        <v>45.185393807936507</v>
      </c>
      <c r="GS1234" s="830">
        <f t="shared" si="2830"/>
        <v>684.1026161666091</v>
      </c>
      <c r="GT1234" s="830">
        <f t="shared" si="2835"/>
        <v>684.1026161666091</v>
      </c>
      <c r="GU1234" s="830">
        <f t="shared" si="2835"/>
        <v>684.1026161666091</v>
      </c>
      <c r="GV1234" s="830">
        <f t="shared" si="2835"/>
        <v>684.1026161666091</v>
      </c>
      <c r="GW1234" s="830">
        <f t="shared" si="2835"/>
        <v>684.1026161666091</v>
      </c>
      <c r="GX1234" s="830">
        <f t="shared" si="2835"/>
        <v>684.1026161666091</v>
      </c>
      <c r="GY1234" s="830">
        <f t="shared" si="2835"/>
        <v>684.1026161666091</v>
      </c>
      <c r="GZ1234" s="830">
        <f t="shared" si="2835"/>
        <v>10.838494642500001</v>
      </c>
      <c r="HA1234" s="830">
        <f t="shared" si="2835"/>
        <v>10.838494642500001</v>
      </c>
      <c r="HB1234" s="830">
        <f t="shared" si="2835"/>
        <v>10.838494642500001</v>
      </c>
      <c r="HC1234" s="830">
        <f t="shared" si="2835"/>
        <v>10.838494642500001</v>
      </c>
      <c r="HD1234" s="830">
        <f t="shared" si="2836"/>
        <v>10.838494642500001</v>
      </c>
      <c r="HE1234" s="830">
        <f t="shared" si="2836"/>
        <v>10.838494642500001</v>
      </c>
      <c r="HF1234" s="830">
        <f t="shared" si="2836"/>
        <v>10.838494642500001</v>
      </c>
      <c r="HG1234" s="830">
        <f t="shared" si="2836"/>
        <v>10.838494642500001</v>
      </c>
      <c r="HH1234" s="830">
        <f t="shared" si="2836"/>
        <v>10.838494642500001</v>
      </c>
      <c r="HI1234" s="830">
        <f t="shared" si="2836"/>
        <v>10.838494642500001</v>
      </c>
      <c r="HJ1234" s="830">
        <f t="shared" si="2836"/>
        <v>10.838494642500001</v>
      </c>
      <c r="HK1234" s="830">
        <f t="shared" si="2836"/>
        <v>10.838494642500001</v>
      </c>
      <c r="HL1234" s="830">
        <f t="shared" si="2836"/>
        <v>10.838494642500001</v>
      </c>
      <c r="HM1234" s="830">
        <f t="shared" si="2836"/>
        <v>10.838494642500001</v>
      </c>
      <c r="HN1234" s="830">
        <f t="shared" si="2837"/>
        <v>10.838494642500001</v>
      </c>
      <c r="HO1234" s="830">
        <f t="shared" si="2837"/>
        <v>10.838494642500001</v>
      </c>
      <c r="HP1234" s="830">
        <f t="shared" si="2837"/>
        <v>10.838494642500001</v>
      </c>
      <c r="HQ1234" s="830">
        <f t="shared" si="2837"/>
        <v>10.838494642500001</v>
      </c>
      <c r="HR1234" s="830">
        <f t="shared" si="2837"/>
        <v>10.838494642500001</v>
      </c>
      <c r="HS1234" s="830">
        <f t="shared" si="2837"/>
        <v>10.838494642500001</v>
      </c>
      <c r="HT1234" s="825" t="str">
        <f t="shared" si="2824"/>
        <v>свыше 25 лет, м</v>
      </c>
      <c r="ID1234" s="250">
        <f t="shared" si="2825"/>
        <v>2500</v>
      </c>
      <c r="IE1234" s="250">
        <f t="shared" si="2826"/>
        <v>2500</v>
      </c>
      <c r="IF1234" s="250">
        <f t="shared" si="2827"/>
        <v>2500</v>
      </c>
      <c r="IG1234" s="250">
        <f t="shared" si="2828"/>
        <v>0</v>
      </c>
    </row>
    <row r="1235" spans="1:241" ht="51" customHeight="1" thickBot="1">
      <c r="A1235" s="934">
        <f t="shared" si="2844"/>
        <v>1225</v>
      </c>
      <c r="B1235" s="102" t="s">
        <v>242</v>
      </c>
      <c r="C1235" s="110" t="s">
        <v>1335</v>
      </c>
      <c r="D1235" s="110">
        <v>197</v>
      </c>
      <c r="E1235" s="110"/>
      <c r="F1235" s="256" t="s">
        <v>8539</v>
      </c>
      <c r="G1235" s="102" t="str">
        <f t="shared" si="2838"/>
        <v>18п.м.</v>
      </c>
      <c r="H1235" s="782">
        <v>0.159</v>
      </c>
      <c r="I1235" s="785">
        <v>36</v>
      </c>
      <c r="J1235" s="782"/>
      <c r="K1235" s="782"/>
      <c r="L1235" s="782"/>
      <c r="M1235" s="782"/>
      <c r="N1235" s="102" t="s">
        <v>2422</v>
      </c>
      <c r="O1235" s="110" t="s">
        <v>2428</v>
      </c>
      <c r="P1235" s="110"/>
      <c r="Q1235" s="110">
        <v>1973</v>
      </c>
      <c r="R1235" s="110" t="s">
        <v>4815</v>
      </c>
      <c r="S1235" s="102" t="s">
        <v>2468</v>
      </c>
      <c r="T1235" s="110">
        <v>16517.952000000001</v>
      </c>
      <c r="U1235" s="110">
        <v>1816.9739999999999</v>
      </c>
      <c r="V1235" s="110"/>
      <c r="W1235" s="789">
        <v>300</v>
      </c>
      <c r="X1235" s="789">
        <v>564</v>
      </c>
      <c r="Y1235" s="110"/>
      <c r="Z1235" s="102"/>
      <c r="AA1235" s="806"/>
      <c r="AB1235" s="14" t="str">
        <f>VLOOKUP(C1235,'Пр. № 4_общий'!I:I,1,FALSE)</f>
        <v>64:40:042001:297</v>
      </c>
      <c r="AC1235" s="806">
        <f>VLOOKUP(C1235,КУИ!B:H,7,FALSE)</f>
        <v>1973</v>
      </c>
      <c r="AD1235" s="806" t="b">
        <f t="shared" si="2839"/>
        <v>1</v>
      </c>
      <c r="AE1235" s="250">
        <v>0</v>
      </c>
      <c r="AF1235" s="250">
        <v>1</v>
      </c>
      <c r="AJ1235" s="250">
        <v>0</v>
      </c>
      <c r="AK1235" s="250">
        <v>0</v>
      </c>
      <c r="AL1235" s="250">
        <f>VLOOKUP(AU1235,диаметры!B:F,5,FALSE)-H1235</f>
        <v>0</v>
      </c>
      <c r="AM1235" s="250"/>
      <c r="AN1235" s="250">
        <f>VLOOKUP(C1235,КУИ!B:O,14,FALSE)</f>
        <v>18</v>
      </c>
      <c r="AO1235" s="250" t="s">
        <v>12088</v>
      </c>
      <c r="AP1235" s="250" t="s">
        <v>10304</v>
      </c>
      <c r="AQ1235" s="250">
        <f t="shared" si="2790"/>
        <v>17.98</v>
      </c>
      <c r="AR1235" s="250" t="s">
        <v>10305</v>
      </c>
      <c r="AS1235" s="611">
        <f t="shared" si="2791"/>
        <v>5.7240000000000002</v>
      </c>
      <c r="AT1235" s="611">
        <f t="shared" si="2792"/>
        <v>0</v>
      </c>
      <c r="AU1235" s="715">
        <f>VLOOKUP(C1235,'Дср по кадастрам'!A:E,5,FALSE)</f>
        <v>150</v>
      </c>
      <c r="AV1235" s="715">
        <f>VLOOKUP(C1235,'Дср по кадастрам'!F:J,5,FALSE)</f>
        <v>150</v>
      </c>
      <c r="AY1235" s="716">
        <f t="shared" si="2777"/>
        <v>18</v>
      </c>
      <c r="AZ1235" s="716">
        <f t="shared" si="2722"/>
        <v>18</v>
      </c>
      <c r="BC1235" s="716">
        <v>0</v>
      </c>
      <c r="BD1235" s="116" t="str">
        <f>VLOOKUP(C1235,Лист4!A:C,3,FALSE)</f>
        <v>Т1Т2</v>
      </c>
      <c r="BF1235" s="116"/>
      <c r="BH1235" s="762"/>
      <c r="BI1235" s="762"/>
      <c r="BJ1235" s="762"/>
      <c r="BK1235" s="116" t="s">
        <v>11618</v>
      </c>
      <c r="BL1235" s="116" t="s">
        <v>11731</v>
      </c>
      <c r="BP1235" s="626">
        <f t="shared" si="2840"/>
        <v>0.8545454545454545</v>
      </c>
      <c r="BR1235" s="625">
        <f t="shared" si="2831"/>
        <v>47</v>
      </c>
      <c r="BS1235" s="628">
        <f t="shared" si="2739"/>
        <v>5.7240000000000002</v>
      </c>
      <c r="BT1235" s="836">
        <v>10.45342298380616</v>
      </c>
      <c r="BU1235" s="836">
        <v>9.0718200157725004</v>
      </c>
      <c r="BV1235" s="836">
        <v>0</v>
      </c>
      <c r="BW1235" s="836">
        <v>0</v>
      </c>
      <c r="BX1235" s="836">
        <f t="shared" si="2820"/>
        <v>10.45342298380616</v>
      </c>
      <c r="BY1235" s="836">
        <f t="shared" si="2821"/>
        <v>9.0718200157725004</v>
      </c>
      <c r="BZ1235" s="829"/>
      <c r="CA1235" s="836">
        <v>2.7014677762356483</v>
      </c>
      <c r="CB1235" s="836">
        <v>7.4813887367100005</v>
      </c>
      <c r="CC1235" s="836">
        <v>0</v>
      </c>
      <c r="CD1235" s="836">
        <v>0</v>
      </c>
      <c r="CE1235" s="836">
        <f t="shared" si="2822"/>
        <v>2.7014677762356483</v>
      </c>
      <c r="CF1235" s="836">
        <f t="shared" si="2823"/>
        <v>7.4813887367100005</v>
      </c>
      <c r="CH1235" s="250">
        <v>0</v>
      </c>
      <c r="CI1235" s="250">
        <f t="shared" si="2841"/>
        <v>0</v>
      </c>
      <c r="CJ1235" s="250">
        <f t="shared" si="2842"/>
        <v>0</v>
      </c>
      <c r="CK1235" s="250">
        <f>IF(CJ1235=0,0,VLOOKUP(AW1235,диаметры!B:F,5,FALSE))</f>
        <v>0</v>
      </c>
      <c r="CL1235" s="250">
        <f t="shared" si="2843"/>
        <v>0</v>
      </c>
      <c r="CN1235" s="250">
        <f t="shared" si="2719"/>
        <v>1973</v>
      </c>
      <c r="CO1235" s="250">
        <f t="shared" si="2845"/>
        <v>48</v>
      </c>
      <c r="CP1235" s="250">
        <f t="shared" si="2845"/>
        <v>49</v>
      </c>
      <c r="CQ1235" s="250">
        <f t="shared" si="2845"/>
        <v>50</v>
      </c>
      <c r="CR1235" s="250">
        <f t="shared" si="2845"/>
        <v>51</v>
      </c>
      <c r="CS1235" s="250">
        <f t="shared" si="2845"/>
        <v>52</v>
      </c>
      <c r="CT1235" s="250">
        <f t="shared" si="2845"/>
        <v>53</v>
      </c>
      <c r="CU1235" s="250">
        <f t="shared" si="2845"/>
        <v>54</v>
      </c>
      <c r="CV1235" s="250">
        <f t="shared" si="2845"/>
        <v>55</v>
      </c>
      <c r="CW1235" s="250">
        <f t="shared" si="2845"/>
        <v>56</v>
      </c>
      <c r="CX1235" s="250">
        <f t="shared" si="2845"/>
        <v>57</v>
      </c>
      <c r="CY1235" s="250">
        <f t="shared" si="2846"/>
        <v>58</v>
      </c>
      <c r="CZ1235" s="250">
        <f t="shared" si="2846"/>
        <v>59</v>
      </c>
      <c r="DA1235" s="250">
        <f t="shared" si="2846"/>
        <v>60</v>
      </c>
      <c r="DB1235" s="250">
        <f t="shared" si="2846"/>
        <v>61</v>
      </c>
      <c r="DC1235" s="250">
        <f t="shared" si="2846"/>
        <v>62</v>
      </c>
      <c r="DD1235" s="250">
        <f t="shared" si="2846"/>
        <v>63</v>
      </c>
      <c r="DE1235" s="250">
        <f t="shared" si="2846"/>
        <v>64</v>
      </c>
      <c r="DF1235" s="250">
        <f t="shared" si="2846"/>
        <v>65</v>
      </c>
      <c r="DG1235" s="250">
        <f t="shared" si="2846"/>
        <v>66</v>
      </c>
      <c r="DH1235" s="250">
        <f t="shared" si="2846"/>
        <v>67</v>
      </c>
      <c r="DI1235" s="250">
        <f t="shared" si="2847"/>
        <v>68</v>
      </c>
      <c r="DJ1235" s="250">
        <f t="shared" si="2847"/>
        <v>69</v>
      </c>
      <c r="DK1235" s="250">
        <f t="shared" si="2847"/>
        <v>70</v>
      </c>
      <c r="DL1235" s="250">
        <f t="shared" si="2847"/>
        <v>71</v>
      </c>
      <c r="DM1235" s="250">
        <f t="shared" si="2847"/>
        <v>72</v>
      </c>
      <c r="DN1235" s="250">
        <f t="shared" si="2847"/>
        <v>73</v>
      </c>
      <c r="DO1235" s="250">
        <f t="shared" si="2847"/>
        <v>74</v>
      </c>
      <c r="DP1235" s="756">
        <f t="shared" si="2743"/>
        <v>0.8571428571428571</v>
      </c>
      <c r="DQ1235" s="756">
        <f t="shared" si="2744"/>
        <v>0.85964912280701755</v>
      </c>
      <c r="DR1235" s="756">
        <f t="shared" si="2745"/>
        <v>0.86206896551724133</v>
      </c>
      <c r="DS1235" s="756">
        <f t="shared" si="2746"/>
        <v>0.86440677966101698</v>
      </c>
      <c r="DT1235" s="756">
        <f t="shared" si="2747"/>
        <v>0.8666666666666667</v>
      </c>
      <c r="DU1235" s="756">
        <f t="shared" si="2748"/>
        <v>0.86885245901639341</v>
      </c>
      <c r="DV1235" s="756">
        <f t="shared" si="2749"/>
        <v>0.87096774193548387</v>
      </c>
      <c r="DW1235" s="756">
        <f t="shared" si="2750"/>
        <v>0.87301587301587302</v>
      </c>
      <c r="DX1235" s="756">
        <f t="shared" si="2751"/>
        <v>0.875</v>
      </c>
      <c r="DY1235" s="756">
        <f t="shared" si="2752"/>
        <v>0.87692307692307692</v>
      </c>
      <c r="DZ1235" s="756">
        <f t="shared" si="2753"/>
        <v>0.87878787878787878</v>
      </c>
      <c r="EA1235" s="756">
        <f t="shared" si="2754"/>
        <v>0.88059701492537312</v>
      </c>
      <c r="EB1235" s="756">
        <f t="shared" si="2755"/>
        <v>0.88235294117647056</v>
      </c>
      <c r="EC1235" s="756">
        <f t="shared" si="2756"/>
        <v>0.88405797101449279</v>
      </c>
      <c r="ED1235" s="756">
        <f t="shared" si="2757"/>
        <v>0.88571428571428568</v>
      </c>
      <c r="EE1235" s="756">
        <f t="shared" si="2758"/>
        <v>0.88732394366197187</v>
      </c>
      <c r="EF1235" s="756">
        <f t="shared" si="2759"/>
        <v>0.88888888888888884</v>
      </c>
      <c r="EG1235" s="756">
        <f t="shared" si="2760"/>
        <v>0.8904109589041096</v>
      </c>
      <c r="EH1235" s="756">
        <f t="shared" si="2761"/>
        <v>0.89189189189189189</v>
      </c>
      <c r="EI1235" s="756">
        <f t="shared" si="2762"/>
        <v>0.89333333333333331</v>
      </c>
      <c r="EJ1235" s="756">
        <f t="shared" si="2763"/>
        <v>0.89473684210526316</v>
      </c>
      <c r="EK1235" s="756">
        <f t="shared" si="2764"/>
        <v>0.89610389610389607</v>
      </c>
      <c r="EL1235" s="756">
        <f t="shared" si="2765"/>
        <v>0.89743589743589747</v>
      </c>
      <c r="EM1235" s="756">
        <f t="shared" si="2766"/>
        <v>0.89873417721518989</v>
      </c>
      <c r="EN1235" s="756">
        <f t="shared" si="2767"/>
        <v>0.9</v>
      </c>
      <c r="EO1235" s="756">
        <f t="shared" si="2768"/>
        <v>0.90123456790123457</v>
      </c>
      <c r="EP1235" s="756">
        <f t="shared" si="2769"/>
        <v>0.90243902439024393</v>
      </c>
      <c r="EQ1235" s="250">
        <f t="shared" si="2793"/>
        <v>3.0857142857142854E-2</v>
      </c>
      <c r="ER1235" s="250">
        <f t="shared" si="2794"/>
        <v>3.094736842105263E-2</v>
      </c>
      <c r="ES1235" s="250">
        <f t="shared" si="2795"/>
        <v>3.1034482758620686E-2</v>
      </c>
      <c r="ET1235" s="250">
        <f t="shared" si="2796"/>
        <v>3.1118644067796613E-2</v>
      </c>
      <c r="EU1235" s="250">
        <f t="shared" si="2797"/>
        <v>3.1200000000000002E-2</v>
      </c>
      <c r="EV1235" s="250">
        <f t="shared" si="2798"/>
        <v>3.1278688524590162E-2</v>
      </c>
      <c r="EW1235" s="250">
        <f t="shared" si="2799"/>
        <v>3.1354838709677417E-2</v>
      </c>
      <c r="EX1235" s="250">
        <f t="shared" si="2800"/>
        <v>3.1428571428571431E-2</v>
      </c>
      <c r="EY1235" s="250">
        <f t="shared" si="2801"/>
        <v>3.15E-2</v>
      </c>
      <c r="EZ1235" s="250">
        <f t="shared" si="2802"/>
        <v>3.1569230769230773E-2</v>
      </c>
      <c r="FA1235" s="250">
        <f t="shared" si="2803"/>
        <v>3.1636363636363636E-2</v>
      </c>
      <c r="FB1235" s="250">
        <f t="shared" si="2804"/>
        <v>3.1701492537313428E-2</v>
      </c>
      <c r="FC1235" s="250">
        <f t="shared" si="2805"/>
        <v>3.1764705882352945E-2</v>
      </c>
      <c r="FD1235" s="250">
        <f t="shared" si="2806"/>
        <v>3.182608695652174E-2</v>
      </c>
      <c r="FE1235" s="250">
        <f t="shared" si="2807"/>
        <v>3.1885714285714288E-2</v>
      </c>
      <c r="FF1235" s="250">
        <f t="shared" si="2808"/>
        <v>3.1943661971830989E-2</v>
      </c>
      <c r="FG1235" s="250">
        <f t="shared" si="2809"/>
        <v>3.2000000000000001E-2</v>
      </c>
      <c r="FH1235" s="250">
        <f t="shared" si="2810"/>
        <v>3.2054794520547943E-2</v>
      </c>
      <c r="FI1235" s="250">
        <f t="shared" si="2811"/>
        <v>3.2108108108108102E-2</v>
      </c>
      <c r="FJ1235" s="250">
        <f t="shared" si="2812"/>
        <v>3.2159999999999994E-2</v>
      </c>
      <c r="FK1235" s="250">
        <f t="shared" si="2813"/>
        <v>3.2210526315789474E-2</v>
      </c>
      <c r="FL1235" s="250">
        <f t="shared" si="2814"/>
        <v>3.2259740259740252E-2</v>
      </c>
      <c r="FM1235" s="250">
        <f t="shared" si="2815"/>
        <v>3.2307692307692308E-2</v>
      </c>
      <c r="FN1235" s="250">
        <f t="shared" si="2816"/>
        <v>3.2354430379746835E-2</v>
      </c>
      <c r="FO1235" s="250">
        <f t="shared" si="2817"/>
        <v>3.2399999999999998E-2</v>
      </c>
      <c r="FP1235" s="250">
        <f t="shared" si="2818"/>
        <v>3.2444444444444442E-2</v>
      </c>
      <c r="FQ1235" s="250">
        <f t="shared" si="2819"/>
        <v>3.2487804878048782E-2</v>
      </c>
      <c r="FR1235" s="830">
        <f t="shared" si="2829"/>
        <v>10.45342298380616</v>
      </c>
      <c r="FS1235" s="830">
        <f t="shared" si="2832"/>
        <v>10.45342298380616</v>
      </c>
      <c r="FT1235" s="830">
        <f t="shared" si="2832"/>
        <v>10.45342298380616</v>
      </c>
      <c r="FU1235" s="830">
        <f t="shared" si="2832"/>
        <v>10.45342298380616</v>
      </c>
      <c r="FV1235" s="830">
        <f t="shared" si="2832"/>
        <v>10.45342298380616</v>
      </c>
      <c r="FW1235" s="830">
        <f t="shared" si="2832"/>
        <v>10.45342298380616</v>
      </c>
      <c r="FX1235" s="830">
        <f t="shared" si="2832"/>
        <v>10.45342298380616</v>
      </c>
      <c r="FY1235" s="830">
        <f t="shared" si="2832"/>
        <v>10.45342298380616</v>
      </c>
      <c r="FZ1235" s="830">
        <f t="shared" si="2832"/>
        <v>10.45342298380616</v>
      </c>
      <c r="GA1235" s="830">
        <f t="shared" si="2832"/>
        <v>10.45342298380616</v>
      </c>
      <c r="GB1235" s="830">
        <f t="shared" si="2832"/>
        <v>10.45342298380616</v>
      </c>
      <c r="GC1235" s="830">
        <f t="shared" si="2833"/>
        <v>10.45342298380616</v>
      </c>
      <c r="GD1235" s="830">
        <f t="shared" si="2833"/>
        <v>10.45342298380616</v>
      </c>
      <c r="GE1235" s="830">
        <f t="shared" si="2833"/>
        <v>10.45342298380616</v>
      </c>
      <c r="GF1235" s="830">
        <f t="shared" si="2833"/>
        <v>10.45342298380616</v>
      </c>
      <c r="GG1235" s="830">
        <f t="shared" si="2833"/>
        <v>10.45342298380616</v>
      </c>
      <c r="GH1235" s="830">
        <f t="shared" si="2833"/>
        <v>10.45342298380616</v>
      </c>
      <c r="GI1235" s="830">
        <f t="shared" si="2833"/>
        <v>10.45342298380616</v>
      </c>
      <c r="GJ1235" s="830">
        <f t="shared" si="2833"/>
        <v>10.45342298380616</v>
      </c>
      <c r="GK1235" s="830">
        <f t="shared" si="2833"/>
        <v>10.45342298380616</v>
      </c>
      <c r="GL1235" s="830">
        <f t="shared" si="2833"/>
        <v>10.45342298380616</v>
      </c>
      <c r="GM1235" s="830">
        <f t="shared" si="2834"/>
        <v>10.45342298380616</v>
      </c>
      <c r="GN1235" s="830">
        <f t="shared" si="2834"/>
        <v>10.45342298380616</v>
      </c>
      <c r="GO1235" s="830">
        <f t="shared" si="2834"/>
        <v>10.45342298380616</v>
      </c>
      <c r="GP1235" s="830">
        <f t="shared" si="2834"/>
        <v>10.45342298380616</v>
      </c>
      <c r="GQ1235" s="830">
        <f t="shared" si="2834"/>
        <v>10.45342298380616</v>
      </c>
      <c r="GR1235" s="830">
        <f t="shared" si="2834"/>
        <v>10.45342298380616</v>
      </c>
      <c r="GS1235" s="830">
        <f t="shared" si="2830"/>
        <v>9.0718200157725004</v>
      </c>
      <c r="GT1235" s="830">
        <f t="shared" si="2835"/>
        <v>9.0718200157725004</v>
      </c>
      <c r="GU1235" s="830">
        <f t="shared" si="2835"/>
        <v>9.0718200157725004</v>
      </c>
      <c r="GV1235" s="830">
        <f t="shared" si="2835"/>
        <v>9.0718200157725004</v>
      </c>
      <c r="GW1235" s="830">
        <f t="shared" si="2835"/>
        <v>9.0718200157725004</v>
      </c>
      <c r="GX1235" s="830">
        <f t="shared" si="2835"/>
        <v>9.0718200157725004</v>
      </c>
      <c r="GY1235" s="830">
        <f t="shared" si="2835"/>
        <v>9.0718200157725004</v>
      </c>
      <c r="GZ1235" s="830">
        <f t="shared" si="2835"/>
        <v>9.0718200157725004</v>
      </c>
      <c r="HA1235" s="830">
        <f t="shared" si="2835"/>
        <v>9.0718200157725004</v>
      </c>
      <c r="HB1235" s="830">
        <f t="shared" si="2835"/>
        <v>9.0718200157725004</v>
      </c>
      <c r="HC1235" s="830">
        <f t="shared" si="2835"/>
        <v>9.0718200157725004</v>
      </c>
      <c r="HD1235" s="830">
        <f t="shared" si="2836"/>
        <v>9.0718200157725004</v>
      </c>
      <c r="HE1235" s="830">
        <f t="shared" si="2836"/>
        <v>9.0718200157725004</v>
      </c>
      <c r="HF1235" s="830">
        <f t="shared" si="2836"/>
        <v>9.0718200157725004</v>
      </c>
      <c r="HG1235" s="830">
        <f t="shared" si="2836"/>
        <v>9.0718200157725004</v>
      </c>
      <c r="HH1235" s="830">
        <f t="shared" si="2836"/>
        <v>9.0718200157725004</v>
      </c>
      <c r="HI1235" s="830">
        <f t="shared" si="2836"/>
        <v>9.0718200157725004</v>
      </c>
      <c r="HJ1235" s="830">
        <f t="shared" si="2836"/>
        <v>9.0718200157725004</v>
      </c>
      <c r="HK1235" s="830">
        <f t="shared" si="2836"/>
        <v>9.0718200157725004</v>
      </c>
      <c r="HL1235" s="830">
        <f t="shared" si="2836"/>
        <v>9.0718200157725004</v>
      </c>
      <c r="HM1235" s="830">
        <f t="shared" si="2836"/>
        <v>9.0718200157725004</v>
      </c>
      <c r="HN1235" s="830">
        <f t="shared" si="2837"/>
        <v>9.0718200157725004</v>
      </c>
      <c r="HO1235" s="830">
        <f t="shared" si="2837"/>
        <v>9.0718200157725004</v>
      </c>
      <c r="HP1235" s="830">
        <f t="shared" si="2837"/>
        <v>9.0718200157725004</v>
      </c>
      <c r="HQ1235" s="830">
        <f t="shared" si="2837"/>
        <v>9.0718200157725004</v>
      </c>
      <c r="HR1235" s="830">
        <f t="shared" si="2837"/>
        <v>9.0718200157725004</v>
      </c>
      <c r="HS1235" s="830">
        <f t="shared" si="2837"/>
        <v>9.0718200157725004</v>
      </c>
      <c r="HT1235" s="825" t="str">
        <f t="shared" si="2824"/>
        <v>свыше 25 лет, м</v>
      </c>
      <c r="ID1235" s="250">
        <f t="shared" si="2825"/>
        <v>2700</v>
      </c>
      <c r="IE1235" s="250">
        <f t="shared" si="2826"/>
        <v>2700</v>
      </c>
      <c r="IF1235" s="250">
        <f t="shared" si="2827"/>
        <v>0</v>
      </c>
      <c r="IG1235" s="250">
        <f t="shared" si="2828"/>
        <v>0</v>
      </c>
    </row>
    <row r="1236" spans="1:241" ht="38.25" customHeight="1" thickBot="1">
      <c r="A1236" s="934">
        <f t="shared" si="2844"/>
        <v>1226</v>
      </c>
      <c r="B1236" s="102" t="s">
        <v>1227</v>
      </c>
      <c r="C1236" s="110" t="s">
        <v>2323</v>
      </c>
      <c r="D1236" s="110">
        <v>16399</v>
      </c>
      <c r="E1236" s="110"/>
      <c r="F1236" s="256" t="s">
        <v>10055</v>
      </c>
      <c r="G1236" s="102" t="str">
        <f t="shared" si="2838"/>
        <v>56п.м.</v>
      </c>
      <c r="H1236" s="782">
        <v>8.8999999999999996E-2</v>
      </c>
      <c r="I1236" s="785">
        <v>112</v>
      </c>
      <c r="J1236" s="782"/>
      <c r="K1236" s="782"/>
      <c r="L1236" s="782"/>
      <c r="M1236" s="782"/>
      <c r="N1236" s="102" t="s">
        <v>2423</v>
      </c>
      <c r="O1236" s="110" t="s">
        <v>2428</v>
      </c>
      <c r="P1236" s="110"/>
      <c r="Q1236" s="110">
        <f>AC1236</f>
        <v>1989</v>
      </c>
      <c r="R1236" s="110" t="s">
        <v>4815</v>
      </c>
      <c r="S1236" s="102" t="s">
        <v>4576</v>
      </c>
      <c r="T1236" s="110">
        <v>59643.321020881674</v>
      </c>
      <c r="U1236" s="110">
        <v>6560.7651044083532</v>
      </c>
      <c r="V1236" s="110"/>
      <c r="W1236" s="789">
        <v>300</v>
      </c>
      <c r="X1236" s="789">
        <v>492</v>
      </c>
      <c r="Y1236" s="110"/>
      <c r="Z1236" s="102"/>
      <c r="AA1236" s="806"/>
      <c r="AB1236" s="14" t="str">
        <f>VLOOKUP(C1236,'Пр. № 4_общий'!I:I,1,FALSE)</f>
        <v>64:41:000000:2096</v>
      </c>
      <c r="AC1236" s="806">
        <f>VLOOKUP(C1236,КУИ!B:H,7,FALSE)</f>
        <v>1989</v>
      </c>
      <c r="AD1236" s="806" t="b">
        <f t="shared" si="2839"/>
        <v>1</v>
      </c>
      <c r="AE1236" s="250">
        <v>2285.45622</v>
      </c>
      <c r="AF1236" s="250">
        <v>2</v>
      </c>
      <c r="AG1236" s="250" t="s">
        <v>12021</v>
      </c>
      <c r="AH1236" s="250" t="s">
        <v>8476</v>
      </c>
      <c r="AI1236" s="250">
        <v>2039</v>
      </c>
      <c r="AJ1236" s="250">
        <v>0</v>
      </c>
      <c r="AK1236" s="250">
        <v>0</v>
      </c>
      <c r="AL1236" s="250">
        <f>VLOOKUP(AU1236,диаметры!B:F,5,FALSE)-H1236</f>
        <v>0</v>
      </c>
      <c r="AM1236" s="250"/>
      <c r="AN1236" s="250">
        <f>VLOOKUP(C1236,КУИ!B:O,14,FALSE)</f>
        <v>56</v>
      </c>
      <c r="AO1236" s="250" t="s">
        <v>12088</v>
      </c>
      <c r="AP1236" s="250" t="s">
        <v>10304</v>
      </c>
      <c r="AQ1236" s="250">
        <f t="shared" si="2790"/>
        <v>31.32</v>
      </c>
      <c r="AR1236" s="250" t="s">
        <v>10305</v>
      </c>
      <c r="AS1236" s="611">
        <f t="shared" si="2791"/>
        <v>9.968</v>
      </c>
      <c r="AT1236" s="611">
        <f t="shared" si="2792"/>
        <v>0</v>
      </c>
      <c r="AU1236" s="715">
        <f>VLOOKUP(C1236,'Дср по кадастрам'!A:E,5,FALSE)</f>
        <v>80</v>
      </c>
      <c r="AV1236" s="715">
        <f>VLOOKUP(C1236,'Дср по кадастрам'!F:J,5,FALSE)</f>
        <v>80</v>
      </c>
      <c r="AY1236" s="716">
        <f t="shared" si="2777"/>
        <v>56</v>
      </c>
      <c r="AZ1236" s="716">
        <f t="shared" si="2722"/>
        <v>56</v>
      </c>
      <c r="BC1236" s="716">
        <v>0</v>
      </c>
      <c r="BD1236" s="116" t="str">
        <f>VLOOKUP(C1236,Лист4!A:C,3,FALSE)</f>
        <v>Т1Т2</v>
      </c>
      <c r="BF1236" s="116"/>
      <c r="BH1236" s="762"/>
      <c r="BI1236" s="762"/>
      <c r="BJ1236" s="762"/>
      <c r="BK1236" s="116" t="s">
        <v>11577</v>
      </c>
      <c r="BL1236" s="116"/>
      <c r="BP1236" s="626">
        <f t="shared" si="2840"/>
        <v>0.79487179487179482</v>
      </c>
      <c r="BR1236" s="625">
        <f t="shared" si="2831"/>
        <v>31</v>
      </c>
      <c r="BS1236" s="628">
        <f t="shared" si="2739"/>
        <v>9.968</v>
      </c>
      <c r="BT1236" s="836">
        <v>24.032328849191451</v>
      </c>
      <c r="BU1236" s="836">
        <v>8.4344182617754093</v>
      </c>
      <c r="BV1236" s="836">
        <v>0</v>
      </c>
      <c r="BW1236" s="836">
        <v>0</v>
      </c>
      <c r="BX1236" s="836">
        <f t="shared" si="2820"/>
        <v>24.032328849191451</v>
      </c>
      <c r="BY1236" s="836">
        <f t="shared" si="2821"/>
        <v>8.4344182617754093</v>
      </c>
      <c r="BZ1236" s="829"/>
      <c r="CA1236" s="836">
        <v>5.9270293015641613</v>
      </c>
      <c r="CB1236" s="836">
        <v>6.9557334332734087</v>
      </c>
      <c r="CC1236" s="836">
        <v>0</v>
      </c>
      <c r="CD1236" s="836">
        <v>0</v>
      </c>
      <c r="CE1236" s="836">
        <f t="shared" si="2822"/>
        <v>5.9270293015641613</v>
      </c>
      <c r="CF1236" s="836">
        <f t="shared" si="2823"/>
        <v>6.9557334332734087</v>
      </c>
      <c r="CH1236" s="250">
        <v>0</v>
      </c>
      <c r="CI1236" s="250">
        <f t="shared" si="2841"/>
        <v>0</v>
      </c>
      <c r="CJ1236" s="250">
        <f t="shared" si="2842"/>
        <v>0</v>
      </c>
      <c r="CK1236" s="250">
        <f>IF(CJ1236=0,0,VLOOKUP(AW1236,диаметры!B:F,5,FALSE))</f>
        <v>0</v>
      </c>
      <c r="CL1236" s="250">
        <f t="shared" si="2843"/>
        <v>0</v>
      </c>
      <c r="CN1236" s="250">
        <f t="shared" si="2719"/>
        <v>1989</v>
      </c>
      <c r="CO1236" s="250">
        <f t="shared" si="2845"/>
        <v>32</v>
      </c>
      <c r="CP1236" s="250">
        <f t="shared" si="2845"/>
        <v>33</v>
      </c>
      <c r="CQ1236" s="250">
        <f t="shared" si="2845"/>
        <v>34</v>
      </c>
      <c r="CR1236" s="250">
        <f t="shared" si="2845"/>
        <v>35</v>
      </c>
      <c r="CS1236" s="250">
        <f t="shared" si="2845"/>
        <v>36</v>
      </c>
      <c r="CT1236" s="250">
        <f t="shared" si="2845"/>
        <v>37</v>
      </c>
      <c r="CU1236" s="250">
        <f t="shared" si="2845"/>
        <v>38</v>
      </c>
      <c r="CV1236" s="250">
        <f t="shared" si="2845"/>
        <v>39</v>
      </c>
      <c r="CW1236" s="250">
        <f t="shared" si="2845"/>
        <v>40</v>
      </c>
      <c r="CX1236" s="250">
        <f t="shared" si="2845"/>
        <v>41</v>
      </c>
      <c r="CY1236" s="250">
        <f t="shared" si="2846"/>
        <v>42</v>
      </c>
      <c r="CZ1236" s="250">
        <f t="shared" si="2846"/>
        <v>43</v>
      </c>
      <c r="DA1236" s="250">
        <f t="shared" si="2846"/>
        <v>44</v>
      </c>
      <c r="DB1236" s="250">
        <f t="shared" si="2846"/>
        <v>45</v>
      </c>
      <c r="DC1236" s="250">
        <f t="shared" si="2846"/>
        <v>46</v>
      </c>
      <c r="DD1236" s="250">
        <f t="shared" si="2846"/>
        <v>47</v>
      </c>
      <c r="DE1236" s="250">
        <f t="shared" si="2846"/>
        <v>48</v>
      </c>
      <c r="DF1236" s="250">
        <f t="shared" si="2846"/>
        <v>49</v>
      </c>
      <c r="DG1236" s="250">
        <f t="shared" si="2846"/>
        <v>0</v>
      </c>
      <c r="DH1236" s="250">
        <f t="shared" si="2846"/>
        <v>1</v>
      </c>
      <c r="DI1236" s="250">
        <f t="shared" si="2847"/>
        <v>2</v>
      </c>
      <c r="DJ1236" s="250">
        <f t="shared" si="2847"/>
        <v>3</v>
      </c>
      <c r="DK1236" s="250">
        <f t="shared" si="2847"/>
        <v>4</v>
      </c>
      <c r="DL1236" s="250">
        <f t="shared" si="2847"/>
        <v>5</v>
      </c>
      <c r="DM1236" s="250">
        <f t="shared" si="2847"/>
        <v>6</v>
      </c>
      <c r="DN1236" s="250">
        <f t="shared" si="2847"/>
        <v>7</v>
      </c>
      <c r="DO1236" s="250">
        <f t="shared" si="2847"/>
        <v>8</v>
      </c>
      <c r="DP1236" s="756">
        <f t="shared" si="2743"/>
        <v>0.8</v>
      </c>
      <c r="DQ1236" s="756">
        <f t="shared" si="2744"/>
        <v>0.80487804878048785</v>
      </c>
      <c r="DR1236" s="756">
        <f t="shared" si="2745"/>
        <v>0.80952380952380953</v>
      </c>
      <c r="DS1236" s="756">
        <f t="shared" si="2746"/>
        <v>0.81395348837209303</v>
      </c>
      <c r="DT1236" s="756">
        <f t="shared" si="2747"/>
        <v>0.81818181818181823</v>
      </c>
      <c r="DU1236" s="756">
        <f t="shared" si="2748"/>
        <v>0.82222222222222219</v>
      </c>
      <c r="DV1236" s="756">
        <f t="shared" si="2749"/>
        <v>0.82608695652173914</v>
      </c>
      <c r="DW1236" s="756">
        <f t="shared" si="2750"/>
        <v>0.82978723404255317</v>
      </c>
      <c r="DX1236" s="756">
        <f t="shared" si="2751"/>
        <v>0.83333333333333337</v>
      </c>
      <c r="DY1236" s="756">
        <f t="shared" si="2752"/>
        <v>0.83673469387755106</v>
      </c>
      <c r="DZ1236" s="756">
        <f t="shared" si="2753"/>
        <v>0.84</v>
      </c>
      <c r="EA1236" s="756">
        <f t="shared" si="2754"/>
        <v>0.84313725490196079</v>
      </c>
      <c r="EB1236" s="756">
        <f t="shared" si="2755"/>
        <v>0.84615384615384615</v>
      </c>
      <c r="EC1236" s="756">
        <f t="shared" si="2756"/>
        <v>0.84905660377358494</v>
      </c>
      <c r="ED1236" s="756">
        <f t="shared" si="2757"/>
        <v>0.85185185185185186</v>
      </c>
      <c r="EE1236" s="756">
        <f t="shared" si="2758"/>
        <v>0.8545454545454545</v>
      </c>
      <c r="EF1236" s="756">
        <f t="shared" si="2759"/>
        <v>0.8571428571428571</v>
      </c>
      <c r="EG1236" s="756">
        <f t="shared" si="2760"/>
        <v>0.85964912280701755</v>
      </c>
      <c r="EH1236" s="756">
        <f t="shared" si="2761"/>
        <v>0</v>
      </c>
      <c r="EI1236" s="756">
        <f t="shared" si="2762"/>
        <v>0.04</v>
      </c>
      <c r="EJ1236" s="756">
        <f t="shared" si="2763"/>
        <v>0.08</v>
      </c>
      <c r="EK1236" s="756">
        <f t="shared" si="2764"/>
        <v>0.12</v>
      </c>
      <c r="EL1236" s="756">
        <f t="shared" si="2765"/>
        <v>0.16</v>
      </c>
      <c r="EM1236" s="756">
        <f t="shared" si="2766"/>
        <v>0.2</v>
      </c>
      <c r="EN1236" s="756">
        <f t="shared" si="2767"/>
        <v>0.24</v>
      </c>
      <c r="EO1236" s="756">
        <f t="shared" si="2768"/>
        <v>0.28000000000000003</v>
      </c>
      <c r="EP1236" s="756">
        <f t="shared" si="2769"/>
        <v>0.32</v>
      </c>
      <c r="EQ1236" s="250">
        <f t="shared" si="2793"/>
        <v>8.9600000000000013E-2</v>
      </c>
      <c r="ER1236" s="250">
        <f t="shared" si="2794"/>
        <v>9.0146341463414645E-2</v>
      </c>
      <c r="ES1236" s="250">
        <f t="shared" si="2795"/>
        <v>9.0666666666666673E-2</v>
      </c>
      <c r="ET1236" s="250">
        <f t="shared" si="2796"/>
        <v>9.1162790697674426E-2</v>
      </c>
      <c r="EU1236" s="250">
        <f t="shared" si="2797"/>
        <v>9.1636363636363641E-2</v>
      </c>
      <c r="EV1236" s="250">
        <f t="shared" si="2798"/>
        <v>9.2088888888888887E-2</v>
      </c>
      <c r="EW1236" s="250">
        <f t="shared" si="2799"/>
        <v>9.252173913043478E-2</v>
      </c>
      <c r="EX1236" s="250">
        <f t="shared" si="2800"/>
        <v>9.2936170212765956E-2</v>
      </c>
      <c r="EY1236" s="250">
        <f t="shared" si="2801"/>
        <v>9.3333333333333338E-2</v>
      </c>
      <c r="EZ1236" s="250">
        <f t="shared" si="2802"/>
        <v>9.3714285714285722E-2</v>
      </c>
      <c r="FA1236" s="250">
        <f t="shared" si="2803"/>
        <v>9.4079999999999997E-2</v>
      </c>
      <c r="FB1236" s="250">
        <f t="shared" si="2804"/>
        <v>9.4431372549019607E-2</v>
      </c>
      <c r="FC1236" s="250">
        <f t="shared" si="2805"/>
        <v>9.4769230769230772E-2</v>
      </c>
      <c r="FD1236" s="250">
        <f t="shared" si="2806"/>
        <v>9.5094339622641508E-2</v>
      </c>
      <c r="FE1236" s="250">
        <f t="shared" si="2807"/>
        <v>9.5407407407407399E-2</v>
      </c>
      <c r="FF1236" s="250">
        <f t="shared" si="2808"/>
        <v>9.570909090909091E-2</v>
      </c>
      <c r="FG1236" s="250">
        <f t="shared" si="2809"/>
        <v>9.6000000000000002E-2</v>
      </c>
      <c r="FH1236" s="250">
        <f t="shared" si="2810"/>
        <v>9.6280701754385967E-2</v>
      </c>
      <c r="FI1236" s="250">
        <f t="shared" si="2811"/>
        <v>0</v>
      </c>
      <c r="FJ1236" s="250">
        <f t="shared" si="2812"/>
        <v>4.4800000000000005E-3</v>
      </c>
      <c r="FK1236" s="250">
        <f t="shared" si="2813"/>
        <v>8.9600000000000009E-3</v>
      </c>
      <c r="FL1236" s="250">
        <f t="shared" si="2814"/>
        <v>1.3439999999999999E-2</v>
      </c>
      <c r="FM1236" s="250">
        <f t="shared" si="2815"/>
        <v>1.7920000000000002E-2</v>
      </c>
      <c r="FN1236" s="250">
        <f t="shared" si="2816"/>
        <v>2.2400000000000003E-2</v>
      </c>
      <c r="FO1236" s="250">
        <f t="shared" si="2817"/>
        <v>2.6879999999999998E-2</v>
      </c>
      <c r="FP1236" s="250">
        <f t="shared" si="2818"/>
        <v>3.1360000000000006E-2</v>
      </c>
      <c r="FQ1236" s="250">
        <f t="shared" si="2819"/>
        <v>3.5840000000000004E-2</v>
      </c>
      <c r="FR1236" s="830">
        <f t="shared" si="2829"/>
        <v>24.032328849191451</v>
      </c>
      <c r="FS1236" s="830">
        <f t="shared" si="2832"/>
        <v>24.032328849191451</v>
      </c>
      <c r="FT1236" s="830">
        <f t="shared" si="2832"/>
        <v>24.032328849191451</v>
      </c>
      <c r="FU1236" s="830">
        <f t="shared" si="2832"/>
        <v>24.032328849191451</v>
      </c>
      <c r="FV1236" s="830">
        <f t="shared" si="2832"/>
        <v>24.032328849191451</v>
      </c>
      <c r="FW1236" s="830">
        <f t="shared" si="2832"/>
        <v>24.032328849191451</v>
      </c>
      <c r="FX1236" s="830">
        <f t="shared" si="2832"/>
        <v>24.032328849191451</v>
      </c>
      <c r="FY1236" s="830">
        <f t="shared" si="2832"/>
        <v>24.032328849191451</v>
      </c>
      <c r="FZ1236" s="830">
        <f t="shared" si="2832"/>
        <v>24.032328849191451</v>
      </c>
      <c r="GA1236" s="830">
        <f t="shared" si="2832"/>
        <v>24.032328849191451</v>
      </c>
      <c r="GB1236" s="830">
        <f t="shared" si="2832"/>
        <v>24.032328849191451</v>
      </c>
      <c r="GC1236" s="830">
        <f t="shared" si="2833"/>
        <v>24.032328849191451</v>
      </c>
      <c r="GD1236" s="830">
        <f t="shared" si="2833"/>
        <v>24.032328849191451</v>
      </c>
      <c r="GE1236" s="830">
        <f t="shared" si="2833"/>
        <v>24.032328849191451</v>
      </c>
      <c r="GF1236" s="830">
        <f t="shared" si="2833"/>
        <v>24.032328849191451</v>
      </c>
      <c r="GG1236" s="830">
        <f t="shared" si="2833"/>
        <v>24.032328849191451</v>
      </c>
      <c r="GH1236" s="830">
        <f t="shared" si="2833"/>
        <v>24.032328849191451</v>
      </c>
      <c r="GI1236" s="830">
        <f t="shared" si="2833"/>
        <v>24.032328849191451</v>
      </c>
      <c r="GJ1236" s="830">
        <f t="shared" si="2833"/>
        <v>24.032328849191451</v>
      </c>
      <c r="GK1236" s="830">
        <f t="shared" si="2833"/>
        <v>5.9270293015641613</v>
      </c>
      <c r="GL1236" s="830">
        <f t="shared" si="2833"/>
        <v>5.9270293015641613</v>
      </c>
      <c r="GM1236" s="830">
        <f t="shared" si="2834"/>
        <v>5.9270293015641613</v>
      </c>
      <c r="GN1236" s="830">
        <f t="shared" si="2834"/>
        <v>5.9270293015641613</v>
      </c>
      <c r="GO1236" s="830">
        <f t="shared" si="2834"/>
        <v>5.9270293015641613</v>
      </c>
      <c r="GP1236" s="830">
        <f t="shared" si="2834"/>
        <v>5.9270293015641613</v>
      </c>
      <c r="GQ1236" s="830">
        <f t="shared" si="2834"/>
        <v>5.9270293015641613</v>
      </c>
      <c r="GR1236" s="830">
        <f t="shared" si="2834"/>
        <v>5.9270293015641613</v>
      </c>
      <c r="GS1236" s="830">
        <f t="shared" si="2830"/>
        <v>8.4344182617754093</v>
      </c>
      <c r="GT1236" s="830">
        <f t="shared" si="2835"/>
        <v>8.4344182617754093</v>
      </c>
      <c r="GU1236" s="830">
        <f t="shared" si="2835"/>
        <v>8.4344182617754093</v>
      </c>
      <c r="GV1236" s="830">
        <f t="shared" si="2835"/>
        <v>8.4344182617754093</v>
      </c>
      <c r="GW1236" s="830">
        <f t="shared" si="2835"/>
        <v>8.4344182617754093</v>
      </c>
      <c r="GX1236" s="830">
        <f t="shared" si="2835"/>
        <v>8.4344182617754093</v>
      </c>
      <c r="GY1236" s="830">
        <f t="shared" si="2835"/>
        <v>8.4344182617754093</v>
      </c>
      <c r="GZ1236" s="830">
        <f t="shared" si="2835"/>
        <v>8.4344182617754093</v>
      </c>
      <c r="HA1236" s="830">
        <f t="shared" si="2835"/>
        <v>8.4344182617754093</v>
      </c>
      <c r="HB1236" s="830">
        <f t="shared" si="2835"/>
        <v>8.4344182617754093</v>
      </c>
      <c r="HC1236" s="830">
        <f t="shared" si="2835"/>
        <v>8.4344182617754093</v>
      </c>
      <c r="HD1236" s="830">
        <f t="shared" si="2836"/>
        <v>8.4344182617754093</v>
      </c>
      <c r="HE1236" s="830">
        <f t="shared" si="2836"/>
        <v>8.4344182617754093</v>
      </c>
      <c r="HF1236" s="830">
        <f t="shared" si="2836"/>
        <v>8.4344182617754093</v>
      </c>
      <c r="HG1236" s="830">
        <f t="shared" si="2836"/>
        <v>8.4344182617754093</v>
      </c>
      <c r="HH1236" s="830">
        <f t="shared" si="2836"/>
        <v>8.4344182617754093</v>
      </c>
      <c r="HI1236" s="830">
        <f t="shared" si="2836"/>
        <v>8.4344182617754093</v>
      </c>
      <c r="HJ1236" s="830">
        <f t="shared" si="2836"/>
        <v>8.4344182617754093</v>
      </c>
      <c r="HK1236" s="830">
        <f t="shared" si="2836"/>
        <v>8.4344182617754093</v>
      </c>
      <c r="HL1236" s="830">
        <f t="shared" si="2836"/>
        <v>6.9557334332734087</v>
      </c>
      <c r="HM1236" s="830">
        <f t="shared" si="2836"/>
        <v>6.9557334332734087</v>
      </c>
      <c r="HN1236" s="830">
        <f t="shared" si="2837"/>
        <v>6.9557334332734087</v>
      </c>
      <c r="HO1236" s="830">
        <f t="shared" si="2837"/>
        <v>6.9557334332734087</v>
      </c>
      <c r="HP1236" s="830">
        <f t="shared" si="2837"/>
        <v>6.9557334332734087</v>
      </c>
      <c r="HQ1236" s="830">
        <f t="shared" si="2837"/>
        <v>6.9557334332734087</v>
      </c>
      <c r="HR1236" s="830">
        <f t="shared" si="2837"/>
        <v>6.9557334332734087</v>
      </c>
      <c r="HS1236" s="830">
        <f t="shared" si="2837"/>
        <v>6.9557334332734087</v>
      </c>
      <c r="HT1236" s="825" t="str">
        <f t="shared" si="2824"/>
        <v>свыше 25 лет, м</v>
      </c>
      <c r="ID1236" s="250">
        <f t="shared" si="2825"/>
        <v>4480</v>
      </c>
      <c r="IE1236" s="250">
        <f t="shared" si="2826"/>
        <v>4480</v>
      </c>
      <c r="IF1236" s="250">
        <f t="shared" si="2827"/>
        <v>0</v>
      </c>
      <c r="IG1236" s="250">
        <f t="shared" si="2828"/>
        <v>0</v>
      </c>
    </row>
    <row r="1237" spans="1:241" ht="38.25" customHeight="1" thickBot="1">
      <c r="A1237" s="934">
        <f t="shared" si="2844"/>
        <v>1227</v>
      </c>
      <c r="B1237" s="102" t="s">
        <v>1228</v>
      </c>
      <c r="C1237" s="110" t="s">
        <v>2324</v>
      </c>
      <c r="D1237" s="110">
        <v>15018</v>
      </c>
      <c r="E1237" s="110"/>
      <c r="F1237" s="256" t="s">
        <v>10058</v>
      </c>
      <c r="G1237" s="102" t="str">
        <f t="shared" si="2838"/>
        <v>60п.м.</v>
      </c>
      <c r="H1237" s="782">
        <v>0.159</v>
      </c>
      <c r="I1237" s="785">
        <v>120</v>
      </c>
      <c r="J1237" s="782"/>
      <c r="K1237" s="782"/>
      <c r="L1237" s="782"/>
      <c r="M1237" s="782"/>
      <c r="N1237" s="102" t="s">
        <v>2423</v>
      </c>
      <c r="O1237" s="110" t="s">
        <v>2428</v>
      </c>
      <c r="P1237" s="110"/>
      <c r="Q1237" s="110">
        <f>AC1237</f>
        <v>1986</v>
      </c>
      <c r="R1237" s="110" t="s">
        <v>4815</v>
      </c>
      <c r="S1237" s="102" t="s">
        <v>4581</v>
      </c>
      <c r="T1237" s="110">
        <v>63903.56</v>
      </c>
      <c r="U1237" s="110">
        <v>7029.39</v>
      </c>
      <c r="V1237" s="110"/>
      <c r="W1237" s="789">
        <v>300</v>
      </c>
      <c r="X1237" s="789">
        <v>384</v>
      </c>
      <c r="Y1237" s="110"/>
      <c r="Z1237" s="102"/>
      <c r="AA1237" s="806"/>
      <c r="AB1237" s="14" t="str">
        <f>VLOOKUP(C1237,'Пр. № 4_общий'!I:I,1,FALSE)</f>
        <v>64:41:000000:2100</v>
      </c>
      <c r="AC1237" s="806">
        <f>VLOOKUP(C1237,КУИ!B:H,7,FALSE)</f>
        <v>1986</v>
      </c>
      <c r="AD1237" s="806" t="b">
        <f t="shared" si="2839"/>
        <v>1</v>
      </c>
      <c r="AE1237" s="250">
        <v>0</v>
      </c>
      <c r="AF1237" s="250">
        <v>2</v>
      </c>
      <c r="AJ1237" s="250">
        <v>0</v>
      </c>
      <c r="AK1237" s="250">
        <v>0</v>
      </c>
      <c r="AL1237" s="250">
        <f>VLOOKUP(AU1237,диаметры!B:F,5,FALSE)-H1237</f>
        <v>0</v>
      </c>
      <c r="AM1237" s="250"/>
      <c r="AN1237" s="250">
        <f>VLOOKUP(C1237,КУИ!B:O,14,FALSE)</f>
        <v>60</v>
      </c>
      <c r="AO1237" s="250" t="s">
        <v>12088</v>
      </c>
      <c r="AP1237" s="250" t="s">
        <v>10304</v>
      </c>
      <c r="AQ1237" s="250">
        <f t="shared" si="2790"/>
        <v>59.94</v>
      </c>
      <c r="AR1237" s="250" t="s">
        <v>10305</v>
      </c>
      <c r="AS1237" s="611">
        <f t="shared" si="2791"/>
        <v>19.080000000000002</v>
      </c>
      <c r="AT1237" s="611">
        <f t="shared" si="2792"/>
        <v>0</v>
      </c>
      <c r="AU1237" s="715">
        <f>VLOOKUP(C1237,'Дср по кадастрам'!A:E,5,FALSE)</f>
        <v>150</v>
      </c>
      <c r="AV1237" s="715">
        <f>VLOOKUP(C1237,'Дср по кадастрам'!F:J,5,FALSE)</f>
        <v>150</v>
      </c>
      <c r="AY1237" s="716">
        <f t="shared" si="2777"/>
        <v>60</v>
      </c>
      <c r="AZ1237" s="716">
        <f t="shared" si="2722"/>
        <v>60</v>
      </c>
      <c r="BC1237" s="716">
        <v>0</v>
      </c>
      <c r="BD1237" s="116" t="str">
        <f>VLOOKUP(C1237,Лист4!A:C,3,FALSE)</f>
        <v>Т1Т2</v>
      </c>
      <c r="BF1237" s="116"/>
      <c r="BH1237" s="762"/>
      <c r="BI1237" s="762"/>
      <c r="BJ1237" s="762"/>
      <c r="BK1237" s="116" t="s">
        <v>11557</v>
      </c>
      <c r="BL1237" s="116"/>
      <c r="BP1237" s="626">
        <f t="shared" si="2840"/>
        <v>0.80952380952380953</v>
      </c>
      <c r="BR1237" s="625">
        <f t="shared" si="2831"/>
        <v>34</v>
      </c>
      <c r="BS1237" s="628">
        <f t="shared" si="2739"/>
        <v>19.080000000000002</v>
      </c>
      <c r="BT1237" s="836">
        <v>72.387852108204996</v>
      </c>
      <c r="BU1237" s="836">
        <v>701.66274463332468</v>
      </c>
      <c r="BV1237" s="836">
        <v>0</v>
      </c>
      <c r="BW1237" s="836">
        <v>0</v>
      </c>
      <c r="BX1237" s="836">
        <f t="shared" si="2820"/>
        <v>72.387852108204996</v>
      </c>
      <c r="BY1237" s="836">
        <f t="shared" si="2821"/>
        <v>701.66274463332468</v>
      </c>
      <c r="BZ1237" s="829"/>
      <c r="CA1237" s="836">
        <v>46.548001416303286</v>
      </c>
      <c r="CB1237" s="836">
        <v>24.937962455700003</v>
      </c>
      <c r="CC1237" s="836">
        <v>0</v>
      </c>
      <c r="CD1237" s="836">
        <v>0</v>
      </c>
      <c r="CE1237" s="836">
        <f t="shared" si="2822"/>
        <v>46.548001416303286</v>
      </c>
      <c r="CF1237" s="836">
        <f t="shared" si="2823"/>
        <v>24.937962455700003</v>
      </c>
      <c r="CH1237" s="250">
        <v>1</v>
      </c>
      <c r="CI1237" s="250">
        <f t="shared" si="2841"/>
        <v>1</v>
      </c>
      <c r="CJ1237" s="250">
        <f t="shared" si="2842"/>
        <v>0</v>
      </c>
      <c r="CK1237" s="250">
        <f>IF(CJ1237=0,0,VLOOKUP(AW1237,диаметры!B:F,5,FALSE))</f>
        <v>0</v>
      </c>
      <c r="CL1237" s="250">
        <f t="shared" si="2843"/>
        <v>0</v>
      </c>
      <c r="CN1237" s="250">
        <f t="shared" si="2719"/>
        <v>1986</v>
      </c>
      <c r="CO1237" s="250">
        <f t="shared" si="2845"/>
        <v>35</v>
      </c>
      <c r="CP1237" s="250">
        <f t="shared" si="2845"/>
        <v>36</v>
      </c>
      <c r="CQ1237" s="250">
        <f t="shared" si="2845"/>
        <v>37</v>
      </c>
      <c r="CR1237" s="250">
        <f t="shared" si="2845"/>
        <v>38</v>
      </c>
      <c r="CS1237" s="250">
        <f t="shared" si="2845"/>
        <v>39</v>
      </c>
      <c r="CT1237" s="250">
        <f t="shared" si="2845"/>
        <v>40</v>
      </c>
      <c r="CU1237" s="250">
        <f t="shared" si="2845"/>
        <v>41</v>
      </c>
      <c r="CV1237" s="250">
        <f t="shared" si="2845"/>
        <v>42</v>
      </c>
      <c r="CW1237" s="250">
        <f t="shared" si="2845"/>
        <v>43</v>
      </c>
      <c r="CX1237" s="250">
        <f t="shared" si="2845"/>
        <v>44</v>
      </c>
      <c r="CY1237" s="250">
        <f t="shared" si="2846"/>
        <v>45</v>
      </c>
      <c r="CZ1237" s="250">
        <f t="shared" si="2846"/>
        <v>46</v>
      </c>
      <c r="DA1237" s="250">
        <f t="shared" si="2846"/>
        <v>47</v>
      </c>
      <c r="DB1237" s="250">
        <f t="shared" si="2846"/>
        <v>48</v>
      </c>
      <c r="DC1237" s="250">
        <f t="shared" si="2846"/>
        <v>49</v>
      </c>
      <c r="DD1237" s="250">
        <f t="shared" si="2846"/>
        <v>50</v>
      </c>
      <c r="DE1237" s="250">
        <f t="shared" si="2846"/>
        <v>51</v>
      </c>
      <c r="DF1237" s="250">
        <f t="shared" si="2846"/>
        <v>52</v>
      </c>
      <c r="DG1237" s="250">
        <f t="shared" si="2846"/>
        <v>53</v>
      </c>
      <c r="DH1237" s="250">
        <f t="shared" si="2846"/>
        <v>54</v>
      </c>
      <c r="DI1237" s="250">
        <f t="shared" si="2847"/>
        <v>55</v>
      </c>
      <c r="DJ1237" s="250">
        <f t="shared" si="2847"/>
        <v>56</v>
      </c>
      <c r="DK1237" s="250">
        <f t="shared" si="2847"/>
        <v>57</v>
      </c>
      <c r="DL1237" s="250">
        <f t="shared" si="2847"/>
        <v>58</v>
      </c>
      <c r="DM1237" s="250">
        <f t="shared" si="2847"/>
        <v>59</v>
      </c>
      <c r="DN1237" s="250">
        <f t="shared" si="2847"/>
        <v>60</v>
      </c>
      <c r="DO1237" s="250">
        <f t="shared" si="2847"/>
        <v>61</v>
      </c>
      <c r="DP1237" s="756">
        <f t="shared" si="2743"/>
        <v>0.81395348837209303</v>
      </c>
      <c r="DQ1237" s="756">
        <f t="shared" si="2744"/>
        <v>0.81818181818181823</v>
      </c>
      <c r="DR1237" s="756">
        <f t="shared" si="2745"/>
        <v>0.82222222222222219</v>
      </c>
      <c r="DS1237" s="756">
        <f t="shared" si="2746"/>
        <v>0.82608695652173914</v>
      </c>
      <c r="DT1237" s="756">
        <f t="shared" si="2747"/>
        <v>0.82978723404255317</v>
      </c>
      <c r="DU1237" s="756">
        <f t="shared" si="2748"/>
        <v>0.83333333333333337</v>
      </c>
      <c r="DV1237" s="756">
        <f t="shared" si="2749"/>
        <v>0.83673469387755106</v>
      </c>
      <c r="DW1237" s="756">
        <f t="shared" si="2750"/>
        <v>0.84</v>
      </c>
      <c r="DX1237" s="756">
        <f t="shared" si="2751"/>
        <v>0.84313725490196079</v>
      </c>
      <c r="DY1237" s="756">
        <f t="shared" si="2752"/>
        <v>0.84615384615384615</v>
      </c>
      <c r="DZ1237" s="756">
        <f t="shared" si="2753"/>
        <v>0.84905660377358494</v>
      </c>
      <c r="EA1237" s="756">
        <f t="shared" si="2754"/>
        <v>0.85185185185185186</v>
      </c>
      <c r="EB1237" s="756">
        <f t="shared" si="2755"/>
        <v>0.8545454545454545</v>
      </c>
      <c r="EC1237" s="756">
        <f t="shared" si="2756"/>
        <v>0.8571428571428571</v>
      </c>
      <c r="ED1237" s="756">
        <f t="shared" si="2757"/>
        <v>0.85964912280701755</v>
      </c>
      <c r="EE1237" s="756">
        <f t="shared" si="2758"/>
        <v>0.86206896551724133</v>
      </c>
      <c r="EF1237" s="756">
        <f t="shared" si="2759"/>
        <v>0.86440677966101698</v>
      </c>
      <c r="EG1237" s="756">
        <f t="shared" si="2760"/>
        <v>0.8666666666666667</v>
      </c>
      <c r="EH1237" s="756">
        <f t="shared" si="2761"/>
        <v>0.86885245901639341</v>
      </c>
      <c r="EI1237" s="756">
        <f t="shared" si="2762"/>
        <v>0.87096774193548387</v>
      </c>
      <c r="EJ1237" s="756">
        <f t="shared" si="2763"/>
        <v>0.87301587301587302</v>
      </c>
      <c r="EK1237" s="756">
        <f t="shared" si="2764"/>
        <v>0.875</v>
      </c>
      <c r="EL1237" s="756">
        <f t="shared" si="2765"/>
        <v>0.87692307692307692</v>
      </c>
      <c r="EM1237" s="756">
        <f t="shared" si="2766"/>
        <v>0.87878787878787878</v>
      </c>
      <c r="EN1237" s="756">
        <f t="shared" si="2767"/>
        <v>0.88059701492537312</v>
      </c>
      <c r="EO1237" s="756">
        <f t="shared" si="2768"/>
        <v>0.88235294117647056</v>
      </c>
      <c r="EP1237" s="756">
        <f t="shared" si="2769"/>
        <v>0.88405797101449279</v>
      </c>
      <c r="EQ1237" s="250">
        <f t="shared" si="2793"/>
        <v>9.7674418604651161E-2</v>
      </c>
      <c r="ER1237" s="250">
        <f t="shared" si="2794"/>
        <v>9.818181818181819E-2</v>
      </c>
      <c r="ES1237" s="250">
        <f t="shared" si="2795"/>
        <v>9.8666666666666653E-2</v>
      </c>
      <c r="ET1237" s="250">
        <f t="shared" si="2796"/>
        <v>9.9130434782608703E-2</v>
      </c>
      <c r="EU1237" s="250">
        <f t="shared" si="2797"/>
        <v>9.957446808510638E-2</v>
      </c>
      <c r="EV1237" s="250">
        <f t="shared" si="2798"/>
        <v>0.1</v>
      </c>
      <c r="EW1237" s="250">
        <f t="shared" si="2799"/>
        <v>0.10040816326530613</v>
      </c>
      <c r="EX1237" s="250">
        <f t="shared" si="2800"/>
        <v>0.1008</v>
      </c>
      <c r="EY1237" s="250">
        <f t="shared" si="2801"/>
        <v>0.10117647058823528</v>
      </c>
      <c r="EZ1237" s="250">
        <f t="shared" si="2802"/>
        <v>0.10153846153846154</v>
      </c>
      <c r="FA1237" s="250">
        <f t="shared" si="2803"/>
        <v>0.10188679245283019</v>
      </c>
      <c r="FB1237" s="250">
        <f t="shared" si="2804"/>
        <v>0.10222222222222223</v>
      </c>
      <c r="FC1237" s="250">
        <f t="shared" si="2805"/>
        <v>0.10254545454545454</v>
      </c>
      <c r="FD1237" s="250">
        <f t="shared" si="2806"/>
        <v>0.10285714285714284</v>
      </c>
      <c r="FE1237" s="250">
        <f t="shared" si="2807"/>
        <v>0.10315789473684212</v>
      </c>
      <c r="FF1237" s="250">
        <f t="shared" si="2808"/>
        <v>0.10344827586206895</v>
      </c>
      <c r="FG1237" s="250">
        <f t="shared" si="2809"/>
        <v>0.10372881355932204</v>
      </c>
      <c r="FH1237" s="250">
        <f t="shared" si="2810"/>
        <v>0.104</v>
      </c>
      <c r="FI1237" s="250">
        <f t="shared" si="2811"/>
        <v>0.10426229508196722</v>
      </c>
      <c r="FJ1237" s="250">
        <f t="shared" si="2812"/>
        <v>0.10451612903225807</v>
      </c>
      <c r="FK1237" s="250">
        <f t="shared" si="2813"/>
        <v>0.10476190476190476</v>
      </c>
      <c r="FL1237" s="250">
        <f t="shared" si="2814"/>
        <v>0.105</v>
      </c>
      <c r="FM1237" s="250">
        <f t="shared" si="2815"/>
        <v>0.10523076923076922</v>
      </c>
      <c r="FN1237" s="250">
        <f t="shared" si="2816"/>
        <v>0.10545454545454545</v>
      </c>
      <c r="FO1237" s="250">
        <f t="shared" si="2817"/>
        <v>0.10567164179104478</v>
      </c>
      <c r="FP1237" s="250">
        <f t="shared" si="2818"/>
        <v>0.10588235294117647</v>
      </c>
      <c r="FQ1237" s="250">
        <f t="shared" si="2819"/>
        <v>0.10608695652173913</v>
      </c>
      <c r="FR1237" s="830">
        <f t="shared" si="2829"/>
        <v>72.387852108204996</v>
      </c>
      <c r="FS1237" s="830">
        <f t="shared" ref="FS1237:GB1246" si="2848">IF(OR($AI1237="",($AI1237+1)&gt;FS$8),$BX1237,$CE1237)</f>
        <v>72.387852108204996</v>
      </c>
      <c r="FT1237" s="830">
        <f t="shared" si="2848"/>
        <v>72.387852108204996</v>
      </c>
      <c r="FU1237" s="830">
        <f t="shared" si="2848"/>
        <v>72.387852108204996</v>
      </c>
      <c r="FV1237" s="830">
        <f t="shared" si="2848"/>
        <v>72.387852108204996</v>
      </c>
      <c r="FW1237" s="830">
        <f t="shared" si="2848"/>
        <v>72.387852108204996</v>
      </c>
      <c r="FX1237" s="830">
        <f t="shared" si="2848"/>
        <v>72.387852108204996</v>
      </c>
      <c r="FY1237" s="830">
        <f t="shared" si="2848"/>
        <v>72.387852108204996</v>
      </c>
      <c r="FZ1237" s="830">
        <f t="shared" si="2848"/>
        <v>72.387852108204996</v>
      </c>
      <c r="GA1237" s="830">
        <f t="shared" si="2848"/>
        <v>72.387852108204996</v>
      </c>
      <c r="GB1237" s="830">
        <f t="shared" si="2848"/>
        <v>72.387852108204996</v>
      </c>
      <c r="GC1237" s="830">
        <f t="shared" ref="GC1237:GL1246" si="2849">IF(OR($AI1237="",($AI1237+1)&gt;GC$8),$BX1237,$CE1237)</f>
        <v>72.387852108204996</v>
      </c>
      <c r="GD1237" s="830">
        <f t="shared" si="2849"/>
        <v>72.387852108204996</v>
      </c>
      <c r="GE1237" s="830">
        <f t="shared" si="2849"/>
        <v>72.387852108204996</v>
      </c>
      <c r="GF1237" s="830">
        <f t="shared" si="2849"/>
        <v>72.387852108204996</v>
      </c>
      <c r="GG1237" s="830">
        <f t="shared" si="2849"/>
        <v>72.387852108204996</v>
      </c>
      <c r="GH1237" s="830">
        <f t="shared" si="2849"/>
        <v>72.387852108204996</v>
      </c>
      <c r="GI1237" s="830">
        <f t="shared" si="2849"/>
        <v>72.387852108204996</v>
      </c>
      <c r="GJ1237" s="830">
        <f t="shared" si="2849"/>
        <v>72.387852108204996</v>
      </c>
      <c r="GK1237" s="830">
        <f t="shared" si="2849"/>
        <v>72.387852108204996</v>
      </c>
      <c r="GL1237" s="830">
        <f t="shared" si="2849"/>
        <v>72.387852108204996</v>
      </c>
      <c r="GM1237" s="830">
        <f t="shared" ref="GM1237:GR1246" si="2850">IF(OR($AI1237="",($AI1237+1)&gt;GM$8),$BX1237,$CE1237)</f>
        <v>72.387852108204996</v>
      </c>
      <c r="GN1237" s="830">
        <f t="shared" si="2850"/>
        <v>72.387852108204996</v>
      </c>
      <c r="GO1237" s="830">
        <f t="shared" si="2850"/>
        <v>72.387852108204996</v>
      </c>
      <c r="GP1237" s="830">
        <f t="shared" si="2850"/>
        <v>72.387852108204996</v>
      </c>
      <c r="GQ1237" s="830">
        <f t="shared" si="2850"/>
        <v>72.387852108204996</v>
      </c>
      <c r="GR1237" s="830">
        <f t="shared" si="2850"/>
        <v>72.387852108204996</v>
      </c>
      <c r="GS1237" s="830">
        <f t="shared" si="2830"/>
        <v>701.66274463332468</v>
      </c>
      <c r="GT1237" s="830">
        <f t="shared" ref="GT1237:HC1246" si="2851">IF(OR($AI1237="",($AI1237+1)&gt;GT$8),$BY1237,$CF1237)</f>
        <v>701.66274463332468</v>
      </c>
      <c r="GU1237" s="830">
        <f t="shared" si="2851"/>
        <v>701.66274463332468</v>
      </c>
      <c r="GV1237" s="830">
        <f t="shared" si="2851"/>
        <v>701.66274463332468</v>
      </c>
      <c r="GW1237" s="830">
        <f t="shared" si="2851"/>
        <v>701.66274463332468</v>
      </c>
      <c r="GX1237" s="830">
        <f t="shared" si="2851"/>
        <v>701.66274463332468</v>
      </c>
      <c r="GY1237" s="830">
        <f t="shared" si="2851"/>
        <v>701.66274463332468</v>
      </c>
      <c r="GZ1237" s="830">
        <f t="shared" si="2851"/>
        <v>701.66274463332468</v>
      </c>
      <c r="HA1237" s="830">
        <f t="shared" si="2851"/>
        <v>701.66274463332468</v>
      </c>
      <c r="HB1237" s="830">
        <f t="shared" si="2851"/>
        <v>701.66274463332468</v>
      </c>
      <c r="HC1237" s="830">
        <f t="shared" si="2851"/>
        <v>701.66274463332468</v>
      </c>
      <c r="HD1237" s="830">
        <f t="shared" ref="HD1237:HM1246" si="2852">IF(OR($AI1237="",($AI1237+1)&gt;HD$8),$BY1237,$CF1237)</f>
        <v>701.66274463332468</v>
      </c>
      <c r="HE1237" s="830">
        <f t="shared" si="2852"/>
        <v>701.66274463332468</v>
      </c>
      <c r="HF1237" s="830">
        <f t="shared" si="2852"/>
        <v>701.66274463332468</v>
      </c>
      <c r="HG1237" s="830">
        <f t="shared" si="2852"/>
        <v>701.66274463332468</v>
      </c>
      <c r="HH1237" s="830">
        <f t="shared" si="2852"/>
        <v>701.66274463332468</v>
      </c>
      <c r="HI1237" s="830">
        <f t="shared" si="2852"/>
        <v>701.66274463332468</v>
      </c>
      <c r="HJ1237" s="830">
        <f t="shared" si="2852"/>
        <v>701.66274463332468</v>
      </c>
      <c r="HK1237" s="830">
        <f t="shared" si="2852"/>
        <v>701.66274463332468</v>
      </c>
      <c r="HL1237" s="830">
        <f t="shared" si="2852"/>
        <v>701.66274463332468</v>
      </c>
      <c r="HM1237" s="830">
        <f t="shared" si="2852"/>
        <v>701.66274463332468</v>
      </c>
      <c r="HN1237" s="830">
        <f t="shared" ref="HN1237:HS1246" si="2853">IF(OR($AI1237="",($AI1237+1)&gt;HN$8),$BY1237,$CF1237)</f>
        <v>701.66274463332468</v>
      </c>
      <c r="HO1237" s="830">
        <f t="shared" si="2853"/>
        <v>701.66274463332468</v>
      </c>
      <c r="HP1237" s="830">
        <f t="shared" si="2853"/>
        <v>701.66274463332468</v>
      </c>
      <c r="HQ1237" s="830">
        <f t="shared" si="2853"/>
        <v>701.66274463332468</v>
      </c>
      <c r="HR1237" s="830">
        <f t="shared" si="2853"/>
        <v>701.66274463332468</v>
      </c>
      <c r="HS1237" s="830">
        <f t="shared" si="2853"/>
        <v>701.66274463332468</v>
      </c>
      <c r="HT1237" s="825" t="str">
        <f t="shared" si="2824"/>
        <v>свыше 25 лет, м</v>
      </c>
      <c r="ID1237" s="250">
        <f t="shared" si="2825"/>
        <v>9000</v>
      </c>
      <c r="IE1237" s="250">
        <f t="shared" si="2826"/>
        <v>9000</v>
      </c>
      <c r="IF1237" s="250">
        <f t="shared" si="2827"/>
        <v>0</v>
      </c>
      <c r="IG1237" s="250">
        <f t="shared" si="2828"/>
        <v>0</v>
      </c>
    </row>
    <row r="1238" spans="1:241" ht="25.5" customHeight="1" thickBot="1">
      <c r="A1238" s="934">
        <f t="shared" si="2844"/>
        <v>1228</v>
      </c>
      <c r="B1238" s="102" t="s">
        <v>1229</v>
      </c>
      <c r="C1238" s="110" t="s">
        <v>2325</v>
      </c>
      <c r="D1238" s="110">
        <v>15018</v>
      </c>
      <c r="E1238" s="110"/>
      <c r="F1238" s="256" t="s">
        <v>10066</v>
      </c>
      <c r="G1238" s="102" t="str">
        <f t="shared" si="2838"/>
        <v>113п.м.</v>
      </c>
      <c r="H1238" s="782">
        <v>0.159</v>
      </c>
      <c r="I1238" s="785">
        <v>226</v>
      </c>
      <c r="J1238" s="782"/>
      <c r="K1238" s="782"/>
      <c r="L1238" s="782"/>
      <c r="M1238" s="782"/>
      <c r="N1238" s="102" t="s">
        <v>2423</v>
      </c>
      <c r="O1238" s="110" t="s">
        <v>2428</v>
      </c>
      <c r="P1238" s="110"/>
      <c r="Q1238" s="110">
        <v>1988</v>
      </c>
      <c r="R1238" s="110" t="s">
        <v>4815</v>
      </c>
      <c r="S1238" s="102" t="s">
        <v>4586</v>
      </c>
      <c r="T1238" s="110">
        <v>120351.7</v>
      </c>
      <c r="U1238" s="110">
        <v>13238.69</v>
      </c>
      <c r="V1238" s="110"/>
      <c r="W1238" s="789">
        <v>300</v>
      </c>
      <c r="X1238" s="789">
        <v>384</v>
      </c>
      <c r="Y1238" s="110"/>
      <c r="Z1238" s="102"/>
      <c r="AA1238" s="806"/>
      <c r="AB1238" s="14" t="str">
        <f>VLOOKUP(C1238,'Пр. № 4_общий'!I:I,1,FALSE)</f>
        <v>64:41:000000:2101</v>
      </c>
      <c r="AC1238" s="806">
        <f>VLOOKUP(C1238,КУИ!B:H,7,FALSE)</f>
        <v>1988</v>
      </c>
      <c r="AD1238" s="806" t="b">
        <f t="shared" si="2839"/>
        <v>1</v>
      </c>
      <c r="AE1238" s="250">
        <v>0</v>
      </c>
      <c r="AF1238" s="250">
        <v>2</v>
      </c>
      <c r="AJ1238" s="250">
        <v>0</v>
      </c>
      <c r="AK1238" s="250">
        <v>0</v>
      </c>
      <c r="AL1238" s="250">
        <f>VLOOKUP(AU1238,диаметры!B:F,5,FALSE)</f>
        <v>0.159</v>
      </c>
      <c r="AM1238" s="250"/>
      <c r="AN1238" s="250">
        <f>VLOOKUP(C1238,КУИ!B:O,14,FALSE)</f>
        <v>113</v>
      </c>
      <c r="AO1238" s="250" t="s">
        <v>12088</v>
      </c>
      <c r="AP1238" s="250" t="s">
        <v>10304</v>
      </c>
      <c r="AQ1238" s="250">
        <f t="shared" si="2790"/>
        <v>112.89</v>
      </c>
      <c r="AR1238" s="250" t="s">
        <v>10305</v>
      </c>
      <c r="AS1238" s="611">
        <f t="shared" si="2791"/>
        <v>35.933999999999997</v>
      </c>
      <c r="AT1238" s="611">
        <f t="shared" si="2792"/>
        <v>0</v>
      </c>
      <c r="AU1238" s="715">
        <f>VLOOKUP(H1238,диаметры!F:H,3,FALSE)</f>
        <v>150</v>
      </c>
      <c r="AV1238" s="715">
        <f>AU1238</f>
        <v>150</v>
      </c>
      <c r="AY1238" s="716">
        <f t="shared" si="2777"/>
        <v>113</v>
      </c>
      <c r="AZ1238" s="716">
        <f t="shared" si="2722"/>
        <v>113</v>
      </c>
      <c r="BA1238" s="716">
        <f>K1238</f>
        <v>0</v>
      </c>
      <c r="BC1238" s="716">
        <v>0</v>
      </c>
      <c r="BD1238" s="116" t="str">
        <f>VLOOKUP(C1238,Лист4!A:C,3,FALSE)</f>
        <v>Т1Т2</v>
      </c>
      <c r="BF1238" s="116"/>
      <c r="BH1238" s="762"/>
      <c r="BI1238" s="762"/>
      <c r="BJ1238" s="762"/>
      <c r="BK1238" s="116" t="s">
        <v>11557</v>
      </c>
      <c r="BL1238" s="116"/>
      <c r="BP1238" s="626">
        <f t="shared" si="2840"/>
        <v>0.8</v>
      </c>
      <c r="BR1238" s="625">
        <f t="shared" si="2831"/>
        <v>32</v>
      </c>
      <c r="BS1238" s="628">
        <f t="shared" si="2739"/>
        <v>35.933999999999997</v>
      </c>
      <c r="BT1238" s="836">
        <v>65.624266509449797</v>
      </c>
      <c r="BU1238" s="836">
        <v>56.950870099016257</v>
      </c>
      <c r="BV1238" s="836">
        <v>0</v>
      </c>
      <c r="BW1238" s="836">
        <v>0</v>
      </c>
      <c r="BX1238" s="836">
        <f t="shared" si="2820"/>
        <v>65.624266509449797</v>
      </c>
      <c r="BY1238" s="836">
        <f t="shared" si="2821"/>
        <v>56.950870099016257</v>
      </c>
      <c r="BZ1238" s="829"/>
      <c r="CA1238" s="836">
        <v>16.959214373034904</v>
      </c>
      <c r="CB1238" s="836">
        <v>46.966495958235001</v>
      </c>
      <c r="CC1238" s="836">
        <v>0</v>
      </c>
      <c r="CD1238" s="836">
        <v>0</v>
      </c>
      <c r="CE1238" s="836">
        <f t="shared" si="2822"/>
        <v>16.959214373034904</v>
      </c>
      <c r="CF1238" s="836">
        <f t="shared" si="2823"/>
        <v>46.966495958235001</v>
      </c>
      <c r="CH1238" s="250">
        <v>0</v>
      </c>
      <c r="CI1238" s="250">
        <f t="shared" si="2841"/>
        <v>0</v>
      </c>
      <c r="CJ1238" s="250">
        <f t="shared" si="2842"/>
        <v>0</v>
      </c>
      <c r="CK1238" s="250">
        <f>IF(CJ1238=0,0,VLOOKUP(AW1238,диаметры!B:F,5,FALSE))</f>
        <v>0</v>
      </c>
      <c r="CL1238" s="250">
        <f t="shared" si="2843"/>
        <v>0</v>
      </c>
      <c r="CN1238" s="250">
        <f t="shared" si="2719"/>
        <v>1988</v>
      </c>
      <c r="CO1238" s="250">
        <f t="shared" si="2845"/>
        <v>33</v>
      </c>
      <c r="CP1238" s="250">
        <f t="shared" si="2845"/>
        <v>34</v>
      </c>
      <c r="CQ1238" s="250">
        <f t="shared" si="2845"/>
        <v>35</v>
      </c>
      <c r="CR1238" s="250">
        <f t="shared" si="2845"/>
        <v>36</v>
      </c>
      <c r="CS1238" s="250">
        <f t="shared" si="2845"/>
        <v>37</v>
      </c>
      <c r="CT1238" s="250">
        <f t="shared" si="2845"/>
        <v>38</v>
      </c>
      <c r="CU1238" s="250">
        <f t="shared" si="2845"/>
        <v>39</v>
      </c>
      <c r="CV1238" s="250">
        <f t="shared" si="2845"/>
        <v>40</v>
      </c>
      <c r="CW1238" s="250">
        <f t="shared" si="2845"/>
        <v>41</v>
      </c>
      <c r="CX1238" s="250">
        <f t="shared" si="2845"/>
        <v>42</v>
      </c>
      <c r="CY1238" s="250">
        <f t="shared" si="2846"/>
        <v>43</v>
      </c>
      <c r="CZ1238" s="250">
        <f t="shared" si="2846"/>
        <v>44</v>
      </c>
      <c r="DA1238" s="250">
        <f t="shared" si="2846"/>
        <v>45</v>
      </c>
      <c r="DB1238" s="250">
        <f t="shared" si="2846"/>
        <v>46</v>
      </c>
      <c r="DC1238" s="250">
        <f t="shared" si="2846"/>
        <v>47</v>
      </c>
      <c r="DD1238" s="250">
        <f t="shared" si="2846"/>
        <v>48</v>
      </c>
      <c r="DE1238" s="250">
        <f t="shared" si="2846"/>
        <v>49</v>
      </c>
      <c r="DF1238" s="250">
        <f t="shared" si="2846"/>
        <v>50</v>
      </c>
      <c r="DG1238" s="250">
        <f t="shared" si="2846"/>
        <v>51</v>
      </c>
      <c r="DH1238" s="250">
        <f t="shared" si="2846"/>
        <v>52</v>
      </c>
      <c r="DI1238" s="250">
        <f t="shared" si="2847"/>
        <v>53</v>
      </c>
      <c r="DJ1238" s="250">
        <f t="shared" si="2847"/>
        <v>54</v>
      </c>
      <c r="DK1238" s="250">
        <f t="shared" si="2847"/>
        <v>55</v>
      </c>
      <c r="DL1238" s="250">
        <f t="shared" si="2847"/>
        <v>56</v>
      </c>
      <c r="DM1238" s="250">
        <f t="shared" si="2847"/>
        <v>57</v>
      </c>
      <c r="DN1238" s="250">
        <f t="shared" si="2847"/>
        <v>58</v>
      </c>
      <c r="DO1238" s="250">
        <f t="shared" si="2847"/>
        <v>59</v>
      </c>
      <c r="DP1238" s="756">
        <f t="shared" si="2743"/>
        <v>0.80487804878048785</v>
      </c>
      <c r="DQ1238" s="756">
        <f t="shared" si="2744"/>
        <v>0.80952380952380953</v>
      </c>
      <c r="DR1238" s="756">
        <f t="shared" si="2745"/>
        <v>0.81395348837209303</v>
      </c>
      <c r="DS1238" s="756">
        <f t="shared" si="2746"/>
        <v>0.81818181818181823</v>
      </c>
      <c r="DT1238" s="756">
        <f t="shared" si="2747"/>
        <v>0.82222222222222219</v>
      </c>
      <c r="DU1238" s="756">
        <f t="shared" si="2748"/>
        <v>0.82608695652173914</v>
      </c>
      <c r="DV1238" s="756">
        <f t="shared" si="2749"/>
        <v>0.82978723404255317</v>
      </c>
      <c r="DW1238" s="756">
        <f t="shared" si="2750"/>
        <v>0.83333333333333337</v>
      </c>
      <c r="DX1238" s="756">
        <f t="shared" si="2751"/>
        <v>0.83673469387755106</v>
      </c>
      <c r="DY1238" s="756">
        <f t="shared" si="2752"/>
        <v>0.84</v>
      </c>
      <c r="DZ1238" s="756">
        <f t="shared" si="2753"/>
        <v>0.84313725490196079</v>
      </c>
      <c r="EA1238" s="756">
        <f t="shared" si="2754"/>
        <v>0.84615384615384615</v>
      </c>
      <c r="EB1238" s="756">
        <f t="shared" si="2755"/>
        <v>0.84905660377358494</v>
      </c>
      <c r="EC1238" s="756">
        <f t="shared" si="2756"/>
        <v>0.85185185185185186</v>
      </c>
      <c r="ED1238" s="756">
        <f t="shared" si="2757"/>
        <v>0.8545454545454545</v>
      </c>
      <c r="EE1238" s="756">
        <f t="shared" si="2758"/>
        <v>0.8571428571428571</v>
      </c>
      <c r="EF1238" s="756">
        <f t="shared" si="2759"/>
        <v>0.85964912280701755</v>
      </c>
      <c r="EG1238" s="756">
        <f t="shared" si="2760"/>
        <v>0.86206896551724133</v>
      </c>
      <c r="EH1238" s="756">
        <f t="shared" si="2761"/>
        <v>0.86440677966101698</v>
      </c>
      <c r="EI1238" s="756">
        <f t="shared" si="2762"/>
        <v>0.8666666666666667</v>
      </c>
      <c r="EJ1238" s="756">
        <f t="shared" si="2763"/>
        <v>0.86885245901639341</v>
      </c>
      <c r="EK1238" s="756">
        <f t="shared" si="2764"/>
        <v>0.87096774193548387</v>
      </c>
      <c r="EL1238" s="756">
        <f t="shared" si="2765"/>
        <v>0.87301587301587302</v>
      </c>
      <c r="EM1238" s="756">
        <f t="shared" si="2766"/>
        <v>0.875</v>
      </c>
      <c r="EN1238" s="756">
        <f t="shared" si="2767"/>
        <v>0.87692307692307692</v>
      </c>
      <c r="EO1238" s="756">
        <f t="shared" si="2768"/>
        <v>0.87878787878787878</v>
      </c>
      <c r="EP1238" s="756">
        <f t="shared" si="2769"/>
        <v>0.88059701492537312</v>
      </c>
      <c r="EQ1238" s="250">
        <f t="shared" si="2793"/>
        <v>0.18190243902439024</v>
      </c>
      <c r="ER1238" s="250">
        <f t="shared" si="2794"/>
        <v>0.18295238095238095</v>
      </c>
      <c r="ES1238" s="250">
        <f t="shared" si="2795"/>
        <v>0.18395348837209302</v>
      </c>
      <c r="ET1238" s="250">
        <f t="shared" si="2796"/>
        <v>0.18490909090909091</v>
      </c>
      <c r="EU1238" s="250">
        <f t="shared" si="2797"/>
        <v>0.18582222222222222</v>
      </c>
      <c r="EV1238" s="250">
        <f t="shared" si="2798"/>
        <v>0.18669565217391304</v>
      </c>
      <c r="EW1238" s="250">
        <f t="shared" si="2799"/>
        <v>0.18753191489361704</v>
      </c>
      <c r="EX1238" s="250">
        <f t="shared" si="2800"/>
        <v>0.18833333333333335</v>
      </c>
      <c r="EY1238" s="250">
        <f t="shared" si="2801"/>
        <v>0.18910204081632653</v>
      </c>
      <c r="EZ1238" s="250">
        <f t="shared" si="2802"/>
        <v>0.18984000000000001</v>
      </c>
      <c r="FA1238" s="250">
        <f t="shared" si="2803"/>
        <v>0.19054901960784315</v>
      </c>
      <c r="FB1238" s="250">
        <f t="shared" si="2804"/>
        <v>0.19123076923076923</v>
      </c>
      <c r="FC1238" s="250">
        <f t="shared" si="2805"/>
        <v>0.19188679245283022</v>
      </c>
      <c r="FD1238" s="250">
        <f t="shared" si="2806"/>
        <v>0.19251851851851853</v>
      </c>
      <c r="FE1238" s="250">
        <f t="shared" si="2807"/>
        <v>0.19312727272727273</v>
      </c>
      <c r="FF1238" s="250">
        <f t="shared" si="2808"/>
        <v>0.1937142857142857</v>
      </c>
      <c r="FG1238" s="250">
        <f t="shared" si="2809"/>
        <v>0.19428070175438597</v>
      </c>
      <c r="FH1238" s="250">
        <f t="shared" si="2810"/>
        <v>0.19482758620689655</v>
      </c>
      <c r="FI1238" s="250">
        <f t="shared" si="2811"/>
        <v>0.19535593220338984</v>
      </c>
      <c r="FJ1238" s="250">
        <f t="shared" si="2812"/>
        <v>0.19586666666666666</v>
      </c>
      <c r="FK1238" s="250">
        <f t="shared" si="2813"/>
        <v>0.19636065573770492</v>
      </c>
      <c r="FL1238" s="250">
        <f t="shared" si="2814"/>
        <v>0.19683870967741937</v>
      </c>
      <c r="FM1238" s="250">
        <f t="shared" si="2815"/>
        <v>0.19730158730158728</v>
      </c>
      <c r="FN1238" s="250">
        <f t="shared" si="2816"/>
        <v>0.19775000000000001</v>
      </c>
      <c r="FO1238" s="250">
        <f t="shared" si="2817"/>
        <v>0.19818461538461538</v>
      </c>
      <c r="FP1238" s="250">
        <f t="shared" si="2818"/>
        <v>0.19860606060606059</v>
      </c>
      <c r="FQ1238" s="250">
        <f t="shared" si="2819"/>
        <v>0.19901492537313434</v>
      </c>
      <c r="FR1238" s="830">
        <f t="shared" si="2829"/>
        <v>65.624266509449797</v>
      </c>
      <c r="FS1238" s="830">
        <f t="shared" si="2848"/>
        <v>65.624266509449797</v>
      </c>
      <c r="FT1238" s="830">
        <f t="shared" si="2848"/>
        <v>65.624266509449797</v>
      </c>
      <c r="FU1238" s="830">
        <f t="shared" si="2848"/>
        <v>65.624266509449797</v>
      </c>
      <c r="FV1238" s="830">
        <f t="shared" si="2848"/>
        <v>65.624266509449797</v>
      </c>
      <c r="FW1238" s="830">
        <f t="shared" si="2848"/>
        <v>65.624266509449797</v>
      </c>
      <c r="FX1238" s="830">
        <f t="shared" si="2848"/>
        <v>65.624266509449797</v>
      </c>
      <c r="FY1238" s="830">
        <f t="shared" si="2848"/>
        <v>65.624266509449797</v>
      </c>
      <c r="FZ1238" s="830">
        <f t="shared" si="2848"/>
        <v>65.624266509449797</v>
      </c>
      <c r="GA1238" s="830">
        <f t="shared" si="2848"/>
        <v>65.624266509449797</v>
      </c>
      <c r="GB1238" s="830">
        <f t="shared" si="2848"/>
        <v>65.624266509449797</v>
      </c>
      <c r="GC1238" s="830">
        <f t="shared" si="2849"/>
        <v>65.624266509449797</v>
      </c>
      <c r="GD1238" s="830">
        <f t="shared" si="2849"/>
        <v>65.624266509449797</v>
      </c>
      <c r="GE1238" s="830">
        <f t="shared" si="2849"/>
        <v>65.624266509449797</v>
      </c>
      <c r="GF1238" s="830">
        <f t="shared" si="2849"/>
        <v>65.624266509449797</v>
      </c>
      <c r="GG1238" s="830">
        <f t="shared" si="2849"/>
        <v>65.624266509449797</v>
      </c>
      <c r="GH1238" s="830">
        <f t="shared" si="2849"/>
        <v>65.624266509449797</v>
      </c>
      <c r="GI1238" s="830">
        <f t="shared" si="2849"/>
        <v>65.624266509449797</v>
      </c>
      <c r="GJ1238" s="830">
        <f t="shared" si="2849"/>
        <v>65.624266509449797</v>
      </c>
      <c r="GK1238" s="830">
        <f t="shared" si="2849"/>
        <v>65.624266509449797</v>
      </c>
      <c r="GL1238" s="830">
        <f t="shared" si="2849"/>
        <v>65.624266509449797</v>
      </c>
      <c r="GM1238" s="830">
        <f t="shared" si="2850"/>
        <v>65.624266509449797</v>
      </c>
      <c r="GN1238" s="830">
        <f t="shared" si="2850"/>
        <v>65.624266509449797</v>
      </c>
      <c r="GO1238" s="830">
        <f t="shared" si="2850"/>
        <v>65.624266509449797</v>
      </c>
      <c r="GP1238" s="830">
        <f t="shared" si="2850"/>
        <v>65.624266509449797</v>
      </c>
      <c r="GQ1238" s="830">
        <f t="shared" si="2850"/>
        <v>65.624266509449797</v>
      </c>
      <c r="GR1238" s="830">
        <f t="shared" si="2850"/>
        <v>65.624266509449797</v>
      </c>
      <c r="GS1238" s="830">
        <f t="shared" si="2830"/>
        <v>56.950870099016257</v>
      </c>
      <c r="GT1238" s="830">
        <f t="shared" si="2851"/>
        <v>56.950870099016257</v>
      </c>
      <c r="GU1238" s="830">
        <f t="shared" si="2851"/>
        <v>56.950870099016257</v>
      </c>
      <c r="GV1238" s="830">
        <f t="shared" si="2851"/>
        <v>56.950870099016257</v>
      </c>
      <c r="GW1238" s="830">
        <f t="shared" si="2851"/>
        <v>56.950870099016257</v>
      </c>
      <c r="GX1238" s="830">
        <f t="shared" si="2851"/>
        <v>56.950870099016257</v>
      </c>
      <c r="GY1238" s="830">
        <f t="shared" si="2851"/>
        <v>56.950870099016257</v>
      </c>
      <c r="GZ1238" s="830">
        <f t="shared" si="2851"/>
        <v>56.950870099016257</v>
      </c>
      <c r="HA1238" s="830">
        <f t="shared" si="2851"/>
        <v>56.950870099016257</v>
      </c>
      <c r="HB1238" s="830">
        <f t="shared" si="2851"/>
        <v>56.950870099016257</v>
      </c>
      <c r="HC1238" s="830">
        <f t="shared" si="2851"/>
        <v>56.950870099016257</v>
      </c>
      <c r="HD1238" s="830">
        <f t="shared" si="2852"/>
        <v>56.950870099016257</v>
      </c>
      <c r="HE1238" s="830">
        <f t="shared" si="2852"/>
        <v>56.950870099016257</v>
      </c>
      <c r="HF1238" s="830">
        <f t="shared" si="2852"/>
        <v>56.950870099016257</v>
      </c>
      <c r="HG1238" s="830">
        <f t="shared" si="2852"/>
        <v>56.950870099016257</v>
      </c>
      <c r="HH1238" s="830">
        <f t="shared" si="2852"/>
        <v>56.950870099016257</v>
      </c>
      <c r="HI1238" s="830">
        <f t="shared" si="2852"/>
        <v>56.950870099016257</v>
      </c>
      <c r="HJ1238" s="830">
        <f t="shared" si="2852"/>
        <v>56.950870099016257</v>
      </c>
      <c r="HK1238" s="830">
        <f t="shared" si="2852"/>
        <v>56.950870099016257</v>
      </c>
      <c r="HL1238" s="830">
        <f t="shared" si="2852"/>
        <v>56.950870099016257</v>
      </c>
      <c r="HM1238" s="830">
        <f t="shared" si="2852"/>
        <v>56.950870099016257</v>
      </c>
      <c r="HN1238" s="830">
        <f t="shared" si="2853"/>
        <v>56.950870099016257</v>
      </c>
      <c r="HO1238" s="830">
        <f t="shared" si="2853"/>
        <v>56.950870099016257</v>
      </c>
      <c r="HP1238" s="830">
        <f t="shared" si="2853"/>
        <v>56.950870099016257</v>
      </c>
      <c r="HQ1238" s="830">
        <f t="shared" si="2853"/>
        <v>56.950870099016257</v>
      </c>
      <c r="HR1238" s="830">
        <f t="shared" si="2853"/>
        <v>56.950870099016257</v>
      </c>
      <c r="HS1238" s="830">
        <f t="shared" si="2853"/>
        <v>56.950870099016257</v>
      </c>
      <c r="HT1238" s="825" t="str">
        <f t="shared" si="2824"/>
        <v>свыше 25 лет, м</v>
      </c>
      <c r="ID1238" s="250">
        <f t="shared" si="2825"/>
        <v>16950</v>
      </c>
      <c r="IE1238" s="250">
        <f t="shared" si="2826"/>
        <v>16950</v>
      </c>
      <c r="IF1238" s="250">
        <f t="shared" si="2827"/>
        <v>0</v>
      </c>
      <c r="IG1238" s="250">
        <f t="shared" si="2828"/>
        <v>0</v>
      </c>
    </row>
    <row r="1239" spans="1:241" ht="25.5" customHeight="1" thickBot="1">
      <c r="A1239" s="934">
        <f t="shared" si="2844"/>
        <v>1229</v>
      </c>
      <c r="B1239" s="102" t="s">
        <v>4853</v>
      </c>
      <c r="C1239" s="110" t="s">
        <v>4591</v>
      </c>
      <c r="D1239" s="110">
        <v>15017</v>
      </c>
      <c r="E1239" s="110"/>
      <c r="F1239" s="256" t="s">
        <v>10072</v>
      </c>
      <c r="G1239" s="102" t="str">
        <f t="shared" si="2838"/>
        <v>96п.м.</v>
      </c>
      <c r="H1239" s="782"/>
      <c r="I1239" s="782"/>
      <c r="J1239" s="782">
        <v>0.108</v>
      </c>
      <c r="K1239" s="782">
        <v>192</v>
      </c>
      <c r="L1239" s="782"/>
      <c r="M1239" s="782"/>
      <c r="N1239" s="102" t="s">
        <v>2423</v>
      </c>
      <c r="O1239" s="110" t="s">
        <v>2428</v>
      </c>
      <c r="P1239" s="110"/>
      <c r="Q1239" s="110">
        <v>1989</v>
      </c>
      <c r="R1239" s="110" t="s">
        <v>4815</v>
      </c>
      <c r="S1239" s="102" t="s">
        <v>4592</v>
      </c>
      <c r="T1239" s="110">
        <v>102560</v>
      </c>
      <c r="U1239" s="110">
        <v>46152</v>
      </c>
      <c r="V1239" s="110"/>
      <c r="W1239" s="789">
        <v>300</v>
      </c>
      <c r="X1239" s="789">
        <v>372</v>
      </c>
      <c r="Y1239" s="110"/>
      <c r="Z1239" s="102"/>
      <c r="AA1239" s="806"/>
      <c r="AB1239" s="14" t="str">
        <f>VLOOKUP(C1239,'Пр. № 4_общий'!I:I,1,FALSE)</f>
        <v>64:41:000000:2339</v>
      </c>
      <c r="AC1239" s="806">
        <f>VLOOKUP(C1239,КУИ!B:H,7,FALSE)</f>
        <v>1989</v>
      </c>
      <c r="AD1239" s="806" t="b">
        <f t="shared" si="2839"/>
        <v>1</v>
      </c>
      <c r="AE1239" s="250">
        <v>0</v>
      </c>
      <c r="AF1239" s="250">
        <v>2</v>
      </c>
      <c r="AJ1239" s="250">
        <v>0</v>
      </c>
      <c r="AK1239" s="250">
        <v>0</v>
      </c>
      <c r="AN1239" s="250">
        <f>VLOOKUP(C1239,КУИ!B:O,14,FALSE)</f>
        <v>96</v>
      </c>
      <c r="AO1239" s="250" t="s">
        <v>12088</v>
      </c>
      <c r="AP1239" s="250" t="s">
        <v>10304</v>
      </c>
      <c r="AQ1239" s="250">
        <f t="shared" si="2790"/>
        <v>65.14</v>
      </c>
      <c r="AR1239" s="250" t="s">
        <v>10305</v>
      </c>
      <c r="AS1239" s="611">
        <f t="shared" si="2791"/>
        <v>0</v>
      </c>
      <c r="AT1239" s="611">
        <f t="shared" si="2792"/>
        <v>20.736000000000001</v>
      </c>
      <c r="AW1239" s="715">
        <f>VLOOKUP(J1239,диаметры!F:H,3,FALSE)</f>
        <v>100</v>
      </c>
      <c r="AX1239" s="715">
        <f>AW1239</f>
        <v>100</v>
      </c>
      <c r="AY1239" s="716">
        <f t="shared" si="2777"/>
        <v>0</v>
      </c>
      <c r="AZ1239" s="716">
        <f t="shared" si="2722"/>
        <v>0</v>
      </c>
      <c r="BA1239" s="723">
        <f>K1239/2</f>
        <v>96</v>
      </c>
      <c r="BB1239" s="723">
        <f>BA1239</f>
        <v>96</v>
      </c>
      <c r="BC1239" s="716">
        <v>0</v>
      </c>
      <c r="BE1239" s="116" t="str">
        <f>VLOOKUP(C1239,Лист4!E:G,3,FALSE)</f>
        <v>Т3Т4</v>
      </c>
      <c r="BF1239" s="116"/>
      <c r="BH1239" s="762"/>
      <c r="BI1239" s="762"/>
      <c r="BJ1239" s="762"/>
      <c r="BK1239" s="116" t="s">
        <v>11557</v>
      </c>
      <c r="BL1239" s="116"/>
      <c r="BM1239" s="250">
        <f>VLOOKUP(AW1239,диаметры!B:F,5,FALSE)</f>
        <v>0.108</v>
      </c>
      <c r="BP1239" s="626">
        <f t="shared" si="2840"/>
        <v>0.79487179487179482</v>
      </c>
      <c r="BR1239" s="625">
        <f t="shared" si="2831"/>
        <v>31</v>
      </c>
      <c r="BS1239" s="628">
        <f t="shared" si="2739"/>
        <v>20.736000000000001</v>
      </c>
      <c r="BT1239" s="836">
        <v>0</v>
      </c>
      <c r="BU1239" s="836">
        <v>0</v>
      </c>
      <c r="BV1239" s="836">
        <v>72.672476306746489</v>
      </c>
      <c r="BW1239" s="836">
        <v>34.894297882080004</v>
      </c>
      <c r="BX1239" s="836">
        <f t="shared" si="2820"/>
        <v>72.672476306746489</v>
      </c>
      <c r="BY1239" s="836">
        <f t="shared" si="2821"/>
        <v>34.894297882080004</v>
      </c>
      <c r="BZ1239" s="829"/>
      <c r="CA1239" s="836">
        <v>0</v>
      </c>
      <c r="CB1239" s="836">
        <v>0</v>
      </c>
      <c r="CC1239" s="836">
        <v>18.559812568107045</v>
      </c>
      <c r="CD1239" s="836">
        <v>31.124386702080006</v>
      </c>
      <c r="CE1239" s="836">
        <f t="shared" si="2822"/>
        <v>18.559812568107045</v>
      </c>
      <c r="CF1239" s="836">
        <f t="shared" si="2823"/>
        <v>31.124386702080006</v>
      </c>
      <c r="CH1239" s="250">
        <v>0</v>
      </c>
      <c r="CI1239" s="250">
        <f t="shared" si="2841"/>
        <v>0</v>
      </c>
      <c r="CJ1239" s="250">
        <f t="shared" si="2842"/>
        <v>0</v>
      </c>
      <c r="CK1239" s="250">
        <f>IF(CJ1239=0,0,VLOOKUP(AW1239,диаметры!B:F,5,FALSE))</f>
        <v>0</v>
      </c>
      <c r="CL1239" s="250">
        <f t="shared" si="2843"/>
        <v>0</v>
      </c>
      <c r="CN1239" s="250">
        <f t="shared" si="2719"/>
        <v>1989</v>
      </c>
      <c r="CO1239" s="250">
        <f t="shared" si="2845"/>
        <v>32</v>
      </c>
      <c r="CP1239" s="250">
        <f t="shared" si="2845"/>
        <v>33</v>
      </c>
      <c r="CQ1239" s="250">
        <f t="shared" si="2845"/>
        <v>34</v>
      </c>
      <c r="CR1239" s="250">
        <f t="shared" si="2845"/>
        <v>35</v>
      </c>
      <c r="CS1239" s="250">
        <f t="shared" si="2845"/>
        <v>36</v>
      </c>
      <c r="CT1239" s="250">
        <f t="shared" si="2845"/>
        <v>37</v>
      </c>
      <c r="CU1239" s="250">
        <f t="shared" si="2845"/>
        <v>38</v>
      </c>
      <c r="CV1239" s="250">
        <f t="shared" si="2845"/>
        <v>39</v>
      </c>
      <c r="CW1239" s="250">
        <f t="shared" si="2845"/>
        <v>40</v>
      </c>
      <c r="CX1239" s="250">
        <f t="shared" si="2845"/>
        <v>41</v>
      </c>
      <c r="CY1239" s="250">
        <f t="shared" si="2846"/>
        <v>42</v>
      </c>
      <c r="CZ1239" s="250">
        <f t="shared" si="2846"/>
        <v>43</v>
      </c>
      <c r="DA1239" s="250">
        <f t="shared" si="2846"/>
        <v>44</v>
      </c>
      <c r="DB1239" s="250">
        <f t="shared" si="2846"/>
        <v>45</v>
      </c>
      <c r="DC1239" s="250">
        <f t="shared" si="2846"/>
        <v>46</v>
      </c>
      <c r="DD1239" s="250">
        <f t="shared" si="2846"/>
        <v>47</v>
      </c>
      <c r="DE1239" s="250">
        <f t="shared" si="2846"/>
        <v>48</v>
      </c>
      <c r="DF1239" s="250">
        <f t="shared" si="2846"/>
        <v>49</v>
      </c>
      <c r="DG1239" s="250">
        <f t="shared" si="2846"/>
        <v>50</v>
      </c>
      <c r="DH1239" s="250">
        <f t="shared" si="2846"/>
        <v>51</v>
      </c>
      <c r="DI1239" s="250">
        <f t="shared" si="2847"/>
        <v>52</v>
      </c>
      <c r="DJ1239" s="250">
        <f t="shared" si="2847"/>
        <v>53</v>
      </c>
      <c r="DK1239" s="250">
        <f t="shared" si="2847"/>
        <v>54</v>
      </c>
      <c r="DL1239" s="250">
        <f t="shared" si="2847"/>
        <v>55</v>
      </c>
      <c r="DM1239" s="250">
        <f t="shared" si="2847"/>
        <v>56</v>
      </c>
      <c r="DN1239" s="250">
        <f t="shared" si="2847"/>
        <v>57</v>
      </c>
      <c r="DO1239" s="250">
        <f t="shared" si="2847"/>
        <v>58</v>
      </c>
      <c r="DP1239" s="756">
        <f t="shared" si="2743"/>
        <v>0.8</v>
      </c>
      <c r="DQ1239" s="756">
        <f t="shared" si="2744"/>
        <v>0.80487804878048785</v>
      </c>
      <c r="DR1239" s="756">
        <f t="shared" si="2745"/>
        <v>0.80952380952380953</v>
      </c>
      <c r="DS1239" s="756">
        <f t="shared" si="2746"/>
        <v>0.81395348837209303</v>
      </c>
      <c r="DT1239" s="756">
        <f t="shared" si="2747"/>
        <v>0.81818181818181823</v>
      </c>
      <c r="DU1239" s="756">
        <f t="shared" si="2748"/>
        <v>0.82222222222222219</v>
      </c>
      <c r="DV1239" s="756">
        <f t="shared" si="2749"/>
        <v>0.82608695652173914</v>
      </c>
      <c r="DW1239" s="756">
        <f t="shared" si="2750"/>
        <v>0.82978723404255317</v>
      </c>
      <c r="DX1239" s="756">
        <f t="shared" si="2751"/>
        <v>0.83333333333333337</v>
      </c>
      <c r="DY1239" s="756">
        <f t="shared" si="2752"/>
        <v>0.83673469387755106</v>
      </c>
      <c r="DZ1239" s="756">
        <f t="shared" si="2753"/>
        <v>0.84</v>
      </c>
      <c r="EA1239" s="756">
        <f t="shared" si="2754"/>
        <v>0.84313725490196079</v>
      </c>
      <c r="EB1239" s="756">
        <f t="shared" si="2755"/>
        <v>0.84615384615384615</v>
      </c>
      <c r="EC1239" s="756">
        <f t="shared" si="2756"/>
        <v>0.84905660377358494</v>
      </c>
      <c r="ED1239" s="756">
        <f t="shared" si="2757"/>
        <v>0.85185185185185186</v>
      </c>
      <c r="EE1239" s="756">
        <f t="shared" si="2758"/>
        <v>0.8545454545454545</v>
      </c>
      <c r="EF1239" s="756">
        <f t="shared" si="2759"/>
        <v>0.8571428571428571</v>
      </c>
      <c r="EG1239" s="756">
        <f t="shared" si="2760"/>
        <v>0.85964912280701755</v>
      </c>
      <c r="EH1239" s="756">
        <f t="shared" si="2761"/>
        <v>0.86206896551724133</v>
      </c>
      <c r="EI1239" s="756">
        <f t="shared" si="2762"/>
        <v>0.86440677966101698</v>
      </c>
      <c r="EJ1239" s="756">
        <f t="shared" si="2763"/>
        <v>0.8666666666666667</v>
      </c>
      <c r="EK1239" s="756">
        <f t="shared" si="2764"/>
        <v>0.86885245901639341</v>
      </c>
      <c r="EL1239" s="756">
        <f t="shared" si="2765"/>
        <v>0.87096774193548387</v>
      </c>
      <c r="EM1239" s="756">
        <f t="shared" si="2766"/>
        <v>0.87301587301587302</v>
      </c>
      <c r="EN1239" s="756">
        <f t="shared" si="2767"/>
        <v>0.875</v>
      </c>
      <c r="EO1239" s="756">
        <f t="shared" si="2768"/>
        <v>0.87692307692307692</v>
      </c>
      <c r="EP1239" s="756">
        <f t="shared" si="2769"/>
        <v>0.87878787878787878</v>
      </c>
      <c r="EQ1239" s="250">
        <f t="shared" si="2793"/>
        <v>0.15360000000000001</v>
      </c>
      <c r="ER1239" s="250">
        <f t="shared" si="2794"/>
        <v>0.15453658536585368</v>
      </c>
      <c r="ES1239" s="250">
        <f t="shared" si="2795"/>
        <v>0.15542857142857144</v>
      </c>
      <c r="ET1239" s="250">
        <f t="shared" si="2796"/>
        <v>0.15627906976744185</v>
      </c>
      <c r="EU1239" s="250">
        <f t="shared" si="2797"/>
        <v>0.15709090909090909</v>
      </c>
      <c r="EV1239" s="250">
        <f t="shared" si="2798"/>
        <v>0.15786666666666668</v>
      </c>
      <c r="EW1239" s="250">
        <f t="shared" si="2799"/>
        <v>0.15860869565217392</v>
      </c>
      <c r="EX1239" s="250">
        <f t="shared" si="2800"/>
        <v>0.15931914893617022</v>
      </c>
      <c r="EY1239" s="250">
        <f t="shared" si="2801"/>
        <v>0.16</v>
      </c>
      <c r="EZ1239" s="250">
        <f t="shared" si="2802"/>
        <v>0.16065306122448983</v>
      </c>
      <c r="FA1239" s="250">
        <f t="shared" si="2803"/>
        <v>0.16128000000000001</v>
      </c>
      <c r="FB1239" s="250">
        <f t="shared" si="2804"/>
        <v>0.16188235294117648</v>
      </c>
      <c r="FC1239" s="250">
        <f t="shared" si="2805"/>
        <v>0.16246153846153846</v>
      </c>
      <c r="FD1239" s="250">
        <f t="shared" si="2806"/>
        <v>0.1630188679245283</v>
      </c>
      <c r="FE1239" s="250">
        <f t="shared" si="2807"/>
        <v>0.16355555555555554</v>
      </c>
      <c r="FF1239" s="250">
        <f t="shared" si="2808"/>
        <v>0.16407272727272726</v>
      </c>
      <c r="FG1239" s="250">
        <f t="shared" si="2809"/>
        <v>0.16457142857142856</v>
      </c>
      <c r="FH1239" s="250">
        <f t="shared" si="2810"/>
        <v>0.16505263157894737</v>
      </c>
      <c r="FI1239" s="250">
        <f t="shared" si="2811"/>
        <v>0.16551724137931034</v>
      </c>
      <c r="FJ1239" s="250">
        <f t="shared" si="2812"/>
        <v>0.16596610169491527</v>
      </c>
      <c r="FK1239" s="250">
        <f t="shared" si="2813"/>
        <v>0.16639999999999999</v>
      </c>
      <c r="FL1239" s="250">
        <f t="shared" si="2814"/>
        <v>0.16681967213114754</v>
      </c>
      <c r="FM1239" s="250">
        <f t="shared" si="2815"/>
        <v>0.16722580645161289</v>
      </c>
      <c r="FN1239" s="250">
        <f t="shared" si="2816"/>
        <v>0.16761904761904761</v>
      </c>
      <c r="FO1239" s="250">
        <f t="shared" si="2817"/>
        <v>0.16800000000000001</v>
      </c>
      <c r="FP1239" s="250">
        <f t="shared" si="2818"/>
        <v>0.16836923076923077</v>
      </c>
      <c r="FQ1239" s="250">
        <f t="shared" si="2819"/>
        <v>0.16872727272727273</v>
      </c>
      <c r="FR1239" s="830">
        <f t="shared" si="2829"/>
        <v>72.672476306746489</v>
      </c>
      <c r="FS1239" s="830">
        <f t="shared" si="2848"/>
        <v>72.672476306746489</v>
      </c>
      <c r="FT1239" s="830">
        <f t="shared" si="2848"/>
        <v>72.672476306746489</v>
      </c>
      <c r="FU1239" s="830">
        <f t="shared" si="2848"/>
        <v>72.672476306746489</v>
      </c>
      <c r="FV1239" s="830">
        <f t="shared" si="2848"/>
        <v>72.672476306746489</v>
      </c>
      <c r="FW1239" s="830">
        <f t="shared" si="2848"/>
        <v>72.672476306746489</v>
      </c>
      <c r="FX1239" s="830">
        <f t="shared" si="2848"/>
        <v>72.672476306746489</v>
      </c>
      <c r="FY1239" s="830">
        <f t="shared" si="2848"/>
        <v>72.672476306746489</v>
      </c>
      <c r="FZ1239" s="830">
        <f t="shared" si="2848"/>
        <v>72.672476306746489</v>
      </c>
      <c r="GA1239" s="830">
        <f t="shared" si="2848"/>
        <v>72.672476306746489</v>
      </c>
      <c r="GB1239" s="830">
        <f t="shared" si="2848"/>
        <v>72.672476306746489</v>
      </c>
      <c r="GC1239" s="830">
        <f t="shared" si="2849"/>
        <v>72.672476306746489</v>
      </c>
      <c r="GD1239" s="830">
        <f t="shared" si="2849"/>
        <v>72.672476306746489</v>
      </c>
      <c r="GE1239" s="830">
        <f t="shared" si="2849"/>
        <v>72.672476306746489</v>
      </c>
      <c r="GF1239" s="830">
        <f t="shared" si="2849"/>
        <v>72.672476306746489</v>
      </c>
      <c r="GG1239" s="830">
        <f t="shared" si="2849"/>
        <v>72.672476306746489</v>
      </c>
      <c r="GH1239" s="830">
        <f t="shared" si="2849"/>
        <v>72.672476306746489</v>
      </c>
      <c r="GI1239" s="830">
        <f t="shared" si="2849"/>
        <v>72.672476306746489</v>
      </c>
      <c r="GJ1239" s="830">
        <f t="shared" si="2849"/>
        <v>72.672476306746489</v>
      </c>
      <c r="GK1239" s="830">
        <f t="shared" si="2849"/>
        <v>72.672476306746489</v>
      </c>
      <c r="GL1239" s="830">
        <f t="shared" si="2849"/>
        <v>72.672476306746489</v>
      </c>
      <c r="GM1239" s="830">
        <f t="shared" si="2850"/>
        <v>72.672476306746489</v>
      </c>
      <c r="GN1239" s="830">
        <f t="shared" si="2850"/>
        <v>72.672476306746489</v>
      </c>
      <c r="GO1239" s="830">
        <f t="shared" si="2850"/>
        <v>72.672476306746489</v>
      </c>
      <c r="GP1239" s="830">
        <f t="shared" si="2850"/>
        <v>72.672476306746489</v>
      </c>
      <c r="GQ1239" s="830">
        <f t="shared" si="2850"/>
        <v>72.672476306746489</v>
      </c>
      <c r="GR1239" s="830">
        <f t="shared" si="2850"/>
        <v>72.672476306746489</v>
      </c>
      <c r="GS1239" s="830">
        <f t="shared" si="2830"/>
        <v>34.894297882080004</v>
      </c>
      <c r="GT1239" s="830">
        <f t="shared" si="2851"/>
        <v>34.894297882080004</v>
      </c>
      <c r="GU1239" s="830">
        <f t="shared" si="2851"/>
        <v>34.894297882080004</v>
      </c>
      <c r="GV1239" s="830">
        <f t="shared" si="2851"/>
        <v>34.894297882080004</v>
      </c>
      <c r="GW1239" s="830">
        <f t="shared" si="2851"/>
        <v>34.894297882080004</v>
      </c>
      <c r="GX1239" s="830">
        <f t="shared" si="2851"/>
        <v>34.894297882080004</v>
      </c>
      <c r="GY1239" s="830">
        <f t="shared" si="2851"/>
        <v>34.894297882080004</v>
      </c>
      <c r="GZ1239" s="830">
        <f t="shared" si="2851"/>
        <v>34.894297882080004</v>
      </c>
      <c r="HA1239" s="830">
        <f t="shared" si="2851"/>
        <v>34.894297882080004</v>
      </c>
      <c r="HB1239" s="830">
        <f t="shared" si="2851"/>
        <v>34.894297882080004</v>
      </c>
      <c r="HC1239" s="830">
        <f t="shared" si="2851"/>
        <v>34.894297882080004</v>
      </c>
      <c r="HD1239" s="830">
        <f t="shared" si="2852"/>
        <v>34.894297882080004</v>
      </c>
      <c r="HE1239" s="830">
        <f t="shared" si="2852"/>
        <v>34.894297882080004</v>
      </c>
      <c r="HF1239" s="830">
        <f t="shared" si="2852"/>
        <v>34.894297882080004</v>
      </c>
      <c r="HG1239" s="830">
        <f t="shared" si="2852"/>
        <v>34.894297882080004</v>
      </c>
      <c r="HH1239" s="830">
        <f t="shared" si="2852"/>
        <v>34.894297882080004</v>
      </c>
      <c r="HI1239" s="830">
        <f t="shared" si="2852"/>
        <v>34.894297882080004</v>
      </c>
      <c r="HJ1239" s="830">
        <f t="shared" si="2852"/>
        <v>34.894297882080004</v>
      </c>
      <c r="HK1239" s="830">
        <f t="shared" si="2852"/>
        <v>34.894297882080004</v>
      </c>
      <c r="HL1239" s="830">
        <f t="shared" si="2852"/>
        <v>34.894297882080004</v>
      </c>
      <c r="HM1239" s="830">
        <f t="shared" si="2852"/>
        <v>34.894297882080004</v>
      </c>
      <c r="HN1239" s="830">
        <f t="shared" si="2853"/>
        <v>34.894297882080004</v>
      </c>
      <c r="HO1239" s="830">
        <f t="shared" si="2853"/>
        <v>34.894297882080004</v>
      </c>
      <c r="HP1239" s="830">
        <f t="shared" si="2853"/>
        <v>34.894297882080004</v>
      </c>
      <c r="HQ1239" s="830">
        <f t="shared" si="2853"/>
        <v>34.894297882080004</v>
      </c>
      <c r="HR1239" s="830">
        <f t="shared" si="2853"/>
        <v>34.894297882080004</v>
      </c>
      <c r="HS1239" s="830">
        <f t="shared" si="2853"/>
        <v>34.894297882080004</v>
      </c>
      <c r="HT1239" s="825" t="str">
        <f t="shared" si="2824"/>
        <v>свыше 25 лет, м</v>
      </c>
      <c r="ID1239" s="250">
        <f t="shared" si="2825"/>
        <v>0</v>
      </c>
      <c r="IE1239" s="250">
        <f t="shared" si="2826"/>
        <v>0</v>
      </c>
      <c r="IF1239" s="250">
        <f t="shared" si="2827"/>
        <v>9600</v>
      </c>
      <c r="IG1239" s="250">
        <f t="shared" si="2828"/>
        <v>9600</v>
      </c>
    </row>
    <row r="1240" spans="1:241" ht="38.25" customHeight="1" thickBot="1">
      <c r="A1240" s="934">
        <f t="shared" si="2844"/>
        <v>1230</v>
      </c>
      <c r="B1240" s="102" t="s">
        <v>1231</v>
      </c>
      <c r="C1240" s="110" t="s">
        <v>2327</v>
      </c>
      <c r="D1240" s="110">
        <v>15018</v>
      </c>
      <c r="E1240" s="110"/>
      <c r="F1240" s="256" t="s">
        <v>10072</v>
      </c>
      <c r="G1240" s="102" t="str">
        <f t="shared" si="2838"/>
        <v>79п.м.</v>
      </c>
      <c r="H1240" s="782">
        <v>0.159</v>
      </c>
      <c r="I1240" s="785">
        <v>158</v>
      </c>
      <c r="J1240" s="782"/>
      <c r="K1240" s="782"/>
      <c r="L1240" s="782"/>
      <c r="M1240" s="782"/>
      <c r="N1240" s="102" t="s">
        <v>2423</v>
      </c>
      <c r="O1240" s="110" t="s">
        <v>2428</v>
      </c>
      <c r="P1240" s="110"/>
      <c r="Q1240" s="110">
        <f>AC1240</f>
        <v>1989</v>
      </c>
      <c r="R1240" s="110" t="s">
        <v>4815</v>
      </c>
      <c r="S1240" s="102" t="s">
        <v>4594</v>
      </c>
      <c r="T1240" s="110">
        <v>84139.69</v>
      </c>
      <c r="U1240" s="110">
        <v>9255.3700000000008</v>
      </c>
      <c r="V1240" s="110"/>
      <c r="W1240" s="789">
        <v>300</v>
      </c>
      <c r="X1240" s="789">
        <v>384</v>
      </c>
      <c r="Y1240" s="110"/>
      <c r="Z1240" s="102"/>
      <c r="AA1240" s="806"/>
      <c r="AB1240" s="14" t="str">
        <f>VLOOKUP(C1240,'Пр. № 4_общий'!I:I,1,FALSE)</f>
        <v>64:41:000000:2340</v>
      </c>
      <c r="AC1240" s="806">
        <f>VLOOKUP(C1240,КУИ!B:H,7,FALSE)</f>
        <v>1989</v>
      </c>
      <c r="AD1240" s="806" t="b">
        <f t="shared" si="2839"/>
        <v>1</v>
      </c>
      <c r="AE1240" s="250">
        <v>0</v>
      </c>
      <c r="AF1240" s="250">
        <v>2</v>
      </c>
      <c r="AJ1240" s="250">
        <v>0</v>
      </c>
      <c r="AK1240" s="250">
        <v>0</v>
      </c>
      <c r="AL1240" s="250">
        <f>VLOOKUP(AU1240,диаметры!B:F,5,FALSE)</f>
        <v>0.159</v>
      </c>
      <c r="AM1240" s="250"/>
      <c r="AN1240" s="250">
        <f>VLOOKUP(C1240,КУИ!B:O,14,FALSE)</f>
        <v>79</v>
      </c>
      <c r="AO1240" s="250" t="s">
        <v>12088</v>
      </c>
      <c r="AP1240" s="250" t="s">
        <v>10304</v>
      </c>
      <c r="AQ1240" s="250">
        <f t="shared" si="2790"/>
        <v>78.92</v>
      </c>
      <c r="AR1240" s="250" t="s">
        <v>10305</v>
      </c>
      <c r="AS1240" s="611">
        <f t="shared" si="2791"/>
        <v>25.122</v>
      </c>
      <c r="AT1240" s="611">
        <f t="shared" si="2792"/>
        <v>0</v>
      </c>
      <c r="AU1240" s="715">
        <f>VLOOKUP(H1240,диаметры!F:H,3,FALSE)</f>
        <v>150</v>
      </c>
      <c r="AV1240" s="715">
        <f>AU1240</f>
        <v>150</v>
      </c>
      <c r="AY1240" s="716">
        <f t="shared" si="2777"/>
        <v>79</v>
      </c>
      <c r="AZ1240" s="716">
        <f t="shared" si="2722"/>
        <v>79</v>
      </c>
      <c r="BA1240" s="716">
        <f>K1240</f>
        <v>0</v>
      </c>
      <c r="BC1240" s="716">
        <v>0</v>
      </c>
      <c r="BD1240" s="116" t="str">
        <f>VLOOKUP(C1240,Лист4!A:C,3,FALSE)</f>
        <v>Т1Т2</v>
      </c>
      <c r="BF1240" s="116"/>
      <c r="BH1240" s="762"/>
      <c r="BI1240" s="762"/>
      <c r="BJ1240" s="762"/>
      <c r="BK1240" s="116" t="s">
        <v>11557</v>
      </c>
      <c r="BL1240" s="116"/>
      <c r="BP1240" s="626">
        <f t="shared" si="2840"/>
        <v>0.79487179487179482</v>
      </c>
      <c r="BR1240" s="625">
        <f t="shared" si="2831"/>
        <v>31</v>
      </c>
      <c r="BS1240" s="628">
        <f t="shared" si="2739"/>
        <v>25.122</v>
      </c>
      <c r="BT1240" s="836">
        <v>45.878911984482592</v>
      </c>
      <c r="BU1240" s="836">
        <v>39.815210069223752</v>
      </c>
      <c r="BV1240" s="836">
        <v>0</v>
      </c>
      <c r="BW1240" s="836">
        <v>0</v>
      </c>
      <c r="BX1240" s="836">
        <f t="shared" si="2820"/>
        <v>45.878911984482592</v>
      </c>
      <c r="BY1240" s="836">
        <f t="shared" si="2821"/>
        <v>39.815210069223752</v>
      </c>
      <c r="BZ1240" s="829"/>
      <c r="CA1240" s="836">
        <v>11.856441906812014</v>
      </c>
      <c r="CB1240" s="836">
        <v>32.834983900005</v>
      </c>
      <c r="CC1240" s="836">
        <v>0</v>
      </c>
      <c r="CD1240" s="836">
        <v>0</v>
      </c>
      <c r="CE1240" s="836">
        <f t="shared" si="2822"/>
        <v>11.856441906812014</v>
      </c>
      <c r="CF1240" s="836">
        <f t="shared" si="2823"/>
        <v>32.834983900005</v>
      </c>
      <c r="CH1240" s="250">
        <v>0</v>
      </c>
      <c r="CI1240" s="250">
        <f t="shared" si="2841"/>
        <v>0</v>
      </c>
      <c r="CJ1240" s="250">
        <f t="shared" si="2842"/>
        <v>0</v>
      </c>
      <c r="CK1240" s="250">
        <f>IF(CJ1240=0,0,VLOOKUP(AW1240,диаметры!B:F,5,FALSE))</f>
        <v>0</v>
      </c>
      <c r="CL1240" s="250">
        <f t="shared" si="2843"/>
        <v>0</v>
      </c>
      <c r="CN1240" s="250">
        <f t="shared" si="2719"/>
        <v>1989</v>
      </c>
      <c r="CO1240" s="250">
        <f t="shared" si="2845"/>
        <v>32</v>
      </c>
      <c r="CP1240" s="250">
        <f t="shared" si="2845"/>
        <v>33</v>
      </c>
      <c r="CQ1240" s="250">
        <f t="shared" si="2845"/>
        <v>34</v>
      </c>
      <c r="CR1240" s="250">
        <f t="shared" si="2845"/>
        <v>35</v>
      </c>
      <c r="CS1240" s="250">
        <f t="shared" si="2845"/>
        <v>36</v>
      </c>
      <c r="CT1240" s="250">
        <f t="shared" si="2845"/>
        <v>37</v>
      </c>
      <c r="CU1240" s="250">
        <f t="shared" si="2845"/>
        <v>38</v>
      </c>
      <c r="CV1240" s="250">
        <f t="shared" si="2845"/>
        <v>39</v>
      </c>
      <c r="CW1240" s="250">
        <f t="shared" si="2845"/>
        <v>40</v>
      </c>
      <c r="CX1240" s="250">
        <f t="shared" si="2845"/>
        <v>41</v>
      </c>
      <c r="CY1240" s="250">
        <f t="shared" si="2846"/>
        <v>42</v>
      </c>
      <c r="CZ1240" s="250">
        <f t="shared" si="2846"/>
        <v>43</v>
      </c>
      <c r="DA1240" s="250">
        <f t="shared" si="2846"/>
        <v>44</v>
      </c>
      <c r="DB1240" s="250">
        <f t="shared" si="2846"/>
        <v>45</v>
      </c>
      <c r="DC1240" s="250">
        <f t="shared" si="2846"/>
        <v>46</v>
      </c>
      <c r="DD1240" s="250">
        <f t="shared" si="2846"/>
        <v>47</v>
      </c>
      <c r="DE1240" s="250">
        <f t="shared" si="2846"/>
        <v>48</v>
      </c>
      <c r="DF1240" s="250">
        <f t="shared" si="2846"/>
        <v>49</v>
      </c>
      <c r="DG1240" s="250">
        <f t="shared" si="2846"/>
        <v>50</v>
      </c>
      <c r="DH1240" s="250">
        <f t="shared" si="2846"/>
        <v>51</v>
      </c>
      <c r="DI1240" s="250">
        <f t="shared" si="2847"/>
        <v>52</v>
      </c>
      <c r="DJ1240" s="250">
        <f t="shared" si="2847"/>
        <v>53</v>
      </c>
      <c r="DK1240" s="250">
        <f t="shared" si="2847"/>
        <v>54</v>
      </c>
      <c r="DL1240" s="250">
        <f t="shared" si="2847"/>
        <v>55</v>
      </c>
      <c r="DM1240" s="250">
        <f t="shared" si="2847"/>
        <v>56</v>
      </c>
      <c r="DN1240" s="250">
        <f t="shared" si="2847"/>
        <v>57</v>
      </c>
      <c r="DO1240" s="250">
        <f t="shared" si="2847"/>
        <v>58</v>
      </c>
      <c r="DP1240" s="756">
        <f t="shared" si="2743"/>
        <v>0.8</v>
      </c>
      <c r="DQ1240" s="756">
        <f t="shared" si="2744"/>
        <v>0.80487804878048785</v>
      </c>
      <c r="DR1240" s="756">
        <f t="shared" si="2745"/>
        <v>0.80952380952380953</v>
      </c>
      <c r="DS1240" s="756">
        <f t="shared" si="2746"/>
        <v>0.81395348837209303</v>
      </c>
      <c r="DT1240" s="756">
        <f t="shared" si="2747"/>
        <v>0.81818181818181823</v>
      </c>
      <c r="DU1240" s="756">
        <f t="shared" si="2748"/>
        <v>0.82222222222222219</v>
      </c>
      <c r="DV1240" s="756">
        <f t="shared" si="2749"/>
        <v>0.82608695652173914</v>
      </c>
      <c r="DW1240" s="756">
        <f t="shared" si="2750"/>
        <v>0.82978723404255317</v>
      </c>
      <c r="DX1240" s="756">
        <f t="shared" si="2751"/>
        <v>0.83333333333333337</v>
      </c>
      <c r="DY1240" s="756">
        <f t="shared" si="2752"/>
        <v>0.83673469387755106</v>
      </c>
      <c r="DZ1240" s="756">
        <f t="shared" si="2753"/>
        <v>0.84</v>
      </c>
      <c r="EA1240" s="756">
        <f t="shared" si="2754"/>
        <v>0.84313725490196079</v>
      </c>
      <c r="EB1240" s="756">
        <f t="shared" si="2755"/>
        <v>0.84615384615384615</v>
      </c>
      <c r="EC1240" s="756">
        <f t="shared" si="2756"/>
        <v>0.84905660377358494</v>
      </c>
      <c r="ED1240" s="756">
        <f t="shared" si="2757"/>
        <v>0.85185185185185186</v>
      </c>
      <c r="EE1240" s="756">
        <f t="shared" si="2758"/>
        <v>0.8545454545454545</v>
      </c>
      <c r="EF1240" s="756">
        <f t="shared" si="2759"/>
        <v>0.8571428571428571</v>
      </c>
      <c r="EG1240" s="756">
        <f t="shared" si="2760"/>
        <v>0.85964912280701755</v>
      </c>
      <c r="EH1240" s="756">
        <f t="shared" si="2761"/>
        <v>0.86206896551724133</v>
      </c>
      <c r="EI1240" s="756">
        <f t="shared" si="2762"/>
        <v>0.86440677966101698</v>
      </c>
      <c r="EJ1240" s="756">
        <f t="shared" si="2763"/>
        <v>0.8666666666666667</v>
      </c>
      <c r="EK1240" s="756">
        <f t="shared" si="2764"/>
        <v>0.86885245901639341</v>
      </c>
      <c r="EL1240" s="756">
        <f t="shared" si="2765"/>
        <v>0.87096774193548387</v>
      </c>
      <c r="EM1240" s="756">
        <f t="shared" si="2766"/>
        <v>0.87301587301587302</v>
      </c>
      <c r="EN1240" s="756">
        <f t="shared" si="2767"/>
        <v>0.875</v>
      </c>
      <c r="EO1240" s="756">
        <f t="shared" si="2768"/>
        <v>0.87692307692307692</v>
      </c>
      <c r="EP1240" s="756">
        <f t="shared" si="2769"/>
        <v>0.87878787878787878</v>
      </c>
      <c r="EQ1240" s="250">
        <f t="shared" si="2793"/>
        <v>0.12640000000000001</v>
      </c>
      <c r="ER1240" s="250">
        <f t="shared" si="2794"/>
        <v>0.12717073170731708</v>
      </c>
      <c r="ES1240" s="250">
        <f t="shared" si="2795"/>
        <v>0.12790476190476191</v>
      </c>
      <c r="ET1240" s="250">
        <f t="shared" si="2796"/>
        <v>0.12860465116279071</v>
      </c>
      <c r="EU1240" s="250">
        <f t="shared" si="2797"/>
        <v>0.12927272727272729</v>
      </c>
      <c r="EV1240" s="250">
        <f t="shared" si="2798"/>
        <v>0.12991111111111109</v>
      </c>
      <c r="EW1240" s="250">
        <f t="shared" si="2799"/>
        <v>0.13052173913043477</v>
      </c>
      <c r="EX1240" s="250">
        <f t="shared" si="2800"/>
        <v>0.1311063829787234</v>
      </c>
      <c r="EY1240" s="250">
        <f t="shared" si="2801"/>
        <v>0.13166666666666668</v>
      </c>
      <c r="EZ1240" s="250">
        <f t="shared" si="2802"/>
        <v>0.13220408163265307</v>
      </c>
      <c r="FA1240" s="250">
        <f t="shared" si="2803"/>
        <v>0.13272</v>
      </c>
      <c r="FB1240" s="250">
        <f t="shared" si="2804"/>
        <v>0.1332156862745098</v>
      </c>
      <c r="FC1240" s="250">
        <f t="shared" si="2805"/>
        <v>0.13369230769230767</v>
      </c>
      <c r="FD1240" s="250">
        <f t="shared" si="2806"/>
        <v>0.13415094339622641</v>
      </c>
      <c r="FE1240" s="250">
        <f t="shared" si="2807"/>
        <v>0.13459259259259257</v>
      </c>
      <c r="FF1240" s="250">
        <f t="shared" si="2808"/>
        <v>0.13501818181818181</v>
      </c>
      <c r="FG1240" s="250">
        <f t="shared" si="2809"/>
        <v>0.13542857142857143</v>
      </c>
      <c r="FH1240" s="250">
        <f t="shared" si="2810"/>
        <v>0.13582456140350876</v>
      </c>
      <c r="FI1240" s="250">
        <f t="shared" si="2811"/>
        <v>0.13620689655172413</v>
      </c>
      <c r="FJ1240" s="250">
        <f t="shared" si="2812"/>
        <v>0.1365762711864407</v>
      </c>
      <c r="FK1240" s="250">
        <f t="shared" si="2813"/>
        <v>0.13693333333333332</v>
      </c>
      <c r="FL1240" s="250">
        <f t="shared" si="2814"/>
        <v>0.13727868852459016</v>
      </c>
      <c r="FM1240" s="250">
        <f t="shared" si="2815"/>
        <v>0.13761290322580647</v>
      </c>
      <c r="FN1240" s="250">
        <f t="shared" si="2816"/>
        <v>0.13793650793650794</v>
      </c>
      <c r="FO1240" s="250">
        <f t="shared" si="2817"/>
        <v>0.13825000000000001</v>
      </c>
      <c r="FP1240" s="250">
        <f t="shared" si="2818"/>
        <v>0.13855384615384617</v>
      </c>
      <c r="FQ1240" s="250">
        <f t="shared" si="2819"/>
        <v>0.13884848484848483</v>
      </c>
      <c r="FR1240" s="830">
        <f t="shared" si="2829"/>
        <v>45.878911984482592</v>
      </c>
      <c r="FS1240" s="830">
        <f t="shared" si="2848"/>
        <v>45.878911984482592</v>
      </c>
      <c r="FT1240" s="830">
        <f t="shared" si="2848"/>
        <v>45.878911984482592</v>
      </c>
      <c r="FU1240" s="830">
        <f t="shared" si="2848"/>
        <v>45.878911984482592</v>
      </c>
      <c r="FV1240" s="830">
        <f t="shared" si="2848"/>
        <v>45.878911984482592</v>
      </c>
      <c r="FW1240" s="830">
        <f t="shared" si="2848"/>
        <v>45.878911984482592</v>
      </c>
      <c r="FX1240" s="830">
        <f t="shared" si="2848"/>
        <v>45.878911984482592</v>
      </c>
      <c r="FY1240" s="830">
        <f t="shared" si="2848"/>
        <v>45.878911984482592</v>
      </c>
      <c r="FZ1240" s="830">
        <f t="shared" si="2848"/>
        <v>45.878911984482592</v>
      </c>
      <c r="GA1240" s="830">
        <f t="shared" si="2848"/>
        <v>45.878911984482592</v>
      </c>
      <c r="GB1240" s="830">
        <f t="shared" si="2848"/>
        <v>45.878911984482592</v>
      </c>
      <c r="GC1240" s="830">
        <f t="shared" si="2849"/>
        <v>45.878911984482592</v>
      </c>
      <c r="GD1240" s="830">
        <f t="shared" si="2849"/>
        <v>45.878911984482592</v>
      </c>
      <c r="GE1240" s="830">
        <f t="shared" si="2849"/>
        <v>45.878911984482592</v>
      </c>
      <c r="GF1240" s="830">
        <f t="shared" si="2849"/>
        <v>45.878911984482592</v>
      </c>
      <c r="GG1240" s="830">
        <f t="shared" si="2849"/>
        <v>45.878911984482592</v>
      </c>
      <c r="GH1240" s="830">
        <f t="shared" si="2849"/>
        <v>45.878911984482592</v>
      </c>
      <c r="GI1240" s="830">
        <f t="shared" si="2849"/>
        <v>45.878911984482592</v>
      </c>
      <c r="GJ1240" s="830">
        <f t="shared" si="2849"/>
        <v>45.878911984482592</v>
      </c>
      <c r="GK1240" s="830">
        <f t="shared" si="2849"/>
        <v>45.878911984482592</v>
      </c>
      <c r="GL1240" s="830">
        <f t="shared" si="2849"/>
        <v>45.878911984482592</v>
      </c>
      <c r="GM1240" s="830">
        <f t="shared" si="2850"/>
        <v>45.878911984482592</v>
      </c>
      <c r="GN1240" s="830">
        <f t="shared" si="2850"/>
        <v>45.878911984482592</v>
      </c>
      <c r="GO1240" s="830">
        <f t="shared" si="2850"/>
        <v>45.878911984482592</v>
      </c>
      <c r="GP1240" s="830">
        <f t="shared" si="2850"/>
        <v>45.878911984482592</v>
      </c>
      <c r="GQ1240" s="830">
        <f t="shared" si="2850"/>
        <v>45.878911984482592</v>
      </c>
      <c r="GR1240" s="830">
        <f t="shared" si="2850"/>
        <v>45.878911984482592</v>
      </c>
      <c r="GS1240" s="830">
        <f t="shared" si="2830"/>
        <v>39.815210069223752</v>
      </c>
      <c r="GT1240" s="830">
        <f t="shared" si="2851"/>
        <v>39.815210069223752</v>
      </c>
      <c r="GU1240" s="830">
        <f t="shared" si="2851"/>
        <v>39.815210069223752</v>
      </c>
      <c r="GV1240" s="830">
        <f t="shared" si="2851"/>
        <v>39.815210069223752</v>
      </c>
      <c r="GW1240" s="830">
        <f t="shared" si="2851"/>
        <v>39.815210069223752</v>
      </c>
      <c r="GX1240" s="830">
        <f t="shared" si="2851"/>
        <v>39.815210069223752</v>
      </c>
      <c r="GY1240" s="830">
        <f t="shared" si="2851"/>
        <v>39.815210069223752</v>
      </c>
      <c r="GZ1240" s="830">
        <f t="shared" si="2851"/>
        <v>39.815210069223752</v>
      </c>
      <c r="HA1240" s="830">
        <f t="shared" si="2851"/>
        <v>39.815210069223752</v>
      </c>
      <c r="HB1240" s="830">
        <f t="shared" si="2851"/>
        <v>39.815210069223752</v>
      </c>
      <c r="HC1240" s="830">
        <f t="shared" si="2851"/>
        <v>39.815210069223752</v>
      </c>
      <c r="HD1240" s="830">
        <f t="shared" si="2852"/>
        <v>39.815210069223752</v>
      </c>
      <c r="HE1240" s="830">
        <f t="shared" si="2852"/>
        <v>39.815210069223752</v>
      </c>
      <c r="HF1240" s="830">
        <f t="shared" si="2852"/>
        <v>39.815210069223752</v>
      </c>
      <c r="HG1240" s="830">
        <f t="shared" si="2852"/>
        <v>39.815210069223752</v>
      </c>
      <c r="HH1240" s="830">
        <f t="shared" si="2852"/>
        <v>39.815210069223752</v>
      </c>
      <c r="HI1240" s="830">
        <f t="shared" si="2852"/>
        <v>39.815210069223752</v>
      </c>
      <c r="HJ1240" s="830">
        <f t="shared" si="2852"/>
        <v>39.815210069223752</v>
      </c>
      <c r="HK1240" s="830">
        <f t="shared" si="2852"/>
        <v>39.815210069223752</v>
      </c>
      <c r="HL1240" s="830">
        <f t="shared" si="2852"/>
        <v>39.815210069223752</v>
      </c>
      <c r="HM1240" s="830">
        <f t="shared" si="2852"/>
        <v>39.815210069223752</v>
      </c>
      <c r="HN1240" s="830">
        <f t="shared" si="2853"/>
        <v>39.815210069223752</v>
      </c>
      <c r="HO1240" s="830">
        <f t="shared" si="2853"/>
        <v>39.815210069223752</v>
      </c>
      <c r="HP1240" s="830">
        <f t="shared" si="2853"/>
        <v>39.815210069223752</v>
      </c>
      <c r="HQ1240" s="830">
        <f t="shared" si="2853"/>
        <v>39.815210069223752</v>
      </c>
      <c r="HR1240" s="830">
        <f t="shared" si="2853"/>
        <v>39.815210069223752</v>
      </c>
      <c r="HS1240" s="830">
        <f t="shared" si="2853"/>
        <v>39.815210069223752</v>
      </c>
      <c r="HT1240" s="825" t="str">
        <f t="shared" si="2824"/>
        <v>свыше 25 лет, м</v>
      </c>
      <c r="ID1240" s="250">
        <f t="shared" si="2825"/>
        <v>11850</v>
      </c>
      <c r="IE1240" s="250">
        <f t="shared" si="2826"/>
        <v>11850</v>
      </c>
      <c r="IF1240" s="250">
        <f t="shared" si="2827"/>
        <v>0</v>
      </c>
      <c r="IG1240" s="250">
        <f t="shared" si="2828"/>
        <v>0</v>
      </c>
    </row>
    <row r="1241" spans="1:241" ht="38.25" customHeight="1" thickBot="1">
      <c r="A1241" s="934">
        <f t="shared" si="2844"/>
        <v>1231</v>
      </c>
      <c r="B1241" s="102" t="s">
        <v>1219</v>
      </c>
      <c r="C1241" s="110" t="s">
        <v>2315</v>
      </c>
      <c r="D1241" s="110">
        <v>16382</v>
      </c>
      <c r="E1241" s="110"/>
      <c r="F1241" s="256" t="s">
        <v>10025</v>
      </c>
      <c r="G1241" s="102" t="str">
        <f t="shared" si="2838"/>
        <v>22п.м.</v>
      </c>
      <c r="H1241" s="782">
        <v>0.108</v>
      </c>
      <c r="I1241" s="785">
        <v>44</v>
      </c>
      <c r="J1241" s="782">
        <v>0.108</v>
      </c>
      <c r="K1241" s="782">
        <v>22</v>
      </c>
      <c r="L1241" s="782"/>
      <c r="M1241" s="782"/>
      <c r="N1241" s="102" t="s">
        <v>2423</v>
      </c>
      <c r="O1241" s="110" t="s">
        <v>2428</v>
      </c>
      <c r="P1241" s="110"/>
      <c r="Q1241" s="110">
        <f>AC1241</f>
        <v>1987</v>
      </c>
      <c r="R1241" s="110" t="s">
        <v>4815</v>
      </c>
      <c r="S1241" s="102" t="s">
        <v>4545</v>
      </c>
      <c r="T1241" s="110">
        <v>28064.13</v>
      </c>
      <c r="U1241" s="110">
        <v>3087.05</v>
      </c>
      <c r="V1241" s="110"/>
      <c r="W1241" s="789">
        <v>300</v>
      </c>
      <c r="X1241" s="789">
        <v>444</v>
      </c>
      <c r="Y1241" s="110"/>
      <c r="Z1241" s="102"/>
      <c r="AA1241" s="806"/>
      <c r="AB1241" s="14" t="str">
        <f>VLOOKUP(C1241,'Пр. № 4_общий'!I:I,1,FALSE)</f>
        <v>64:41:000000:3089</v>
      </c>
      <c r="AC1241" s="806">
        <f>VLOOKUP(C1241,КУИ!B:H,7,FALSE)</f>
        <v>1987</v>
      </c>
      <c r="AD1241" s="806" t="b">
        <f t="shared" si="2839"/>
        <v>1</v>
      </c>
      <c r="AE1241" s="250">
        <v>1199.1145900000001</v>
      </c>
      <c r="AF1241" s="250">
        <v>2</v>
      </c>
      <c r="AG1241" s="250" t="s">
        <v>12021</v>
      </c>
      <c r="AH1241" s="250" t="s">
        <v>8476</v>
      </c>
      <c r="AI1241" s="250">
        <v>2032</v>
      </c>
      <c r="AJ1241" s="250">
        <v>0</v>
      </c>
      <c r="AK1241" s="250">
        <v>0</v>
      </c>
      <c r="AL1241" s="250">
        <f>VLOOKUP(AU1241,диаметры!B:F,5,FALSE)-H1241</f>
        <v>0</v>
      </c>
      <c r="AN1241" s="250">
        <f>VLOOKUP(C1241,КУИ!B:O,14,FALSE)</f>
        <v>22</v>
      </c>
      <c r="AO1241" s="250" t="s">
        <v>12088</v>
      </c>
      <c r="AP1241" s="250" t="s">
        <v>10304</v>
      </c>
      <c r="AQ1241" s="250">
        <f t="shared" si="2790"/>
        <v>22.39</v>
      </c>
      <c r="AR1241" s="250" t="s">
        <v>10305</v>
      </c>
      <c r="AS1241" s="611">
        <f t="shared" si="2791"/>
        <v>4.7519999999999998</v>
      </c>
      <c r="AT1241" s="611">
        <f t="shared" si="2792"/>
        <v>2.3759999999999999</v>
      </c>
      <c r="AU1241" s="715">
        <f>VLOOKUP(C1241,'Дср по кадастрам'!A:E,5,FALSE)</f>
        <v>100</v>
      </c>
      <c r="AV1241" s="715">
        <f>VLOOKUP(C1241,'Дср по кадастрам'!F:J,5,FALSE)</f>
        <v>100</v>
      </c>
      <c r="AW1241" s="715">
        <f>VLOOKUP(C1241,'Дср по кадастрам'!K:O,5,FALSE)</f>
        <v>100</v>
      </c>
      <c r="AY1241" s="716">
        <f t="shared" si="2777"/>
        <v>22</v>
      </c>
      <c r="AZ1241" s="716">
        <f t="shared" si="2722"/>
        <v>22</v>
      </c>
      <c r="BA1241" s="716">
        <f>K1241</f>
        <v>22</v>
      </c>
      <c r="BC1241" s="716">
        <v>22</v>
      </c>
      <c r="BD1241" s="116" t="str">
        <f>VLOOKUP(C1241,Лист4!A:C,3,FALSE)</f>
        <v>Т1Т2</v>
      </c>
      <c r="BE1241" s="116" t="str">
        <f>VLOOKUP(C1241,Лист4!E:G,3,FALSE)</f>
        <v>Т3</v>
      </c>
      <c r="BF1241" s="116"/>
      <c r="BH1241" s="762" t="s">
        <v>11548</v>
      </c>
      <c r="BI1241" s="762"/>
      <c r="BJ1241" s="762" t="s">
        <v>11548</v>
      </c>
      <c r="BK1241" s="116" t="s">
        <v>11436</v>
      </c>
      <c r="BL1241" s="116"/>
      <c r="BM1241" s="250">
        <f>VLOOKUP(AW1241,диаметры!B:F,5,FALSE)</f>
        <v>0.108</v>
      </c>
      <c r="BO1241" s="259" t="s">
        <v>10376</v>
      </c>
      <c r="BP1241" s="626">
        <f t="shared" si="2840"/>
        <v>0.80487804878048785</v>
      </c>
      <c r="BR1241" s="625">
        <f t="shared" si="2831"/>
        <v>33</v>
      </c>
      <c r="BS1241" s="628">
        <f t="shared" si="2739"/>
        <v>7.1280000000000001</v>
      </c>
      <c r="BT1241" s="836">
        <v>10.497520410300631</v>
      </c>
      <c r="BU1241" s="836">
        <v>4.9279022307900009</v>
      </c>
      <c r="BV1241" s="836">
        <v>9.1117048168146972</v>
      </c>
      <c r="BW1241" s="836">
        <v>3.9983049656550009</v>
      </c>
      <c r="BX1241" s="836">
        <f t="shared" si="2820"/>
        <v>19.609225227115328</v>
      </c>
      <c r="BY1241" s="836">
        <f t="shared" si="2821"/>
        <v>8.9262071964450023</v>
      </c>
      <c r="BZ1241" s="829"/>
      <c r="CA1241" s="836">
        <v>2.5519421514224256</v>
      </c>
      <c r="CB1241" s="836">
        <v>4.0639642520400008</v>
      </c>
      <c r="CC1241" s="836">
        <v>4.4658175702555987</v>
      </c>
      <c r="CD1241" s="836">
        <v>3.5663359762800009</v>
      </c>
      <c r="CE1241" s="836">
        <f t="shared" si="2822"/>
        <v>7.0177597216780239</v>
      </c>
      <c r="CF1241" s="836">
        <f t="shared" si="2823"/>
        <v>7.6303002283200012</v>
      </c>
      <c r="CH1241" s="250">
        <v>0</v>
      </c>
      <c r="CI1241" s="250">
        <f t="shared" si="2841"/>
        <v>0</v>
      </c>
      <c r="CJ1241" s="250">
        <f t="shared" si="2842"/>
        <v>22</v>
      </c>
      <c r="CK1241" s="250">
        <f>IF(CJ1241=0,0,VLOOKUP(AW1241,диаметры!B:F,5,FALSE))</f>
        <v>0.108</v>
      </c>
      <c r="CL1241" s="250">
        <f t="shared" si="2843"/>
        <v>2.3759999999999999</v>
      </c>
      <c r="CN1241" s="250">
        <f t="shared" si="2719"/>
        <v>1987</v>
      </c>
      <c r="CO1241" s="250">
        <f t="shared" ref="CO1241:CX1250" si="2854">IF(OR($AI1241="",$AI1241&gt;CO$8),CO$8-$CN1241,CO$8-$AI1241)</f>
        <v>34</v>
      </c>
      <c r="CP1241" s="250">
        <f t="shared" si="2854"/>
        <v>35</v>
      </c>
      <c r="CQ1241" s="250">
        <f t="shared" si="2854"/>
        <v>36</v>
      </c>
      <c r="CR1241" s="250">
        <f t="shared" si="2854"/>
        <v>37</v>
      </c>
      <c r="CS1241" s="250">
        <f t="shared" si="2854"/>
        <v>38</v>
      </c>
      <c r="CT1241" s="250">
        <f t="shared" si="2854"/>
        <v>39</v>
      </c>
      <c r="CU1241" s="250">
        <f t="shared" si="2854"/>
        <v>40</v>
      </c>
      <c r="CV1241" s="250">
        <f t="shared" si="2854"/>
        <v>41</v>
      </c>
      <c r="CW1241" s="250">
        <f t="shared" si="2854"/>
        <v>42</v>
      </c>
      <c r="CX1241" s="250">
        <f t="shared" si="2854"/>
        <v>43</v>
      </c>
      <c r="CY1241" s="250">
        <f t="shared" ref="CY1241:DH1250" si="2855">IF(OR($AI1241="",$AI1241&gt;CY$8),CY$8-$CN1241,CY$8-$AI1241)</f>
        <v>44</v>
      </c>
      <c r="CZ1241" s="250">
        <f t="shared" si="2855"/>
        <v>0</v>
      </c>
      <c r="DA1241" s="250">
        <f t="shared" si="2855"/>
        <v>1</v>
      </c>
      <c r="DB1241" s="250">
        <f t="shared" si="2855"/>
        <v>2</v>
      </c>
      <c r="DC1241" s="250">
        <f t="shared" si="2855"/>
        <v>3</v>
      </c>
      <c r="DD1241" s="250">
        <f t="shared" si="2855"/>
        <v>4</v>
      </c>
      <c r="DE1241" s="250">
        <f t="shared" si="2855"/>
        <v>5</v>
      </c>
      <c r="DF1241" s="250">
        <f t="shared" si="2855"/>
        <v>6</v>
      </c>
      <c r="DG1241" s="250">
        <f t="shared" si="2855"/>
        <v>7</v>
      </c>
      <c r="DH1241" s="250">
        <f t="shared" si="2855"/>
        <v>8</v>
      </c>
      <c r="DI1241" s="250">
        <f t="shared" ref="DI1241:DO1250" si="2856">IF(OR($AI1241="",$AI1241&gt;DI$8),DI$8-$CN1241,DI$8-$AI1241)</f>
        <v>9</v>
      </c>
      <c r="DJ1241" s="250">
        <f t="shared" si="2856"/>
        <v>10</v>
      </c>
      <c r="DK1241" s="250">
        <f t="shared" si="2856"/>
        <v>11</v>
      </c>
      <c r="DL1241" s="250">
        <f t="shared" si="2856"/>
        <v>12</v>
      </c>
      <c r="DM1241" s="250">
        <f t="shared" si="2856"/>
        <v>13</v>
      </c>
      <c r="DN1241" s="250">
        <f t="shared" si="2856"/>
        <v>14</v>
      </c>
      <c r="DO1241" s="250">
        <f t="shared" si="2856"/>
        <v>15</v>
      </c>
      <c r="DP1241" s="756">
        <f t="shared" si="2743"/>
        <v>0.80952380952380953</v>
      </c>
      <c r="DQ1241" s="756">
        <f t="shared" si="2744"/>
        <v>0.81395348837209303</v>
      </c>
      <c r="DR1241" s="756">
        <f t="shared" si="2745"/>
        <v>0.81818181818181823</v>
      </c>
      <c r="DS1241" s="756">
        <f t="shared" si="2746"/>
        <v>0.82222222222222219</v>
      </c>
      <c r="DT1241" s="756">
        <f t="shared" si="2747"/>
        <v>0.82608695652173914</v>
      </c>
      <c r="DU1241" s="756">
        <f t="shared" si="2748"/>
        <v>0.82978723404255317</v>
      </c>
      <c r="DV1241" s="756">
        <f t="shared" si="2749"/>
        <v>0.83333333333333337</v>
      </c>
      <c r="DW1241" s="756">
        <f t="shared" si="2750"/>
        <v>0.83673469387755106</v>
      </c>
      <c r="DX1241" s="756">
        <f t="shared" si="2751"/>
        <v>0.84</v>
      </c>
      <c r="DY1241" s="756">
        <f t="shared" si="2752"/>
        <v>0.84313725490196079</v>
      </c>
      <c r="DZ1241" s="756">
        <f t="shared" si="2753"/>
        <v>0.84615384615384615</v>
      </c>
      <c r="EA1241" s="756">
        <f t="shared" si="2754"/>
        <v>0</v>
      </c>
      <c r="EB1241" s="756">
        <f t="shared" si="2755"/>
        <v>0.04</v>
      </c>
      <c r="EC1241" s="756">
        <f t="shared" si="2756"/>
        <v>0.08</v>
      </c>
      <c r="ED1241" s="756">
        <f t="shared" si="2757"/>
        <v>0.12</v>
      </c>
      <c r="EE1241" s="756">
        <f t="shared" si="2758"/>
        <v>0.16</v>
      </c>
      <c r="EF1241" s="756">
        <f t="shared" si="2759"/>
        <v>0.2</v>
      </c>
      <c r="EG1241" s="756">
        <f t="shared" si="2760"/>
        <v>0.24</v>
      </c>
      <c r="EH1241" s="756">
        <f t="shared" si="2761"/>
        <v>0.28000000000000003</v>
      </c>
      <c r="EI1241" s="756">
        <f t="shared" si="2762"/>
        <v>0.32</v>
      </c>
      <c r="EJ1241" s="756">
        <f t="shared" si="2763"/>
        <v>0.36</v>
      </c>
      <c r="EK1241" s="756">
        <f t="shared" si="2764"/>
        <v>0.4</v>
      </c>
      <c r="EL1241" s="756">
        <f t="shared" si="2765"/>
        <v>0.44</v>
      </c>
      <c r="EM1241" s="756">
        <f t="shared" si="2766"/>
        <v>0.48</v>
      </c>
      <c r="EN1241" s="756">
        <f t="shared" si="2767"/>
        <v>0.52</v>
      </c>
      <c r="EO1241" s="756">
        <f t="shared" si="2768"/>
        <v>0.56000000000000005</v>
      </c>
      <c r="EP1241" s="756">
        <f t="shared" si="2769"/>
        <v>0.6</v>
      </c>
      <c r="EQ1241" s="250">
        <f t="shared" si="2793"/>
        <v>5.3428571428571429E-2</v>
      </c>
      <c r="ER1241" s="250">
        <f t="shared" si="2794"/>
        <v>5.3720930232558139E-2</v>
      </c>
      <c r="ES1241" s="250">
        <f t="shared" si="2795"/>
        <v>5.3999999999999999E-2</v>
      </c>
      <c r="ET1241" s="250">
        <f t="shared" si="2796"/>
        <v>5.4266666666666664E-2</v>
      </c>
      <c r="EU1241" s="250">
        <f t="shared" si="2797"/>
        <v>5.4521739130434781E-2</v>
      </c>
      <c r="EV1241" s="250">
        <f t="shared" si="2798"/>
        <v>5.4765957446808504E-2</v>
      </c>
      <c r="EW1241" s="250">
        <f t="shared" si="2799"/>
        <v>5.5E-2</v>
      </c>
      <c r="EX1241" s="250">
        <f t="shared" si="2800"/>
        <v>5.5224489795918374E-2</v>
      </c>
      <c r="EY1241" s="250">
        <f t="shared" si="2801"/>
        <v>5.5439999999999996E-2</v>
      </c>
      <c r="EZ1241" s="250">
        <f t="shared" si="2802"/>
        <v>5.5647058823529411E-2</v>
      </c>
      <c r="FA1241" s="250">
        <f t="shared" si="2803"/>
        <v>5.5846153846153844E-2</v>
      </c>
      <c r="FB1241" s="250">
        <f t="shared" si="2804"/>
        <v>0</v>
      </c>
      <c r="FC1241" s="250">
        <f t="shared" si="2805"/>
        <v>3.5200000000000001E-3</v>
      </c>
      <c r="FD1241" s="250">
        <f t="shared" si="2806"/>
        <v>7.0400000000000003E-3</v>
      </c>
      <c r="FE1241" s="250">
        <f t="shared" si="2807"/>
        <v>1.0559999999999998E-2</v>
      </c>
      <c r="FF1241" s="250">
        <f t="shared" si="2808"/>
        <v>1.4080000000000001E-2</v>
      </c>
      <c r="FG1241" s="250">
        <f t="shared" si="2809"/>
        <v>1.7600000000000001E-2</v>
      </c>
      <c r="FH1241" s="250">
        <f t="shared" si="2810"/>
        <v>2.1119999999999996E-2</v>
      </c>
      <c r="FI1241" s="250">
        <f t="shared" si="2811"/>
        <v>2.4640000000000002E-2</v>
      </c>
      <c r="FJ1241" s="250">
        <f t="shared" si="2812"/>
        <v>2.8160000000000001E-2</v>
      </c>
      <c r="FK1241" s="250">
        <f t="shared" si="2813"/>
        <v>3.168E-2</v>
      </c>
      <c r="FL1241" s="250">
        <f t="shared" si="2814"/>
        <v>3.5200000000000002E-2</v>
      </c>
      <c r="FM1241" s="250">
        <f t="shared" si="2815"/>
        <v>3.8719999999999997E-2</v>
      </c>
      <c r="FN1241" s="250">
        <f t="shared" si="2816"/>
        <v>4.2239999999999993E-2</v>
      </c>
      <c r="FO1241" s="250">
        <f t="shared" si="2817"/>
        <v>4.5760000000000002E-2</v>
      </c>
      <c r="FP1241" s="250">
        <f t="shared" si="2818"/>
        <v>4.9280000000000004E-2</v>
      </c>
      <c r="FQ1241" s="250">
        <f t="shared" si="2819"/>
        <v>5.28E-2</v>
      </c>
      <c r="FR1241" s="830">
        <f t="shared" si="2829"/>
        <v>19.609225227115328</v>
      </c>
      <c r="FS1241" s="830">
        <f t="shared" si="2848"/>
        <v>19.609225227115328</v>
      </c>
      <c r="FT1241" s="830">
        <f t="shared" si="2848"/>
        <v>19.609225227115328</v>
      </c>
      <c r="FU1241" s="830">
        <f t="shared" si="2848"/>
        <v>19.609225227115328</v>
      </c>
      <c r="FV1241" s="830">
        <f t="shared" si="2848"/>
        <v>19.609225227115328</v>
      </c>
      <c r="FW1241" s="830">
        <f t="shared" si="2848"/>
        <v>19.609225227115328</v>
      </c>
      <c r="FX1241" s="830">
        <f t="shared" si="2848"/>
        <v>19.609225227115328</v>
      </c>
      <c r="FY1241" s="830">
        <f t="shared" si="2848"/>
        <v>19.609225227115328</v>
      </c>
      <c r="FZ1241" s="830">
        <f t="shared" si="2848"/>
        <v>19.609225227115328</v>
      </c>
      <c r="GA1241" s="830">
        <f t="shared" si="2848"/>
        <v>19.609225227115328</v>
      </c>
      <c r="GB1241" s="830">
        <f t="shared" si="2848"/>
        <v>19.609225227115328</v>
      </c>
      <c r="GC1241" s="830">
        <f t="shared" si="2849"/>
        <v>19.609225227115328</v>
      </c>
      <c r="GD1241" s="830">
        <f t="shared" si="2849"/>
        <v>7.0177597216780239</v>
      </c>
      <c r="GE1241" s="830">
        <f t="shared" si="2849"/>
        <v>7.0177597216780239</v>
      </c>
      <c r="GF1241" s="830">
        <f t="shared" si="2849"/>
        <v>7.0177597216780239</v>
      </c>
      <c r="GG1241" s="830">
        <f t="shared" si="2849"/>
        <v>7.0177597216780239</v>
      </c>
      <c r="GH1241" s="830">
        <f t="shared" si="2849"/>
        <v>7.0177597216780239</v>
      </c>
      <c r="GI1241" s="830">
        <f t="shared" si="2849"/>
        <v>7.0177597216780239</v>
      </c>
      <c r="GJ1241" s="830">
        <f t="shared" si="2849"/>
        <v>7.0177597216780239</v>
      </c>
      <c r="GK1241" s="830">
        <f t="shared" si="2849"/>
        <v>7.0177597216780239</v>
      </c>
      <c r="GL1241" s="830">
        <f t="shared" si="2849"/>
        <v>7.0177597216780239</v>
      </c>
      <c r="GM1241" s="830">
        <f t="shared" si="2850"/>
        <v>7.0177597216780239</v>
      </c>
      <c r="GN1241" s="830">
        <f t="shared" si="2850"/>
        <v>7.0177597216780239</v>
      </c>
      <c r="GO1241" s="830">
        <f t="shared" si="2850"/>
        <v>7.0177597216780239</v>
      </c>
      <c r="GP1241" s="830">
        <f t="shared" si="2850"/>
        <v>7.0177597216780239</v>
      </c>
      <c r="GQ1241" s="830">
        <f t="shared" si="2850"/>
        <v>7.0177597216780239</v>
      </c>
      <c r="GR1241" s="830">
        <f t="shared" si="2850"/>
        <v>7.0177597216780239</v>
      </c>
      <c r="GS1241" s="830">
        <f t="shared" si="2830"/>
        <v>8.9262071964450023</v>
      </c>
      <c r="GT1241" s="830">
        <f t="shared" si="2851"/>
        <v>8.9262071964450023</v>
      </c>
      <c r="GU1241" s="830">
        <f t="shared" si="2851"/>
        <v>8.9262071964450023</v>
      </c>
      <c r="GV1241" s="830">
        <f t="shared" si="2851"/>
        <v>8.9262071964450023</v>
      </c>
      <c r="GW1241" s="830">
        <f t="shared" si="2851"/>
        <v>8.9262071964450023</v>
      </c>
      <c r="GX1241" s="830">
        <f t="shared" si="2851"/>
        <v>8.9262071964450023</v>
      </c>
      <c r="GY1241" s="830">
        <f t="shared" si="2851"/>
        <v>8.9262071964450023</v>
      </c>
      <c r="GZ1241" s="830">
        <f t="shared" si="2851"/>
        <v>8.9262071964450023</v>
      </c>
      <c r="HA1241" s="830">
        <f t="shared" si="2851"/>
        <v>8.9262071964450023</v>
      </c>
      <c r="HB1241" s="830">
        <f t="shared" si="2851"/>
        <v>8.9262071964450023</v>
      </c>
      <c r="HC1241" s="830">
        <f t="shared" si="2851"/>
        <v>8.9262071964450023</v>
      </c>
      <c r="HD1241" s="830">
        <f t="shared" si="2852"/>
        <v>8.9262071964450023</v>
      </c>
      <c r="HE1241" s="830">
        <f t="shared" si="2852"/>
        <v>7.6303002283200012</v>
      </c>
      <c r="HF1241" s="830">
        <f t="shared" si="2852"/>
        <v>7.6303002283200012</v>
      </c>
      <c r="HG1241" s="830">
        <f t="shared" si="2852"/>
        <v>7.6303002283200012</v>
      </c>
      <c r="HH1241" s="830">
        <f t="shared" si="2852"/>
        <v>7.6303002283200012</v>
      </c>
      <c r="HI1241" s="830">
        <f t="shared" si="2852"/>
        <v>7.6303002283200012</v>
      </c>
      <c r="HJ1241" s="830">
        <f t="shared" si="2852"/>
        <v>7.6303002283200012</v>
      </c>
      <c r="HK1241" s="830">
        <f t="shared" si="2852"/>
        <v>7.6303002283200012</v>
      </c>
      <c r="HL1241" s="830">
        <f t="shared" si="2852"/>
        <v>7.6303002283200012</v>
      </c>
      <c r="HM1241" s="830">
        <f t="shared" si="2852"/>
        <v>7.6303002283200012</v>
      </c>
      <c r="HN1241" s="830">
        <f t="shared" si="2853"/>
        <v>7.6303002283200012</v>
      </c>
      <c r="HO1241" s="830">
        <f t="shared" si="2853"/>
        <v>7.6303002283200012</v>
      </c>
      <c r="HP1241" s="830">
        <f t="shared" si="2853"/>
        <v>7.6303002283200012</v>
      </c>
      <c r="HQ1241" s="830">
        <f t="shared" si="2853"/>
        <v>7.6303002283200012</v>
      </c>
      <c r="HR1241" s="830">
        <f t="shared" si="2853"/>
        <v>7.6303002283200012</v>
      </c>
      <c r="HS1241" s="830">
        <f t="shared" si="2853"/>
        <v>7.6303002283200012</v>
      </c>
      <c r="HT1241" s="825" t="str">
        <f t="shared" si="2824"/>
        <v>свыше 25 лет, м</v>
      </c>
      <c r="ID1241" s="250">
        <f t="shared" si="2825"/>
        <v>2200</v>
      </c>
      <c r="IE1241" s="250">
        <f t="shared" si="2826"/>
        <v>2200</v>
      </c>
      <c r="IF1241" s="250">
        <f t="shared" si="2827"/>
        <v>2200</v>
      </c>
      <c r="IG1241" s="250">
        <f t="shared" si="2828"/>
        <v>0</v>
      </c>
    </row>
    <row r="1242" spans="1:241" ht="25.5" customHeight="1" thickBot="1">
      <c r="A1242" s="934">
        <f t="shared" si="2844"/>
        <v>1232</v>
      </c>
      <c r="B1242" s="102" t="s">
        <v>1233</v>
      </c>
      <c r="C1242" s="110" t="s">
        <v>2329</v>
      </c>
      <c r="D1242" s="110">
        <v>16402</v>
      </c>
      <c r="E1242" s="110"/>
      <c r="F1242" s="256" t="s">
        <v>10078</v>
      </c>
      <c r="G1242" s="102" t="str">
        <f t="shared" si="2838"/>
        <v>27п.м.</v>
      </c>
      <c r="H1242" s="782">
        <v>7.5999999999999998E-2</v>
      </c>
      <c r="I1242" s="785">
        <v>54</v>
      </c>
      <c r="J1242" s="782"/>
      <c r="K1242" s="782"/>
      <c r="L1242" s="782"/>
      <c r="M1242" s="782"/>
      <c r="N1242" s="102" t="s">
        <v>2423</v>
      </c>
      <c r="O1242" s="110" t="s">
        <v>2428</v>
      </c>
      <c r="P1242" s="110"/>
      <c r="Q1242" s="110">
        <f>AC1242</f>
        <v>1989</v>
      </c>
      <c r="R1242" s="110" t="s">
        <v>4815</v>
      </c>
      <c r="S1242" s="102" t="s">
        <v>4604</v>
      </c>
      <c r="T1242" s="110">
        <v>27815.602500000001</v>
      </c>
      <c r="U1242" s="110">
        <v>3059.721</v>
      </c>
      <c r="V1242" s="110"/>
      <c r="W1242" s="789">
        <v>300</v>
      </c>
      <c r="X1242" s="789">
        <v>468</v>
      </c>
      <c r="Y1242" s="110"/>
      <c r="Z1242" s="102"/>
      <c r="AA1242" s="806"/>
      <c r="AB1242" s="14" t="str">
        <f>VLOOKUP(C1242,'Пр. № 4_общий'!I:I,1,FALSE)</f>
        <v>64:41:000000:3100</v>
      </c>
      <c r="AC1242" s="806">
        <f>VLOOKUP(C1242,КУИ!B:H,7,FALSE)</f>
        <v>1989</v>
      </c>
      <c r="AD1242" s="806" t="b">
        <f t="shared" si="2839"/>
        <v>1</v>
      </c>
      <c r="AE1242" s="250">
        <v>0</v>
      </c>
      <c r="AF1242" s="250">
        <v>2</v>
      </c>
      <c r="AJ1242" s="250">
        <v>0</v>
      </c>
      <c r="AK1242" s="250">
        <v>0</v>
      </c>
      <c r="AL1242" s="250">
        <f>VLOOKUP(AU1242,диаметры!B:F,5,FALSE)-H1242</f>
        <v>0</v>
      </c>
      <c r="AM1242" s="250"/>
      <c r="AN1242" s="250">
        <f>VLOOKUP(C1242,КУИ!B:O,14,FALSE)</f>
        <v>27</v>
      </c>
      <c r="AO1242" s="250" t="s">
        <v>12088</v>
      </c>
      <c r="AP1242" s="250" t="s">
        <v>10304</v>
      </c>
      <c r="AQ1242" s="250">
        <f t="shared" si="2790"/>
        <v>12.89</v>
      </c>
      <c r="AR1242" s="250" t="s">
        <v>10305</v>
      </c>
      <c r="AS1242" s="611">
        <f t="shared" si="2791"/>
        <v>4.1040000000000001</v>
      </c>
      <c r="AT1242" s="611">
        <f t="shared" si="2792"/>
        <v>0</v>
      </c>
      <c r="AU1242" s="715">
        <f>VLOOKUP(C1242,'Дср по кадастрам'!A:E,5,FALSE)</f>
        <v>70</v>
      </c>
      <c r="AV1242" s="715">
        <f>VLOOKUP(C1242,'Дср по кадастрам'!F:J,5,FALSE)</f>
        <v>70</v>
      </c>
      <c r="AY1242" s="716">
        <f t="shared" si="2777"/>
        <v>27</v>
      </c>
      <c r="AZ1242" s="716">
        <f t="shared" si="2722"/>
        <v>27</v>
      </c>
      <c r="BC1242" s="716">
        <v>0</v>
      </c>
      <c r="BD1242" s="116" t="str">
        <f>VLOOKUP(C1242,Лист4!A:C,3,FALSE)</f>
        <v>Т1Т2</v>
      </c>
      <c r="BF1242" s="116"/>
      <c r="BH1242" s="762"/>
      <c r="BI1242" s="762"/>
      <c r="BJ1242" s="762"/>
      <c r="BK1242" s="116" t="s">
        <v>11570</v>
      </c>
      <c r="BL1242" s="116"/>
      <c r="BP1242" s="626">
        <f t="shared" si="2840"/>
        <v>0.79487179487179482</v>
      </c>
      <c r="BR1242" s="625">
        <f t="shared" si="2831"/>
        <v>31</v>
      </c>
      <c r="BS1242" s="628">
        <f t="shared" si="2739"/>
        <v>4.1040000000000001</v>
      </c>
      <c r="BT1242" s="836">
        <v>10.66061838851723</v>
      </c>
      <c r="BU1242" s="836">
        <v>2.8793956730061918</v>
      </c>
      <c r="BV1242" s="836">
        <v>0</v>
      </c>
      <c r="BW1242" s="836">
        <v>0</v>
      </c>
      <c r="BX1242" s="836">
        <f t="shared" si="2820"/>
        <v>10.66061838851723</v>
      </c>
      <c r="BY1242" s="836">
        <f t="shared" si="2821"/>
        <v>2.8793956730061918</v>
      </c>
      <c r="BZ1242" s="829"/>
      <c r="CA1242" s="836">
        <v>2.2054947099033515</v>
      </c>
      <c r="CB1242" s="836">
        <v>2.3745927850317545</v>
      </c>
      <c r="CC1242" s="836">
        <v>0</v>
      </c>
      <c r="CD1242" s="836">
        <v>0</v>
      </c>
      <c r="CE1242" s="836">
        <f t="shared" si="2822"/>
        <v>2.2054947099033515</v>
      </c>
      <c r="CF1242" s="836">
        <f t="shared" si="2823"/>
        <v>2.3745927850317545</v>
      </c>
      <c r="CH1242" s="250">
        <v>0</v>
      </c>
      <c r="CI1242" s="250">
        <f t="shared" si="2841"/>
        <v>0</v>
      </c>
      <c r="CJ1242" s="250">
        <f t="shared" si="2842"/>
        <v>0</v>
      </c>
      <c r="CK1242" s="250">
        <f>IF(CJ1242=0,0,VLOOKUP(AW1242,диаметры!B:F,5,FALSE))</f>
        <v>0</v>
      </c>
      <c r="CL1242" s="250">
        <f t="shared" si="2843"/>
        <v>0</v>
      </c>
      <c r="CN1242" s="250">
        <f t="shared" si="2719"/>
        <v>1989</v>
      </c>
      <c r="CO1242" s="250">
        <f t="shared" si="2854"/>
        <v>32</v>
      </c>
      <c r="CP1242" s="250">
        <f t="shared" si="2854"/>
        <v>33</v>
      </c>
      <c r="CQ1242" s="250">
        <f t="shared" si="2854"/>
        <v>34</v>
      </c>
      <c r="CR1242" s="250">
        <f t="shared" si="2854"/>
        <v>35</v>
      </c>
      <c r="CS1242" s="250">
        <f t="shared" si="2854"/>
        <v>36</v>
      </c>
      <c r="CT1242" s="250">
        <f t="shared" si="2854"/>
        <v>37</v>
      </c>
      <c r="CU1242" s="250">
        <f t="shared" si="2854"/>
        <v>38</v>
      </c>
      <c r="CV1242" s="250">
        <f t="shared" si="2854"/>
        <v>39</v>
      </c>
      <c r="CW1242" s="250">
        <f t="shared" si="2854"/>
        <v>40</v>
      </c>
      <c r="CX1242" s="250">
        <f t="shared" si="2854"/>
        <v>41</v>
      </c>
      <c r="CY1242" s="250">
        <f t="shared" si="2855"/>
        <v>42</v>
      </c>
      <c r="CZ1242" s="250">
        <f t="shared" si="2855"/>
        <v>43</v>
      </c>
      <c r="DA1242" s="250">
        <f t="shared" si="2855"/>
        <v>44</v>
      </c>
      <c r="DB1242" s="250">
        <f t="shared" si="2855"/>
        <v>45</v>
      </c>
      <c r="DC1242" s="250">
        <f t="shared" si="2855"/>
        <v>46</v>
      </c>
      <c r="DD1242" s="250">
        <f t="shared" si="2855"/>
        <v>47</v>
      </c>
      <c r="DE1242" s="250">
        <f t="shared" si="2855"/>
        <v>48</v>
      </c>
      <c r="DF1242" s="250">
        <f t="shared" si="2855"/>
        <v>49</v>
      </c>
      <c r="DG1242" s="250">
        <f t="shared" si="2855"/>
        <v>50</v>
      </c>
      <c r="DH1242" s="250">
        <f t="shared" si="2855"/>
        <v>51</v>
      </c>
      <c r="DI1242" s="250">
        <f t="shared" si="2856"/>
        <v>52</v>
      </c>
      <c r="DJ1242" s="250">
        <f t="shared" si="2856"/>
        <v>53</v>
      </c>
      <c r="DK1242" s="250">
        <f t="shared" si="2856"/>
        <v>54</v>
      </c>
      <c r="DL1242" s="250">
        <f t="shared" si="2856"/>
        <v>55</v>
      </c>
      <c r="DM1242" s="250">
        <f t="shared" si="2856"/>
        <v>56</v>
      </c>
      <c r="DN1242" s="250">
        <f t="shared" si="2856"/>
        <v>57</v>
      </c>
      <c r="DO1242" s="250">
        <f t="shared" si="2856"/>
        <v>58</v>
      </c>
      <c r="DP1242" s="756">
        <f t="shared" si="2743"/>
        <v>0.8</v>
      </c>
      <c r="DQ1242" s="756">
        <f t="shared" si="2744"/>
        <v>0.80487804878048785</v>
      </c>
      <c r="DR1242" s="756">
        <f t="shared" si="2745"/>
        <v>0.80952380952380953</v>
      </c>
      <c r="DS1242" s="756">
        <f t="shared" si="2746"/>
        <v>0.81395348837209303</v>
      </c>
      <c r="DT1242" s="756">
        <f t="shared" si="2747"/>
        <v>0.81818181818181823</v>
      </c>
      <c r="DU1242" s="756">
        <f t="shared" si="2748"/>
        <v>0.82222222222222219</v>
      </c>
      <c r="DV1242" s="756">
        <f t="shared" si="2749"/>
        <v>0.82608695652173914</v>
      </c>
      <c r="DW1242" s="756">
        <f t="shared" si="2750"/>
        <v>0.82978723404255317</v>
      </c>
      <c r="DX1242" s="756">
        <f t="shared" si="2751"/>
        <v>0.83333333333333337</v>
      </c>
      <c r="DY1242" s="756">
        <f t="shared" si="2752"/>
        <v>0.83673469387755106</v>
      </c>
      <c r="DZ1242" s="756">
        <f t="shared" si="2753"/>
        <v>0.84</v>
      </c>
      <c r="EA1242" s="756">
        <f t="shared" si="2754"/>
        <v>0.84313725490196079</v>
      </c>
      <c r="EB1242" s="756">
        <f t="shared" si="2755"/>
        <v>0.84615384615384615</v>
      </c>
      <c r="EC1242" s="756">
        <f t="shared" si="2756"/>
        <v>0.84905660377358494</v>
      </c>
      <c r="ED1242" s="756">
        <f t="shared" si="2757"/>
        <v>0.85185185185185186</v>
      </c>
      <c r="EE1242" s="756">
        <f t="shared" si="2758"/>
        <v>0.8545454545454545</v>
      </c>
      <c r="EF1242" s="756">
        <f t="shared" si="2759"/>
        <v>0.8571428571428571</v>
      </c>
      <c r="EG1242" s="756">
        <f t="shared" si="2760"/>
        <v>0.85964912280701755</v>
      </c>
      <c r="EH1242" s="756">
        <f t="shared" si="2761"/>
        <v>0.86206896551724133</v>
      </c>
      <c r="EI1242" s="756">
        <f t="shared" si="2762"/>
        <v>0.86440677966101698</v>
      </c>
      <c r="EJ1242" s="756">
        <f t="shared" si="2763"/>
        <v>0.8666666666666667</v>
      </c>
      <c r="EK1242" s="756">
        <f t="shared" si="2764"/>
        <v>0.86885245901639341</v>
      </c>
      <c r="EL1242" s="756">
        <f t="shared" si="2765"/>
        <v>0.87096774193548387</v>
      </c>
      <c r="EM1242" s="756">
        <f t="shared" si="2766"/>
        <v>0.87301587301587302</v>
      </c>
      <c r="EN1242" s="756">
        <f t="shared" si="2767"/>
        <v>0.875</v>
      </c>
      <c r="EO1242" s="756">
        <f t="shared" si="2768"/>
        <v>0.87692307692307692</v>
      </c>
      <c r="EP1242" s="756">
        <f t="shared" si="2769"/>
        <v>0.87878787878787878</v>
      </c>
      <c r="EQ1242" s="250">
        <f t="shared" si="2793"/>
        <v>4.3200000000000002E-2</v>
      </c>
      <c r="ER1242" s="250">
        <f t="shared" si="2794"/>
        <v>4.3463414634146345E-2</v>
      </c>
      <c r="ES1242" s="250">
        <f t="shared" si="2795"/>
        <v>4.3714285714285712E-2</v>
      </c>
      <c r="ET1242" s="250">
        <f t="shared" si="2796"/>
        <v>4.3953488372093029E-2</v>
      </c>
      <c r="EU1242" s="250">
        <f t="shared" si="2797"/>
        <v>4.418181818181819E-2</v>
      </c>
      <c r="EV1242" s="250">
        <f t="shared" si="2798"/>
        <v>4.4400000000000002E-2</v>
      </c>
      <c r="EW1242" s="250">
        <f t="shared" si="2799"/>
        <v>4.4608695652173916E-2</v>
      </c>
      <c r="EX1242" s="250">
        <f t="shared" si="2800"/>
        <v>4.4808510638297869E-2</v>
      </c>
      <c r="EY1242" s="250">
        <f t="shared" si="2801"/>
        <v>4.4999999999999998E-2</v>
      </c>
      <c r="EZ1242" s="250">
        <f t="shared" si="2802"/>
        <v>4.5183673469387758E-2</v>
      </c>
      <c r="FA1242" s="250">
        <f t="shared" si="2803"/>
        <v>4.5359999999999998E-2</v>
      </c>
      <c r="FB1242" s="250">
        <f t="shared" si="2804"/>
        <v>4.5529411764705881E-2</v>
      </c>
      <c r="FC1242" s="250">
        <f t="shared" si="2805"/>
        <v>4.5692307692307692E-2</v>
      </c>
      <c r="FD1242" s="250">
        <f t="shared" si="2806"/>
        <v>4.5849056603773593E-2</v>
      </c>
      <c r="FE1242" s="250">
        <f t="shared" si="2807"/>
        <v>4.5999999999999999E-2</v>
      </c>
      <c r="FF1242" s="250">
        <f t="shared" si="2808"/>
        <v>4.6145454545454538E-2</v>
      </c>
      <c r="FG1242" s="250">
        <f t="shared" si="2809"/>
        <v>4.6285714285714284E-2</v>
      </c>
      <c r="FH1242" s="250">
        <f t="shared" si="2810"/>
        <v>4.6421052631578946E-2</v>
      </c>
      <c r="FI1242" s="250">
        <f t="shared" si="2811"/>
        <v>4.655172413793103E-2</v>
      </c>
      <c r="FJ1242" s="250">
        <f t="shared" si="2812"/>
        <v>4.6677966101694911E-2</v>
      </c>
      <c r="FK1242" s="250">
        <f t="shared" si="2813"/>
        <v>4.6800000000000001E-2</v>
      </c>
      <c r="FL1242" s="250">
        <f t="shared" si="2814"/>
        <v>4.6918032786885243E-2</v>
      </c>
      <c r="FM1242" s="250">
        <f t="shared" si="2815"/>
        <v>4.7032258064516129E-2</v>
      </c>
      <c r="FN1242" s="250">
        <f t="shared" si="2816"/>
        <v>4.7142857142857146E-2</v>
      </c>
      <c r="FO1242" s="250">
        <f t="shared" si="2817"/>
        <v>4.725E-2</v>
      </c>
      <c r="FP1242" s="250">
        <f t="shared" si="2818"/>
        <v>4.7353846153846156E-2</v>
      </c>
      <c r="FQ1242" s="250">
        <f t="shared" si="2819"/>
        <v>4.7454545454545451E-2</v>
      </c>
      <c r="FR1242" s="830">
        <f t="shared" si="2829"/>
        <v>10.66061838851723</v>
      </c>
      <c r="FS1242" s="830">
        <f t="shared" si="2848"/>
        <v>10.66061838851723</v>
      </c>
      <c r="FT1242" s="830">
        <f t="shared" si="2848"/>
        <v>10.66061838851723</v>
      </c>
      <c r="FU1242" s="830">
        <f t="shared" si="2848"/>
        <v>10.66061838851723</v>
      </c>
      <c r="FV1242" s="830">
        <f t="shared" si="2848"/>
        <v>10.66061838851723</v>
      </c>
      <c r="FW1242" s="830">
        <f t="shared" si="2848"/>
        <v>10.66061838851723</v>
      </c>
      <c r="FX1242" s="830">
        <f t="shared" si="2848"/>
        <v>10.66061838851723</v>
      </c>
      <c r="FY1242" s="830">
        <f t="shared" si="2848"/>
        <v>10.66061838851723</v>
      </c>
      <c r="FZ1242" s="830">
        <f t="shared" si="2848"/>
        <v>10.66061838851723</v>
      </c>
      <c r="GA1242" s="830">
        <f t="shared" si="2848"/>
        <v>10.66061838851723</v>
      </c>
      <c r="GB1242" s="830">
        <f t="shared" si="2848"/>
        <v>10.66061838851723</v>
      </c>
      <c r="GC1242" s="830">
        <f t="shared" si="2849"/>
        <v>10.66061838851723</v>
      </c>
      <c r="GD1242" s="830">
        <f t="shared" si="2849"/>
        <v>10.66061838851723</v>
      </c>
      <c r="GE1242" s="830">
        <f t="shared" si="2849"/>
        <v>10.66061838851723</v>
      </c>
      <c r="GF1242" s="830">
        <f t="shared" si="2849"/>
        <v>10.66061838851723</v>
      </c>
      <c r="GG1242" s="830">
        <f t="shared" si="2849"/>
        <v>10.66061838851723</v>
      </c>
      <c r="GH1242" s="830">
        <f t="shared" si="2849"/>
        <v>10.66061838851723</v>
      </c>
      <c r="GI1242" s="830">
        <f t="shared" si="2849"/>
        <v>10.66061838851723</v>
      </c>
      <c r="GJ1242" s="830">
        <f t="shared" si="2849"/>
        <v>10.66061838851723</v>
      </c>
      <c r="GK1242" s="830">
        <f t="shared" si="2849"/>
        <v>10.66061838851723</v>
      </c>
      <c r="GL1242" s="830">
        <f t="shared" si="2849"/>
        <v>10.66061838851723</v>
      </c>
      <c r="GM1242" s="830">
        <f t="shared" si="2850"/>
        <v>10.66061838851723</v>
      </c>
      <c r="GN1242" s="830">
        <f t="shared" si="2850"/>
        <v>10.66061838851723</v>
      </c>
      <c r="GO1242" s="830">
        <f t="shared" si="2850"/>
        <v>10.66061838851723</v>
      </c>
      <c r="GP1242" s="830">
        <f t="shared" si="2850"/>
        <v>10.66061838851723</v>
      </c>
      <c r="GQ1242" s="830">
        <f t="shared" si="2850"/>
        <v>10.66061838851723</v>
      </c>
      <c r="GR1242" s="830">
        <f t="shared" si="2850"/>
        <v>10.66061838851723</v>
      </c>
      <c r="GS1242" s="830">
        <f t="shared" si="2830"/>
        <v>2.8793956730061918</v>
      </c>
      <c r="GT1242" s="830">
        <f t="shared" si="2851"/>
        <v>2.8793956730061918</v>
      </c>
      <c r="GU1242" s="830">
        <f t="shared" si="2851"/>
        <v>2.8793956730061918</v>
      </c>
      <c r="GV1242" s="830">
        <f t="shared" si="2851"/>
        <v>2.8793956730061918</v>
      </c>
      <c r="GW1242" s="830">
        <f t="shared" si="2851"/>
        <v>2.8793956730061918</v>
      </c>
      <c r="GX1242" s="830">
        <f t="shared" si="2851"/>
        <v>2.8793956730061918</v>
      </c>
      <c r="GY1242" s="830">
        <f t="shared" si="2851"/>
        <v>2.8793956730061918</v>
      </c>
      <c r="GZ1242" s="830">
        <f t="shared" si="2851"/>
        <v>2.8793956730061918</v>
      </c>
      <c r="HA1242" s="830">
        <f t="shared" si="2851"/>
        <v>2.8793956730061918</v>
      </c>
      <c r="HB1242" s="830">
        <f t="shared" si="2851"/>
        <v>2.8793956730061918</v>
      </c>
      <c r="HC1242" s="830">
        <f t="shared" si="2851"/>
        <v>2.8793956730061918</v>
      </c>
      <c r="HD1242" s="830">
        <f t="shared" si="2852"/>
        <v>2.8793956730061918</v>
      </c>
      <c r="HE1242" s="830">
        <f t="shared" si="2852"/>
        <v>2.8793956730061918</v>
      </c>
      <c r="HF1242" s="830">
        <f t="shared" si="2852"/>
        <v>2.8793956730061918</v>
      </c>
      <c r="HG1242" s="830">
        <f t="shared" si="2852"/>
        <v>2.8793956730061918</v>
      </c>
      <c r="HH1242" s="830">
        <f t="shared" si="2852"/>
        <v>2.8793956730061918</v>
      </c>
      <c r="HI1242" s="830">
        <f t="shared" si="2852"/>
        <v>2.8793956730061918</v>
      </c>
      <c r="HJ1242" s="830">
        <f t="shared" si="2852"/>
        <v>2.8793956730061918</v>
      </c>
      <c r="HK1242" s="830">
        <f t="shared" si="2852"/>
        <v>2.8793956730061918</v>
      </c>
      <c r="HL1242" s="830">
        <f t="shared" si="2852"/>
        <v>2.8793956730061918</v>
      </c>
      <c r="HM1242" s="830">
        <f t="shared" si="2852"/>
        <v>2.8793956730061918</v>
      </c>
      <c r="HN1242" s="830">
        <f t="shared" si="2853"/>
        <v>2.8793956730061918</v>
      </c>
      <c r="HO1242" s="830">
        <f t="shared" si="2853"/>
        <v>2.8793956730061918</v>
      </c>
      <c r="HP1242" s="830">
        <f t="shared" si="2853"/>
        <v>2.8793956730061918</v>
      </c>
      <c r="HQ1242" s="830">
        <f t="shared" si="2853"/>
        <v>2.8793956730061918</v>
      </c>
      <c r="HR1242" s="830">
        <f t="shared" si="2853"/>
        <v>2.8793956730061918</v>
      </c>
      <c r="HS1242" s="830">
        <f t="shared" si="2853"/>
        <v>2.8793956730061918</v>
      </c>
      <c r="HT1242" s="825" t="str">
        <f t="shared" si="2824"/>
        <v>свыше 25 лет, м</v>
      </c>
      <c r="ID1242" s="250">
        <f t="shared" si="2825"/>
        <v>1890</v>
      </c>
      <c r="IE1242" s="250">
        <f t="shared" si="2826"/>
        <v>1890</v>
      </c>
      <c r="IF1242" s="250">
        <f t="shared" si="2827"/>
        <v>0</v>
      </c>
      <c r="IG1242" s="250">
        <f t="shared" si="2828"/>
        <v>0</v>
      </c>
    </row>
    <row r="1243" spans="1:241" ht="38.25" customHeight="1" thickBot="1">
      <c r="A1243" s="934">
        <f t="shared" si="2844"/>
        <v>1233</v>
      </c>
      <c r="B1243" s="102" t="s">
        <v>824</v>
      </c>
      <c r="C1243" s="110" t="s">
        <v>1919</v>
      </c>
      <c r="D1243" s="110">
        <v>14826</v>
      </c>
      <c r="E1243" s="110"/>
      <c r="F1243" s="256" t="s">
        <v>9438</v>
      </c>
      <c r="G1243" s="102" t="str">
        <f t="shared" si="2838"/>
        <v>65п.м.</v>
      </c>
      <c r="H1243" s="782">
        <v>0.108</v>
      </c>
      <c r="I1243" s="785">
        <v>130</v>
      </c>
      <c r="J1243" s="782"/>
      <c r="K1243" s="782"/>
      <c r="L1243" s="782"/>
      <c r="M1243" s="782"/>
      <c r="N1243" s="102" t="s">
        <v>2423</v>
      </c>
      <c r="O1243" s="110" t="s">
        <v>2428</v>
      </c>
      <c r="P1243" s="110"/>
      <c r="Q1243" s="110">
        <f>AC1243</f>
        <v>1977</v>
      </c>
      <c r="R1243" s="110" t="s">
        <v>4815</v>
      </c>
      <c r="S1243" s="102" t="s">
        <v>3662</v>
      </c>
      <c r="T1243" s="110">
        <v>24365.25</v>
      </c>
      <c r="U1243" s="110">
        <v>1576.25</v>
      </c>
      <c r="V1243" s="110"/>
      <c r="W1243" s="789">
        <v>300</v>
      </c>
      <c r="X1243" s="789">
        <v>480</v>
      </c>
      <c r="Y1243" s="110"/>
      <c r="Z1243" s="102"/>
      <c r="AA1243" s="806"/>
      <c r="AB1243" s="14" t="str">
        <f>VLOOKUP(C1243,'Пр. № 4_общий'!I:I,1,FALSE)</f>
        <v>64:41:000000:3820</v>
      </c>
      <c r="AC1243" s="806">
        <f>VLOOKUP(C1243,КУИ!B:H,7,FALSE)</f>
        <v>1977</v>
      </c>
      <c r="AD1243" s="806" t="b">
        <f t="shared" si="2839"/>
        <v>1</v>
      </c>
      <c r="AE1243" s="250">
        <v>2867.3982699999997</v>
      </c>
      <c r="AF1243" s="250">
        <v>1</v>
      </c>
      <c r="AG1243" s="250" t="s">
        <v>12021</v>
      </c>
      <c r="AH1243" s="250" t="s">
        <v>8474</v>
      </c>
      <c r="AI1243" s="250">
        <v>2035</v>
      </c>
      <c r="AJ1243" s="250">
        <v>0</v>
      </c>
      <c r="AK1243" s="250">
        <v>0</v>
      </c>
      <c r="AL1243" s="250">
        <f>VLOOKUP(AU1243,диаметры!B:F,5,FALSE)-H1243</f>
        <v>0</v>
      </c>
      <c r="AM1243" s="250"/>
      <c r="AN1243" s="250">
        <f>VLOOKUP(C1243,КУИ!B:O,14,FALSE)</f>
        <v>65</v>
      </c>
      <c r="AO1243" s="250" t="s">
        <v>12088</v>
      </c>
      <c r="AP1243" s="250" t="s">
        <v>10304</v>
      </c>
      <c r="AQ1243" s="250">
        <f t="shared" si="2790"/>
        <v>44.11</v>
      </c>
      <c r="AR1243" s="250" t="s">
        <v>10305</v>
      </c>
      <c r="AS1243" s="611">
        <f t="shared" si="2791"/>
        <v>14.04</v>
      </c>
      <c r="AT1243" s="611">
        <f t="shared" si="2792"/>
        <v>0</v>
      </c>
      <c r="AU1243" s="715">
        <f>VLOOKUP(C1243,'Дср по кадастрам'!A:E,5,FALSE)</f>
        <v>100</v>
      </c>
      <c r="AV1243" s="715">
        <f>VLOOKUP(C1243,'Дср по кадастрам'!F:J,5,FALSE)</f>
        <v>100</v>
      </c>
      <c r="AY1243" s="716">
        <f t="shared" si="2777"/>
        <v>65</v>
      </c>
      <c r="AZ1243" s="716">
        <f t="shared" si="2722"/>
        <v>65</v>
      </c>
      <c r="BC1243" s="716">
        <v>0</v>
      </c>
      <c r="BD1243" s="116" t="str">
        <f>VLOOKUP(C1243,Лист4!A:C,3,FALSE)</f>
        <v>Т1Т2</v>
      </c>
      <c r="BF1243" s="116"/>
      <c r="BH1243" s="762"/>
      <c r="BI1243" s="762"/>
      <c r="BJ1243" s="762"/>
      <c r="BK1243" s="116" t="s">
        <v>11067</v>
      </c>
      <c r="BL1243" s="116"/>
      <c r="BP1243" s="626">
        <f t="shared" si="2840"/>
        <v>0.84313725490196079</v>
      </c>
      <c r="BR1243" s="625">
        <f t="shared" si="2831"/>
        <v>43</v>
      </c>
      <c r="BS1243" s="628">
        <f t="shared" si="2739"/>
        <v>14.04</v>
      </c>
      <c r="BT1243" s="836">
        <v>31.015401212251867</v>
      </c>
      <c r="BU1243" s="836">
        <v>14.559711136425001</v>
      </c>
      <c r="BV1243" s="836">
        <v>0</v>
      </c>
      <c r="BW1243" s="836">
        <v>0</v>
      </c>
      <c r="BX1243" s="836">
        <f t="shared" si="2820"/>
        <v>31.015401212251867</v>
      </c>
      <c r="BY1243" s="836">
        <f t="shared" si="2821"/>
        <v>14.559711136425001</v>
      </c>
      <c r="BZ1243" s="829"/>
      <c r="CA1243" s="836">
        <v>7.5398290837480761</v>
      </c>
      <c r="CB1243" s="836">
        <v>12.007167108300001</v>
      </c>
      <c r="CC1243" s="836">
        <v>0</v>
      </c>
      <c r="CD1243" s="836">
        <v>0</v>
      </c>
      <c r="CE1243" s="836">
        <f t="shared" si="2822"/>
        <v>7.5398290837480761</v>
      </c>
      <c r="CF1243" s="836">
        <f t="shared" si="2823"/>
        <v>12.007167108300001</v>
      </c>
      <c r="CH1243" s="250">
        <v>0</v>
      </c>
      <c r="CI1243" s="250">
        <f t="shared" si="2841"/>
        <v>0</v>
      </c>
      <c r="CJ1243" s="250">
        <f t="shared" si="2842"/>
        <v>0</v>
      </c>
      <c r="CK1243" s="250">
        <f>IF(CJ1243=0,0,VLOOKUP(AW1243,диаметры!B:F,5,FALSE))</f>
        <v>0</v>
      </c>
      <c r="CL1243" s="250">
        <f t="shared" si="2843"/>
        <v>0</v>
      </c>
      <c r="CN1243" s="250">
        <f t="shared" si="2719"/>
        <v>1977</v>
      </c>
      <c r="CO1243" s="250">
        <f t="shared" si="2854"/>
        <v>44</v>
      </c>
      <c r="CP1243" s="250">
        <f t="shared" si="2854"/>
        <v>45</v>
      </c>
      <c r="CQ1243" s="250">
        <f t="shared" si="2854"/>
        <v>46</v>
      </c>
      <c r="CR1243" s="250">
        <f t="shared" si="2854"/>
        <v>47</v>
      </c>
      <c r="CS1243" s="250">
        <f t="shared" si="2854"/>
        <v>48</v>
      </c>
      <c r="CT1243" s="250">
        <f t="shared" si="2854"/>
        <v>49</v>
      </c>
      <c r="CU1243" s="250">
        <f t="shared" si="2854"/>
        <v>50</v>
      </c>
      <c r="CV1243" s="250">
        <f t="shared" si="2854"/>
        <v>51</v>
      </c>
      <c r="CW1243" s="250">
        <f t="shared" si="2854"/>
        <v>52</v>
      </c>
      <c r="CX1243" s="250">
        <f t="shared" si="2854"/>
        <v>53</v>
      </c>
      <c r="CY1243" s="250">
        <f t="shared" si="2855"/>
        <v>54</v>
      </c>
      <c r="CZ1243" s="250">
        <f t="shared" si="2855"/>
        <v>55</v>
      </c>
      <c r="DA1243" s="250">
        <f t="shared" si="2855"/>
        <v>56</v>
      </c>
      <c r="DB1243" s="250">
        <f t="shared" si="2855"/>
        <v>57</v>
      </c>
      <c r="DC1243" s="250">
        <f t="shared" si="2855"/>
        <v>0</v>
      </c>
      <c r="DD1243" s="250">
        <f t="shared" si="2855"/>
        <v>1</v>
      </c>
      <c r="DE1243" s="250">
        <f t="shared" si="2855"/>
        <v>2</v>
      </c>
      <c r="DF1243" s="250">
        <f t="shared" si="2855"/>
        <v>3</v>
      </c>
      <c r="DG1243" s="250">
        <f t="shared" si="2855"/>
        <v>4</v>
      </c>
      <c r="DH1243" s="250">
        <f t="shared" si="2855"/>
        <v>5</v>
      </c>
      <c r="DI1243" s="250">
        <f t="shared" si="2856"/>
        <v>6</v>
      </c>
      <c r="DJ1243" s="250">
        <f t="shared" si="2856"/>
        <v>7</v>
      </c>
      <c r="DK1243" s="250">
        <f t="shared" si="2856"/>
        <v>8</v>
      </c>
      <c r="DL1243" s="250">
        <f t="shared" si="2856"/>
        <v>9</v>
      </c>
      <c r="DM1243" s="250">
        <f t="shared" si="2856"/>
        <v>10</v>
      </c>
      <c r="DN1243" s="250">
        <f t="shared" si="2856"/>
        <v>11</v>
      </c>
      <c r="DO1243" s="250">
        <f t="shared" si="2856"/>
        <v>12</v>
      </c>
      <c r="DP1243" s="756">
        <f t="shared" si="2743"/>
        <v>0.84615384615384615</v>
      </c>
      <c r="DQ1243" s="756">
        <f t="shared" si="2744"/>
        <v>0.84905660377358494</v>
      </c>
      <c r="DR1243" s="756">
        <f t="shared" si="2745"/>
        <v>0.85185185185185186</v>
      </c>
      <c r="DS1243" s="756">
        <f t="shared" si="2746"/>
        <v>0.8545454545454545</v>
      </c>
      <c r="DT1243" s="756">
        <f t="shared" si="2747"/>
        <v>0.8571428571428571</v>
      </c>
      <c r="DU1243" s="756">
        <f t="shared" si="2748"/>
        <v>0.85964912280701755</v>
      </c>
      <c r="DV1243" s="756">
        <f t="shared" si="2749"/>
        <v>0.86206896551724133</v>
      </c>
      <c r="DW1243" s="756">
        <f t="shared" si="2750"/>
        <v>0.86440677966101698</v>
      </c>
      <c r="DX1243" s="756">
        <f t="shared" si="2751"/>
        <v>0.8666666666666667</v>
      </c>
      <c r="DY1243" s="756">
        <f t="shared" si="2752"/>
        <v>0.86885245901639341</v>
      </c>
      <c r="DZ1243" s="756">
        <f t="shared" si="2753"/>
        <v>0.87096774193548387</v>
      </c>
      <c r="EA1243" s="756">
        <f t="shared" si="2754"/>
        <v>0.87301587301587302</v>
      </c>
      <c r="EB1243" s="756">
        <f t="shared" si="2755"/>
        <v>0.875</v>
      </c>
      <c r="EC1243" s="756">
        <f t="shared" si="2756"/>
        <v>0.87692307692307692</v>
      </c>
      <c r="ED1243" s="756">
        <f t="shared" si="2757"/>
        <v>0</v>
      </c>
      <c r="EE1243" s="756">
        <f t="shared" si="2758"/>
        <v>0.04</v>
      </c>
      <c r="EF1243" s="756">
        <f t="shared" si="2759"/>
        <v>0.08</v>
      </c>
      <c r="EG1243" s="756">
        <f t="shared" si="2760"/>
        <v>0.12</v>
      </c>
      <c r="EH1243" s="756">
        <f t="shared" si="2761"/>
        <v>0.16</v>
      </c>
      <c r="EI1243" s="756">
        <f t="shared" si="2762"/>
        <v>0.2</v>
      </c>
      <c r="EJ1243" s="756">
        <f t="shared" si="2763"/>
        <v>0.24</v>
      </c>
      <c r="EK1243" s="756">
        <f t="shared" si="2764"/>
        <v>0.28000000000000003</v>
      </c>
      <c r="EL1243" s="756">
        <f t="shared" si="2765"/>
        <v>0.32</v>
      </c>
      <c r="EM1243" s="756">
        <f t="shared" si="2766"/>
        <v>0.36</v>
      </c>
      <c r="EN1243" s="756">
        <f t="shared" si="2767"/>
        <v>0.4</v>
      </c>
      <c r="EO1243" s="756">
        <f t="shared" si="2768"/>
        <v>0.44</v>
      </c>
      <c r="EP1243" s="756">
        <f t="shared" si="2769"/>
        <v>0.48</v>
      </c>
      <c r="EQ1243" s="250">
        <f t="shared" si="2793"/>
        <v>0.11</v>
      </c>
      <c r="ER1243" s="250">
        <f t="shared" si="2794"/>
        <v>0.11037735849056604</v>
      </c>
      <c r="ES1243" s="250">
        <f t="shared" si="2795"/>
        <v>0.11074074074074075</v>
      </c>
      <c r="ET1243" s="250">
        <f t="shared" si="2796"/>
        <v>0.11109090909090907</v>
      </c>
      <c r="EU1243" s="250">
        <f t="shared" si="2797"/>
        <v>0.11142857142857142</v>
      </c>
      <c r="EV1243" s="250">
        <f t="shared" si="2798"/>
        <v>0.11175438596491229</v>
      </c>
      <c r="EW1243" s="250">
        <f t="shared" si="2799"/>
        <v>0.11206896551724137</v>
      </c>
      <c r="EX1243" s="250">
        <f t="shared" si="2800"/>
        <v>0.11237288135593221</v>
      </c>
      <c r="EY1243" s="250">
        <f t="shared" si="2801"/>
        <v>0.11266666666666666</v>
      </c>
      <c r="EZ1243" s="250">
        <f t="shared" si="2802"/>
        <v>0.11295081967213115</v>
      </c>
      <c r="FA1243" s="250">
        <f t="shared" si="2803"/>
        <v>0.1132258064516129</v>
      </c>
      <c r="FB1243" s="250">
        <f t="shared" si="2804"/>
        <v>0.11349206349206349</v>
      </c>
      <c r="FC1243" s="250">
        <f t="shared" si="2805"/>
        <v>0.11375</v>
      </c>
      <c r="FD1243" s="250">
        <f t="shared" si="2806"/>
        <v>0.114</v>
      </c>
      <c r="FE1243" s="250">
        <f t="shared" si="2807"/>
        <v>0</v>
      </c>
      <c r="FF1243" s="250">
        <f t="shared" si="2808"/>
        <v>5.1999999999999998E-3</v>
      </c>
      <c r="FG1243" s="250">
        <f t="shared" si="2809"/>
        <v>1.04E-2</v>
      </c>
      <c r="FH1243" s="250">
        <f t="shared" si="2810"/>
        <v>1.5599999999999999E-2</v>
      </c>
      <c r="FI1243" s="250">
        <f t="shared" si="2811"/>
        <v>2.0799999999999999E-2</v>
      </c>
      <c r="FJ1243" s="250">
        <f t="shared" si="2812"/>
        <v>2.5999999999999999E-2</v>
      </c>
      <c r="FK1243" s="250">
        <f t="shared" si="2813"/>
        <v>3.1199999999999999E-2</v>
      </c>
      <c r="FL1243" s="250">
        <f t="shared" si="2814"/>
        <v>3.6400000000000009E-2</v>
      </c>
      <c r="FM1243" s="250">
        <f t="shared" si="2815"/>
        <v>4.1599999999999998E-2</v>
      </c>
      <c r="FN1243" s="250">
        <f t="shared" si="2816"/>
        <v>4.6799999999999994E-2</v>
      </c>
      <c r="FO1243" s="250">
        <f t="shared" si="2817"/>
        <v>5.1999999999999998E-2</v>
      </c>
      <c r="FP1243" s="250">
        <f t="shared" si="2818"/>
        <v>5.7200000000000001E-2</v>
      </c>
      <c r="FQ1243" s="250">
        <f t="shared" si="2819"/>
        <v>6.2399999999999997E-2</v>
      </c>
      <c r="FR1243" s="830">
        <f t="shared" si="2829"/>
        <v>31.015401212251867</v>
      </c>
      <c r="FS1243" s="830">
        <f t="shared" si="2848"/>
        <v>31.015401212251867</v>
      </c>
      <c r="FT1243" s="830">
        <f t="shared" si="2848"/>
        <v>31.015401212251867</v>
      </c>
      <c r="FU1243" s="830">
        <f t="shared" si="2848"/>
        <v>31.015401212251867</v>
      </c>
      <c r="FV1243" s="830">
        <f t="shared" si="2848"/>
        <v>31.015401212251867</v>
      </c>
      <c r="FW1243" s="830">
        <f t="shared" si="2848"/>
        <v>31.015401212251867</v>
      </c>
      <c r="FX1243" s="830">
        <f t="shared" si="2848"/>
        <v>31.015401212251867</v>
      </c>
      <c r="FY1243" s="830">
        <f t="shared" si="2848"/>
        <v>31.015401212251867</v>
      </c>
      <c r="FZ1243" s="830">
        <f t="shared" si="2848"/>
        <v>31.015401212251867</v>
      </c>
      <c r="GA1243" s="830">
        <f t="shared" si="2848"/>
        <v>31.015401212251867</v>
      </c>
      <c r="GB1243" s="830">
        <f t="shared" si="2848"/>
        <v>31.015401212251867</v>
      </c>
      <c r="GC1243" s="830">
        <f t="shared" si="2849"/>
        <v>31.015401212251867</v>
      </c>
      <c r="GD1243" s="830">
        <f t="shared" si="2849"/>
        <v>31.015401212251867</v>
      </c>
      <c r="GE1243" s="830">
        <f t="shared" si="2849"/>
        <v>31.015401212251867</v>
      </c>
      <c r="GF1243" s="830">
        <f t="shared" si="2849"/>
        <v>31.015401212251867</v>
      </c>
      <c r="GG1243" s="830">
        <f t="shared" si="2849"/>
        <v>7.5398290837480761</v>
      </c>
      <c r="GH1243" s="830">
        <f t="shared" si="2849"/>
        <v>7.5398290837480761</v>
      </c>
      <c r="GI1243" s="830">
        <f t="shared" si="2849"/>
        <v>7.5398290837480761</v>
      </c>
      <c r="GJ1243" s="830">
        <f t="shared" si="2849"/>
        <v>7.5398290837480761</v>
      </c>
      <c r="GK1243" s="830">
        <f t="shared" si="2849"/>
        <v>7.5398290837480761</v>
      </c>
      <c r="GL1243" s="830">
        <f t="shared" si="2849"/>
        <v>7.5398290837480761</v>
      </c>
      <c r="GM1243" s="830">
        <f t="shared" si="2850"/>
        <v>7.5398290837480761</v>
      </c>
      <c r="GN1243" s="830">
        <f t="shared" si="2850"/>
        <v>7.5398290837480761</v>
      </c>
      <c r="GO1243" s="830">
        <f t="shared" si="2850"/>
        <v>7.5398290837480761</v>
      </c>
      <c r="GP1243" s="830">
        <f t="shared" si="2850"/>
        <v>7.5398290837480761</v>
      </c>
      <c r="GQ1243" s="830">
        <f t="shared" si="2850"/>
        <v>7.5398290837480761</v>
      </c>
      <c r="GR1243" s="830">
        <f t="shared" si="2850"/>
        <v>7.5398290837480761</v>
      </c>
      <c r="GS1243" s="830">
        <f t="shared" si="2830"/>
        <v>14.559711136425001</v>
      </c>
      <c r="GT1243" s="830">
        <f t="shared" si="2851"/>
        <v>14.559711136425001</v>
      </c>
      <c r="GU1243" s="830">
        <f t="shared" si="2851"/>
        <v>14.559711136425001</v>
      </c>
      <c r="GV1243" s="830">
        <f t="shared" si="2851"/>
        <v>14.559711136425001</v>
      </c>
      <c r="GW1243" s="830">
        <f t="shared" si="2851"/>
        <v>14.559711136425001</v>
      </c>
      <c r="GX1243" s="830">
        <f t="shared" si="2851"/>
        <v>14.559711136425001</v>
      </c>
      <c r="GY1243" s="830">
        <f t="shared" si="2851"/>
        <v>14.559711136425001</v>
      </c>
      <c r="GZ1243" s="830">
        <f t="shared" si="2851"/>
        <v>14.559711136425001</v>
      </c>
      <c r="HA1243" s="830">
        <f t="shared" si="2851"/>
        <v>14.559711136425001</v>
      </c>
      <c r="HB1243" s="830">
        <f t="shared" si="2851"/>
        <v>14.559711136425001</v>
      </c>
      <c r="HC1243" s="830">
        <f t="shared" si="2851"/>
        <v>14.559711136425001</v>
      </c>
      <c r="HD1243" s="830">
        <f t="shared" si="2852"/>
        <v>14.559711136425001</v>
      </c>
      <c r="HE1243" s="830">
        <f t="shared" si="2852"/>
        <v>14.559711136425001</v>
      </c>
      <c r="HF1243" s="830">
        <f t="shared" si="2852"/>
        <v>14.559711136425001</v>
      </c>
      <c r="HG1243" s="830">
        <f t="shared" si="2852"/>
        <v>14.559711136425001</v>
      </c>
      <c r="HH1243" s="830">
        <f t="shared" si="2852"/>
        <v>12.007167108300001</v>
      </c>
      <c r="HI1243" s="830">
        <f t="shared" si="2852"/>
        <v>12.007167108300001</v>
      </c>
      <c r="HJ1243" s="830">
        <f t="shared" si="2852"/>
        <v>12.007167108300001</v>
      </c>
      <c r="HK1243" s="830">
        <f t="shared" si="2852"/>
        <v>12.007167108300001</v>
      </c>
      <c r="HL1243" s="830">
        <f t="shared" si="2852"/>
        <v>12.007167108300001</v>
      </c>
      <c r="HM1243" s="830">
        <f t="shared" si="2852"/>
        <v>12.007167108300001</v>
      </c>
      <c r="HN1243" s="830">
        <f t="shared" si="2853"/>
        <v>12.007167108300001</v>
      </c>
      <c r="HO1243" s="830">
        <f t="shared" si="2853"/>
        <v>12.007167108300001</v>
      </c>
      <c r="HP1243" s="830">
        <f t="shared" si="2853"/>
        <v>12.007167108300001</v>
      </c>
      <c r="HQ1243" s="830">
        <f t="shared" si="2853"/>
        <v>12.007167108300001</v>
      </c>
      <c r="HR1243" s="830">
        <f t="shared" si="2853"/>
        <v>12.007167108300001</v>
      </c>
      <c r="HS1243" s="830">
        <f t="shared" si="2853"/>
        <v>12.007167108300001</v>
      </c>
      <c r="HT1243" s="825" t="str">
        <f t="shared" si="2824"/>
        <v>свыше 25 лет, м</v>
      </c>
      <c r="ID1243" s="250">
        <f t="shared" si="2825"/>
        <v>6500</v>
      </c>
      <c r="IE1243" s="250">
        <f t="shared" si="2826"/>
        <v>6500</v>
      </c>
      <c r="IF1243" s="250">
        <f t="shared" si="2827"/>
        <v>0</v>
      </c>
      <c r="IG1243" s="250">
        <f t="shared" si="2828"/>
        <v>0</v>
      </c>
    </row>
    <row r="1244" spans="1:241" ht="38.25" customHeight="1" thickBot="1">
      <c r="A1244" s="934">
        <f t="shared" si="2844"/>
        <v>1234</v>
      </c>
      <c r="B1244" s="102" t="s">
        <v>1243</v>
      </c>
      <c r="C1244" s="110" t="s">
        <v>4639</v>
      </c>
      <c r="D1244" s="110">
        <v>14762</v>
      </c>
      <c r="E1244" s="110"/>
      <c r="F1244" s="256" t="s">
        <v>10112</v>
      </c>
      <c r="G1244" s="102" t="str">
        <f t="shared" si="2838"/>
        <v>39п.м.</v>
      </c>
      <c r="H1244" s="782"/>
      <c r="I1244" s="782"/>
      <c r="J1244" s="782">
        <v>7.5999999999999998E-2</v>
      </c>
      <c r="K1244" s="782">
        <v>39</v>
      </c>
      <c r="L1244" s="782"/>
      <c r="M1244" s="782"/>
      <c r="N1244" s="102" t="s">
        <v>2423</v>
      </c>
      <c r="O1244" s="110" t="s">
        <v>2428</v>
      </c>
      <c r="P1244" s="110"/>
      <c r="Q1244" s="110">
        <v>1966</v>
      </c>
      <c r="R1244" s="110" t="s">
        <v>4815</v>
      </c>
      <c r="S1244" s="102" t="s">
        <v>4640</v>
      </c>
      <c r="T1244" s="110">
        <v>16078.1</v>
      </c>
      <c r="U1244" s="110">
        <v>1040.1300000000001</v>
      </c>
      <c r="V1244" s="110"/>
      <c r="W1244" s="789">
        <v>300</v>
      </c>
      <c r="X1244" s="789">
        <v>648</v>
      </c>
      <c r="Y1244" s="110"/>
      <c r="Z1244" s="102"/>
      <c r="AA1244" s="806"/>
      <c r="AB1244" s="14" t="str">
        <f>VLOOKUP(C1244,'Пр. № 4_общий'!I:I,1,FALSE)</f>
        <v>64:41:000000:4723</v>
      </c>
      <c r="AC1244" s="806">
        <f>VLOOKUP(C1244,КУИ!B:H,7,FALSE)</f>
        <v>1966</v>
      </c>
      <c r="AD1244" s="806" t="b">
        <f t="shared" si="2839"/>
        <v>1</v>
      </c>
      <c r="AE1244" s="250">
        <v>203.41502</v>
      </c>
      <c r="AF1244" s="250">
        <v>1</v>
      </c>
      <c r="AG1244" s="250" t="s">
        <v>12021</v>
      </c>
      <c r="AH1244" s="250" t="s">
        <v>8474</v>
      </c>
      <c r="AI1244" s="250">
        <v>2030</v>
      </c>
      <c r="AJ1244" s="250">
        <v>0</v>
      </c>
      <c r="AK1244" s="250">
        <v>0</v>
      </c>
      <c r="AN1244" s="250">
        <f>VLOOKUP(C1244,КУИ!B:O,14,FALSE)</f>
        <v>39</v>
      </c>
      <c r="AO1244" s="250" t="s">
        <v>12088</v>
      </c>
      <c r="AP1244" s="250" t="s">
        <v>10304</v>
      </c>
      <c r="AQ1244" s="250">
        <f t="shared" si="2790"/>
        <v>9.31</v>
      </c>
      <c r="AR1244" s="250" t="s">
        <v>10305</v>
      </c>
      <c r="AS1244" s="611">
        <f t="shared" si="2791"/>
        <v>0</v>
      </c>
      <c r="AT1244" s="611">
        <f t="shared" si="2792"/>
        <v>2.964</v>
      </c>
      <c r="AW1244" s="715">
        <f>VLOOKUP(C1244,'Дср по кадастрам'!K:O,5,FALSE)</f>
        <v>70</v>
      </c>
      <c r="BA1244" s="716">
        <f>K1244</f>
        <v>39</v>
      </c>
      <c r="BC1244" s="716">
        <v>39</v>
      </c>
      <c r="BE1244" s="116" t="str">
        <f>VLOOKUP(C1244,Лист4!E:G,3,FALSE)</f>
        <v>Т3</v>
      </c>
      <c r="BF1244" s="116"/>
      <c r="BH1244" s="762" t="s">
        <v>11548</v>
      </c>
      <c r="BI1244" s="762"/>
      <c r="BJ1244" s="762" t="s">
        <v>11548</v>
      </c>
      <c r="BK1244" s="116" t="s">
        <v>11686</v>
      </c>
      <c r="BL1244" s="116"/>
      <c r="BM1244" s="250">
        <f>VLOOKUP(AW1244,диаметры!B:F,5,FALSE)</f>
        <v>7.5999999999999998E-2</v>
      </c>
      <c r="BO1244" s="259" t="s">
        <v>10376</v>
      </c>
      <c r="BP1244" s="626">
        <f t="shared" si="2840"/>
        <v>0.87096774193548387</v>
      </c>
      <c r="BR1244" s="625">
        <f t="shared" si="2831"/>
        <v>54</v>
      </c>
      <c r="BS1244" s="628">
        <f t="shared" si="2739"/>
        <v>2.964</v>
      </c>
      <c r="BT1244" s="836">
        <v>0</v>
      </c>
      <c r="BU1244" s="836">
        <v>0</v>
      </c>
      <c r="BV1244" s="836">
        <v>13.40703773323377</v>
      </c>
      <c r="BW1244" s="836">
        <v>3.3745512168993406</v>
      </c>
      <c r="BX1244" s="836">
        <f t="shared" si="2820"/>
        <v>13.40703773323377</v>
      </c>
      <c r="BY1244" s="836">
        <f t="shared" si="2821"/>
        <v>3.3745512168993406</v>
      </c>
      <c r="BZ1244" s="829"/>
      <c r="CA1244" s="836">
        <v>0</v>
      </c>
      <c r="CB1244" s="836">
        <v>0</v>
      </c>
      <c r="CC1244" s="836">
        <v>5.6595463497015279</v>
      </c>
      <c r="CD1244" s="836">
        <v>3.0099713533622467</v>
      </c>
      <c r="CE1244" s="836">
        <f t="shared" si="2822"/>
        <v>5.6595463497015279</v>
      </c>
      <c r="CF1244" s="836">
        <f t="shared" si="2823"/>
        <v>3.0099713533622467</v>
      </c>
      <c r="CH1244" s="250">
        <v>0</v>
      </c>
      <c r="CI1244" s="250">
        <f t="shared" si="2841"/>
        <v>0</v>
      </c>
      <c r="CJ1244" s="250">
        <f t="shared" si="2842"/>
        <v>39</v>
      </c>
      <c r="CK1244" s="250">
        <f>IF(CJ1244=0,0,VLOOKUP(AW1244,диаметры!B:F,5,FALSE))</f>
        <v>7.5999999999999998E-2</v>
      </c>
      <c r="CL1244" s="250">
        <f t="shared" si="2843"/>
        <v>2.964</v>
      </c>
      <c r="CN1244" s="250">
        <f t="shared" si="2719"/>
        <v>1966</v>
      </c>
      <c r="CO1244" s="250">
        <f t="shared" si="2854"/>
        <v>55</v>
      </c>
      <c r="CP1244" s="250">
        <f t="shared" si="2854"/>
        <v>56</v>
      </c>
      <c r="CQ1244" s="250">
        <f t="shared" si="2854"/>
        <v>57</v>
      </c>
      <c r="CR1244" s="250">
        <f t="shared" si="2854"/>
        <v>58</v>
      </c>
      <c r="CS1244" s="250">
        <f t="shared" si="2854"/>
        <v>59</v>
      </c>
      <c r="CT1244" s="250">
        <f t="shared" si="2854"/>
        <v>60</v>
      </c>
      <c r="CU1244" s="250">
        <f t="shared" si="2854"/>
        <v>61</v>
      </c>
      <c r="CV1244" s="250">
        <f t="shared" si="2854"/>
        <v>62</v>
      </c>
      <c r="CW1244" s="250">
        <f t="shared" si="2854"/>
        <v>63</v>
      </c>
      <c r="CX1244" s="250">
        <f t="shared" si="2854"/>
        <v>0</v>
      </c>
      <c r="CY1244" s="250">
        <f t="shared" si="2855"/>
        <v>1</v>
      </c>
      <c r="CZ1244" s="250">
        <f t="shared" si="2855"/>
        <v>2</v>
      </c>
      <c r="DA1244" s="250">
        <f t="shared" si="2855"/>
        <v>3</v>
      </c>
      <c r="DB1244" s="250">
        <f t="shared" si="2855"/>
        <v>4</v>
      </c>
      <c r="DC1244" s="250">
        <f t="shared" si="2855"/>
        <v>5</v>
      </c>
      <c r="DD1244" s="250">
        <f t="shared" si="2855"/>
        <v>6</v>
      </c>
      <c r="DE1244" s="250">
        <f t="shared" si="2855"/>
        <v>7</v>
      </c>
      <c r="DF1244" s="250">
        <f t="shared" si="2855"/>
        <v>8</v>
      </c>
      <c r="DG1244" s="250">
        <f t="shared" si="2855"/>
        <v>9</v>
      </c>
      <c r="DH1244" s="250">
        <f t="shared" si="2855"/>
        <v>10</v>
      </c>
      <c r="DI1244" s="250">
        <f t="shared" si="2856"/>
        <v>11</v>
      </c>
      <c r="DJ1244" s="250">
        <f t="shared" si="2856"/>
        <v>12</v>
      </c>
      <c r="DK1244" s="250">
        <f t="shared" si="2856"/>
        <v>13</v>
      </c>
      <c r="DL1244" s="250">
        <f t="shared" si="2856"/>
        <v>14</v>
      </c>
      <c r="DM1244" s="250">
        <f t="shared" si="2856"/>
        <v>15</v>
      </c>
      <c r="DN1244" s="250">
        <f t="shared" si="2856"/>
        <v>16</v>
      </c>
      <c r="DO1244" s="250">
        <f t="shared" si="2856"/>
        <v>17</v>
      </c>
      <c r="DP1244" s="756">
        <f t="shared" si="2743"/>
        <v>0.87301587301587302</v>
      </c>
      <c r="DQ1244" s="756">
        <f t="shared" si="2744"/>
        <v>0.875</v>
      </c>
      <c r="DR1244" s="756">
        <f t="shared" si="2745"/>
        <v>0.87692307692307692</v>
      </c>
      <c r="DS1244" s="756">
        <f t="shared" si="2746"/>
        <v>0.87878787878787878</v>
      </c>
      <c r="DT1244" s="756">
        <f t="shared" si="2747"/>
        <v>0.88059701492537312</v>
      </c>
      <c r="DU1244" s="756">
        <f t="shared" si="2748"/>
        <v>0.88235294117647056</v>
      </c>
      <c r="DV1244" s="756">
        <f t="shared" si="2749"/>
        <v>0.88405797101449279</v>
      </c>
      <c r="DW1244" s="756">
        <f t="shared" si="2750"/>
        <v>0.88571428571428568</v>
      </c>
      <c r="DX1244" s="756">
        <f t="shared" si="2751"/>
        <v>0.88732394366197187</v>
      </c>
      <c r="DY1244" s="756">
        <f t="shared" si="2752"/>
        <v>0</v>
      </c>
      <c r="DZ1244" s="756">
        <f t="shared" si="2753"/>
        <v>0.04</v>
      </c>
      <c r="EA1244" s="756">
        <f t="shared" si="2754"/>
        <v>0.08</v>
      </c>
      <c r="EB1244" s="756">
        <f t="shared" si="2755"/>
        <v>0.12</v>
      </c>
      <c r="EC1244" s="756">
        <f t="shared" si="2756"/>
        <v>0.16</v>
      </c>
      <c r="ED1244" s="756">
        <f t="shared" si="2757"/>
        <v>0.2</v>
      </c>
      <c r="EE1244" s="756">
        <f t="shared" si="2758"/>
        <v>0.24</v>
      </c>
      <c r="EF1244" s="756">
        <f t="shared" si="2759"/>
        <v>0.28000000000000003</v>
      </c>
      <c r="EG1244" s="756">
        <f t="shared" si="2760"/>
        <v>0.32</v>
      </c>
      <c r="EH1244" s="756">
        <f t="shared" si="2761"/>
        <v>0.36</v>
      </c>
      <c r="EI1244" s="756">
        <f t="shared" si="2762"/>
        <v>0.4</v>
      </c>
      <c r="EJ1244" s="756">
        <f t="shared" si="2763"/>
        <v>0.44</v>
      </c>
      <c r="EK1244" s="756">
        <f t="shared" si="2764"/>
        <v>0.48</v>
      </c>
      <c r="EL1244" s="756">
        <f t="shared" si="2765"/>
        <v>0.52</v>
      </c>
      <c r="EM1244" s="756">
        <f t="shared" si="2766"/>
        <v>0.56000000000000005</v>
      </c>
      <c r="EN1244" s="756">
        <f t="shared" si="2767"/>
        <v>0.6</v>
      </c>
      <c r="EO1244" s="756">
        <f t="shared" si="2768"/>
        <v>0.64</v>
      </c>
      <c r="EP1244" s="756">
        <f t="shared" si="2769"/>
        <v>0.68</v>
      </c>
      <c r="EQ1244" s="250">
        <f t="shared" si="2793"/>
        <v>3.4047619047619049E-2</v>
      </c>
      <c r="ER1244" s="250">
        <f t="shared" si="2794"/>
        <v>3.4125000000000003E-2</v>
      </c>
      <c r="ES1244" s="250">
        <f t="shared" si="2795"/>
        <v>3.4200000000000001E-2</v>
      </c>
      <c r="ET1244" s="250">
        <f t="shared" si="2796"/>
        <v>3.4272727272727274E-2</v>
      </c>
      <c r="EU1244" s="250">
        <f t="shared" si="2797"/>
        <v>3.4343283582089552E-2</v>
      </c>
      <c r="EV1244" s="250">
        <f t="shared" si="2798"/>
        <v>3.4411764705882357E-2</v>
      </c>
      <c r="EW1244" s="250">
        <f t="shared" si="2799"/>
        <v>3.4478260869565222E-2</v>
      </c>
      <c r="EX1244" s="250">
        <f t="shared" si="2800"/>
        <v>3.4542857142857146E-2</v>
      </c>
      <c r="EY1244" s="250">
        <f t="shared" si="2801"/>
        <v>3.4605633802816907E-2</v>
      </c>
      <c r="EZ1244" s="250">
        <f t="shared" si="2802"/>
        <v>0</v>
      </c>
      <c r="FA1244" s="250">
        <f t="shared" si="2803"/>
        <v>3.1199999999999999E-3</v>
      </c>
      <c r="FB1244" s="250">
        <f t="shared" si="2804"/>
        <v>6.2399999999999999E-3</v>
      </c>
      <c r="FC1244" s="250">
        <f t="shared" si="2805"/>
        <v>9.3600000000000003E-3</v>
      </c>
      <c r="FD1244" s="250">
        <f t="shared" si="2806"/>
        <v>1.248E-2</v>
      </c>
      <c r="FE1244" s="250">
        <f t="shared" si="2807"/>
        <v>1.5600000000000001E-2</v>
      </c>
      <c r="FF1244" s="250">
        <f t="shared" si="2808"/>
        <v>1.8720000000000001E-2</v>
      </c>
      <c r="FG1244" s="250">
        <f t="shared" si="2809"/>
        <v>2.1840000000000002E-2</v>
      </c>
      <c r="FH1244" s="250">
        <f t="shared" si="2810"/>
        <v>2.496E-2</v>
      </c>
      <c r="FI1244" s="250">
        <f t="shared" si="2811"/>
        <v>2.8079999999999997E-2</v>
      </c>
      <c r="FJ1244" s="250">
        <f t="shared" si="2812"/>
        <v>3.1200000000000002E-2</v>
      </c>
      <c r="FK1244" s="250">
        <f t="shared" si="2813"/>
        <v>3.4320000000000003E-2</v>
      </c>
      <c r="FL1244" s="250">
        <f t="shared" si="2814"/>
        <v>3.7440000000000001E-2</v>
      </c>
      <c r="FM1244" s="250">
        <f t="shared" si="2815"/>
        <v>4.0559999999999999E-2</v>
      </c>
      <c r="FN1244" s="250">
        <f t="shared" si="2816"/>
        <v>4.3680000000000004E-2</v>
      </c>
      <c r="FO1244" s="250">
        <f t="shared" si="2817"/>
        <v>4.6799999999999994E-2</v>
      </c>
      <c r="FP1244" s="250">
        <f t="shared" si="2818"/>
        <v>4.9919999999999999E-2</v>
      </c>
      <c r="FQ1244" s="250">
        <f t="shared" si="2819"/>
        <v>5.3040000000000004E-2</v>
      </c>
      <c r="FR1244" s="830">
        <f t="shared" si="2829"/>
        <v>13.40703773323377</v>
      </c>
      <c r="FS1244" s="830">
        <f t="shared" si="2848"/>
        <v>13.40703773323377</v>
      </c>
      <c r="FT1244" s="830">
        <f t="shared" si="2848"/>
        <v>13.40703773323377</v>
      </c>
      <c r="FU1244" s="830">
        <f t="shared" si="2848"/>
        <v>13.40703773323377</v>
      </c>
      <c r="FV1244" s="830">
        <f t="shared" si="2848"/>
        <v>13.40703773323377</v>
      </c>
      <c r="FW1244" s="830">
        <f t="shared" si="2848"/>
        <v>13.40703773323377</v>
      </c>
      <c r="FX1244" s="830">
        <f t="shared" si="2848"/>
        <v>13.40703773323377</v>
      </c>
      <c r="FY1244" s="830">
        <f t="shared" si="2848"/>
        <v>13.40703773323377</v>
      </c>
      <c r="FZ1244" s="830">
        <f t="shared" si="2848"/>
        <v>13.40703773323377</v>
      </c>
      <c r="GA1244" s="830">
        <f t="shared" si="2848"/>
        <v>13.40703773323377</v>
      </c>
      <c r="GB1244" s="830">
        <f t="shared" si="2848"/>
        <v>5.6595463497015279</v>
      </c>
      <c r="GC1244" s="830">
        <f t="shared" si="2849"/>
        <v>5.6595463497015279</v>
      </c>
      <c r="GD1244" s="830">
        <f t="shared" si="2849"/>
        <v>5.6595463497015279</v>
      </c>
      <c r="GE1244" s="830">
        <f t="shared" si="2849"/>
        <v>5.6595463497015279</v>
      </c>
      <c r="GF1244" s="830">
        <f t="shared" si="2849"/>
        <v>5.6595463497015279</v>
      </c>
      <c r="GG1244" s="830">
        <f t="shared" si="2849"/>
        <v>5.6595463497015279</v>
      </c>
      <c r="GH1244" s="830">
        <f t="shared" si="2849"/>
        <v>5.6595463497015279</v>
      </c>
      <c r="GI1244" s="830">
        <f t="shared" si="2849"/>
        <v>5.6595463497015279</v>
      </c>
      <c r="GJ1244" s="830">
        <f t="shared" si="2849"/>
        <v>5.6595463497015279</v>
      </c>
      <c r="GK1244" s="830">
        <f t="shared" si="2849"/>
        <v>5.6595463497015279</v>
      </c>
      <c r="GL1244" s="830">
        <f t="shared" si="2849"/>
        <v>5.6595463497015279</v>
      </c>
      <c r="GM1244" s="830">
        <f t="shared" si="2850"/>
        <v>5.6595463497015279</v>
      </c>
      <c r="GN1244" s="830">
        <f t="shared" si="2850"/>
        <v>5.6595463497015279</v>
      </c>
      <c r="GO1244" s="830">
        <f t="shared" si="2850"/>
        <v>5.6595463497015279</v>
      </c>
      <c r="GP1244" s="830">
        <f t="shared" si="2850"/>
        <v>5.6595463497015279</v>
      </c>
      <c r="GQ1244" s="830">
        <f t="shared" si="2850"/>
        <v>5.6595463497015279</v>
      </c>
      <c r="GR1244" s="830">
        <f t="shared" si="2850"/>
        <v>5.6595463497015279</v>
      </c>
      <c r="GS1244" s="830">
        <f t="shared" si="2830"/>
        <v>3.3745512168993406</v>
      </c>
      <c r="GT1244" s="830">
        <f t="shared" si="2851"/>
        <v>3.3745512168993406</v>
      </c>
      <c r="GU1244" s="830">
        <f t="shared" si="2851"/>
        <v>3.3745512168993406</v>
      </c>
      <c r="GV1244" s="830">
        <f t="shared" si="2851"/>
        <v>3.3745512168993406</v>
      </c>
      <c r="GW1244" s="830">
        <f t="shared" si="2851"/>
        <v>3.3745512168993406</v>
      </c>
      <c r="GX1244" s="830">
        <f t="shared" si="2851"/>
        <v>3.3745512168993406</v>
      </c>
      <c r="GY1244" s="830">
        <f t="shared" si="2851"/>
        <v>3.3745512168993406</v>
      </c>
      <c r="GZ1244" s="830">
        <f t="shared" si="2851"/>
        <v>3.3745512168993406</v>
      </c>
      <c r="HA1244" s="830">
        <f t="shared" si="2851"/>
        <v>3.3745512168993406</v>
      </c>
      <c r="HB1244" s="830">
        <f t="shared" si="2851"/>
        <v>3.3745512168993406</v>
      </c>
      <c r="HC1244" s="830">
        <f t="shared" si="2851"/>
        <v>3.0099713533622467</v>
      </c>
      <c r="HD1244" s="830">
        <f t="shared" si="2852"/>
        <v>3.0099713533622467</v>
      </c>
      <c r="HE1244" s="830">
        <f t="shared" si="2852"/>
        <v>3.0099713533622467</v>
      </c>
      <c r="HF1244" s="830">
        <f t="shared" si="2852"/>
        <v>3.0099713533622467</v>
      </c>
      <c r="HG1244" s="830">
        <f t="shared" si="2852"/>
        <v>3.0099713533622467</v>
      </c>
      <c r="HH1244" s="830">
        <f t="shared" si="2852"/>
        <v>3.0099713533622467</v>
      </c>
      <c r="HI1244" s="830">
        <f t="shared" si="2852"/>
        <v>3.0099713533622467</v>
      </c>
      <c r="HJ1244" s="830">
        <f t="shared" si="2852"/>
        <v>3.0099713533622467</v>
      </c>
      <c r="HK1244" s="830">
        <f t="shared" si="2852"/>
        <v>3.0099713533622467</v>
      </c>
      <c r="HL1244" s="830">
        <f t="shared" si="2852"/>
        <v>3.0099713533622467</v>
      </c>
      <c r="HM1244" s="830">
        <f t="shared" si="2852"/>
        <v>3.0099713533622467</v>
      </c>
      <c r="HN1244" s="830">
        <f t="shared" si="2853"/>
        <v>3.0099713533622467</v>
      </c>
      <c r="HO1244" s="830">
        <f t="shared" si="2853"/>
        <v>3.0099713533622467</v>
      </c>
      <c r="HP1244" s="830">
        <f t="shared" si="2853"/>
        <v>3.0099713533622467</v>
      </c>
      <c r="HQ1244" s="830">
        <f t="shared" si="2853"/>
        <v>3.0099713533622467</v>
      </c>
      <c r="HR1244" s="830">
        <f t="shared" si="2853"/>
        <v>3.0099713533622467</v>
      </c>
      <c r="HS1244" s="830">
        <f t="shared" si="2853"/>
        <v>3.0099713533622467</v>
      </c>
      <c r="HT1244" s="825" t="str">
        <f t="shared" si="2824"/>
        <v>свыше 25 лет, м</v>
      </c>
      <c r="ID1244" s="250">
        <f t="shared" si="2825"/>
        <v>0</v>
      </c>
      <c r="IE1244" s="250">
        <f t="shared" si="2826"/>
        <v>0</v>
      </c>
      <c r="IF1244" s="250">
        <f t="shared" si="2827"/>
        <v>2730</v>
      </c>
      <c r="IG1244" s="250">
        <f t="shared" si="2828"/>
        <v>0</v>
      </c>
    </row>
    <row r="1245" spans="1:241" ht="38.25" customHeight="1" thickBot="1">
      <c r="A1245" s="934">
        <f t="shared" si="2844"/>
        <v>1235</v>
      </c>
      <c r="B1245" s="102" t="s">
        <v>1243</v>
      </c>
      <c r="C1245" s="110" t="s">
        <v>2341</v>
      </c>
      <c r="D1245" s="110">
        <v>14762</v>
      </c>
      <c r="E1245" s="110"/>
      <c r="F1245" s="256" t="s">
        <v>10112</v>
      </c>
      <c r="G1245" s="102" t="str">
        <f t="shared" si="2838"/>
        <v>55п.м.</v>
      </c>
      <c r="H1245" s="782">
        <v>0.108</v>
      </c>
      <c r="I1245" s="785">
        <v>110</v>
      </c>
      <c r="J1245" s="782"/>
      <c r="K1245" s="782"/>
      <c r="L1245" s="782"/>
      <c r="M1245" s="782"/>
      <c r="N1245" s="102" t="s">
        <v>2423</v>
      </c>
      <c r="O1245" s="110" t="s">
        <v>2428</v>
      </c>
      <c r="P1245" s="110"/>
      <c r="Q1245" s="110">
        <f t="shared" ref="Q1245:Q1252" si="2857">AC1245</f>
        <v>1966</v>
      </c>
      <c r="R1245" s="110" t="s">
        <v>4815</v>
      </c>
      <c r="S1245" s="102" t="s">
        <v>4638</v>
      </c>
      <c r="T1245" s="110">
        <v>22824.57</v>
      </c>
      <c r="U1245" s="110">
        <v>1476.58</v>
      </c>
      <c r="V1245" s="110"/>
      <c r="W1245" s="789">
        <v>300</v>
      </c>
      <c r="X1245" s="789">
        <v>552</v>
      </c>
      <c r="Y1245" s="110"/>
      <c r="Z1245" s="102"/>
      <c r="AA1245" s="806"/>
      <c r="AB1245" s="14" t="str">
        <f>VLOOKUP(C1245,'Пр. № 4_общий'!I:I,1,FALSE)</f>
        <v>64:41:000000:4724</v>
      </c>
      <c r="AC1245" s="806">
        <f>VLOOKUP(C1245,КУИ!B:H,7,FALSE)</f>
        <v>1966</v>
      </c>
      <c r="AD1245" s="806" t="b">
        <f t="shared" si="2839"/>
        <v>1</v>
      </c>
      <c r="AE1245" s="250">
        <v>2226.4461299999998</v>
      </c>
      <c r="AF1245" s="250">
        <v>1</v>
      </c>
      <c r="AG1245" s="250" t="s">
        <v>12021</v>
      </c>
      <c r="AH1245" s="250" t="s">
        <v>8474</v>
      </c>
      <c r="AI1245" s="250">
        <v>2030</v>
      </c>
      <c r="AJ1245" s="250">
        <v>0</v>
      </c>
      <c r="AK1245" s="250">
        <v>0</v>
      </c>
      <c r="AL1245" s="250">
        <f>VLOOKUP(AU1245,диаметры!B:F,5,FALSE)-H1245</f>
        <v>0</v>
      </c>
      <c r="AM1245" s="250"/>
      <c r="AN1245" s="250">
        <f>VLOOKUP(C1245,КУИ!B:O,14,FALSE)</f>
        <v>55</v>
      </c>
      <c r="AO1245" s="250" t="s">
        <v>12088</v>
      </c>
      <c r="AP1245" s="250" t="s">
        <v>10304</v>
      </c>
      <c r="AQ1245" s="250">
        <f t="shared" si="2790"/>
        <v>37.32</v>
      </c>
      <c r="AR1245" s="250" t="s">
        <v>10305</v>
      </c>
      <c r="AS1245" s="611">
        <f t="shared" si="2791"/>
        <v>11.879999999999999</v>
      </c>
      <c r="AT1245" s="611">
        <f t="shared" si="2792"/>
        <v>0</v>
      </c>
      <c r="AU1245" s="715">
        <f>VLOOKUP(C1245,'Дср по кадастрам'!A:E,5,FALSE)</f>
        <v>100</v>
      </c>
      <c r="AV1245" s="715">
        <f>VLOOKUP(C1245,'Дср по кадастрам'!F:J,5,FALSE)</f>
        <v>100</v>
      </c>
      <c r="AY1245" s="716">
        <f>I1245/2</f>
        <v>55</v>
      </c>
      <c r="AZ1245" s="716">
        <f t="shared" si="2722"/>
        <v>55</v>
      </c>
      <c r="BC1245" s="716">
        <v>0</v>
      </c>
      <c r="BD1245" s="116" t="str">
        <f>VLOOKUP(C1245,Лист4!A:C,3,FALSE)</f>
        <v>Т1Т2</v>
      </c>
      <c r="BF1245" s="116"/>
      <c r="BH1245" s="762"/>
      <c r="BI1245" s="762"/>
      <c r="BJ1245" s="762"/>
      <c r="BK1245" s="116" t="s">
        <v>11686</v>
      </c>
      <c r="BL1245" s="116"/>
      <c r="BP1245" s="626">
        <f t="shared" si="2840"/>
        <v>0.87096774193548387</v>
      </c>
      <c r="BR1245" s="625">
        <f t="shared" si="2831"/>
        <v>54</v>
      </c>
      <c r="BS1245" s="628">
        <f t="shared" si="2739"/>
        <v>11.879999999999999</v>
      </c>
      <c r="BT1245" s="836">
        <v>26.243801025751576</v>
      </c>
      <c r="BU1245" s="836">
        <v>12.319755576975004</v>
      </c>
      <c r="BV1245" s="836">
        <v>0</v>
      </c>
      <c r="BW1245" s="836">
        <v>0</v>
      </c>
      <c r="BX1245" s="836">
        <f t="shared" si="2820"/>
        <v>26.243801025751576</v>
      </c>
      <c r="BY1245" s="836">
        <f t="shared" si="2821"/>
        <v>12.319755576975004</v>
      </c>
      <c r="BZ1245" s="829"/>
      <c r="CA1245" s="836">
        <v>6.3798553785560657</v>
      </c>
      <c r="CB1245" s="836">
        <v>10.159910630100002</v>
      </c>
      <c r="CC1245" s="836">
        <v>0</v>
      </c>
      <c r="CD1245" s="836">
        <v>0</v>
      </c>
      <c r="CE1245" s="836">
        <f t="shared" si="2822"/>
        <v>6.3798553785560657</v>
      </c>
      <c r="CF1245" s="836">
        <f t="shared" si="2823"/>
        <v>10.159910630100002</v>
      </c>
      <c r="CH1245" s="250">
        <v>0</v>
      </c>
      <c r="CI1245" s="250">
        <f t="shared" si="2841"/>
        <v>0</v>
      </c>
      <c r="CJ1245" s="250">
        <f t="shared" si="2842"/>
        <v>0</v>
      </c>
      <c r="CK1245" s="250">
        <f>IF(CJ1245=0,0,VLOOKUP(AW1245,диаметры!B:F,5,FALSE))</f>
        <v>0</v>
      </c>
      <c r="CL1245" s="250">
        <f t="shared" si="2843"/>
        <v>0</v>
      </c>
      <c r="CN1245" s="250">
        <f t="shared" si="2719"/>
        <v>1966</v>
      </c>
      <c r="CO1245" s="250">
        <f t="shared" si="2854"/>
        <v>55</v>
      </c>
      <c r="CP1245" s="250">
        <f t="shared" si="2854"/>
        <v>56</v>
      </c>
      <c r="CQ1245" s="250">
        <f t="shared" si="2854"/>
        <v>57</v>
      </c>
      <c r="CR1245" s="250">
        <f t="shared" si="2854"/>
        <v>58</v>
      </c>
      <c r="CS1245" s="250">
        <f t="shared" si="2854"/>
        <v>59</v>
      </c>
      <c r="CT1245" s="250">
        <f t="shared" si="2854"/>
        <v>60</v>
      </c>
      <c r="CU1245" s="250">
        <f t="shared" si="2854"/>
        <v>61</v>
      </c>
      <c r="CV1245" s="250">
        <f t="shared" si="2854"/>
        <v>62</v>
      </c>
      <c r="CW1245" s="250">
        <f t="shared" si="2854"/>
        <v>63</v>
      </c>
      <c r="CX1245" s="250">
        <f t="shared" si="2854"/>
        <v>0</v>
      </c>
      <c r="CY1245" s="250">
        <f t="shared" si="2855"/>
        <v>1</v>
      </c>
      <c r="CZ1245" s="250">
        <f t="shared" si="2855"/>
        <v>2</v>
      </c>
      <c r="DA1245" s="250">
        <f t="shared" si="2855"/>
        <v>3</v>
      </c>
      <c r="DB1245" s="250">
        <f t="shared" si="2855"/>
        <v>4</v>
      </c>
      <c r="DC1245" s="250">
        <f t="shared" si="2855"/>
        <v>5</v>
      </c>
      <c r="DD1245" s="250">
        <f t="shared" si="2855"/>
        <v>6</v>
      </c>
      <c r="DE1245" s="250">
        <f t="shared" si="2855"/>
        <v>7</v>
      </c>
      <c r="DF1245" s="250">
        <f t="shared" si="2855"/>
        <v>8</v>
      </c>
      <c r="DG1245" s="250">
        <f t="shared" si="2855"/>
        <v>9</v>
      </c>
      <c r="DH1245" s="250">
        <f t="shared" si="2855"/>
        <v>10</v>
      </c>
      <c r="DI1245" s="250">
        <f t="shared" si="2856"/>
        <v>11</v>
      </c>
      <c r="DJ1245" s="250">
        <f t="shared" si="2856"/>
        <v>12</v>
      </c>
      <c r="DK1245" s="250">
        <f t="shared" si="2856"/>
        <v>13</v>
      </c>
      <c r="DL1245" s="250">
        <f t="shared" si="2856"/>
        <v>14</v>
      </c>
      <c r="DM1245" s="250">
        <f t="shared" si="2856"/>
        <v>15</v>
      </c>
      <c r="DN1245" s="250">
        <f t="shared" si="2856"/>
        <v>16</v>
      </c>
      <c r="DO1245" s="250">
        <f t="shared" si="2856"/>
        <v>17</v>
      </c>
      <c r="DP1245" s="756">
        <f t="shared" si="2743"/>
        <v>0.87301587301587302</v>
      </c>
      <c r="DQ1245" s="756">
        <f t="shared" si="2744"/>
        <v>0.875</v>
      </c>
      <c r="DR1245" s="756">
        <f t="shared" si="2745"/>
        <v>0.87692307692307692</v>
      </c>
      <c r="DS1245" s="756">
        <f t="shared" si="2746"/>
        <v>0.87878787878787878</v>
      </c>
      <c r="DT1245" s="756">
        <f t="shared" si="2747"/>
        <v>0.88059701492537312</v>
      </c>
      <c r="DU1245" s="756">
        <f t="shared" si="2748"/>
        <v>0.88235294117647056</v>
      </c>
      <c r="DV1245" s="756">
        <f t="shared" si="2749"/>
        <v>0.88405797101449279</v>
      </c>
      <c r="DW1245" s="756">
        <f t="shared" si="2750"/>
        <v>0.88571428571428568</v>
      </c>
      <c r="DX1245" s="756">
        <f t="shared" si="2751"/>
        <v>0.88732394366197187</v>
      </c>
      <c r="DY1245" s="756">
        <f t="shared" si="2752"/>
        <v>0</v>
      </c>
      <c r="DZ1245" s="756">
        <f t="shared" si="2753"/>
        <v>0.04</v>
      </c>
      <c r="EA1245" s="756">
        <f t="shared" si="2754"/>
        <v>0.08</v>
      </c>
      <c r="EB1245" s="756">
        <f t="shared" si="2755"/>
        <v>0.12</v>
      </c>
      <c r="EC1245" s="756">
        <f t="shared" si="2756"/>
        <v>0.16</v>
      </c>
      <c r="ED1245" s="756">
        <f t="shared" si="2757"/>
        <v>0.2</v>
      </c>
      <c r="EE1245" s="756">
        <f t="shared" si="2758"/>
        <v>0.24</v>
      </c>
      <c r="EF1245" s="756">
        <f t="shared" si="2759"/>
        <v>0.28000000000000003</v>
      </c>
      <c r="EG1245" s="756">
        <f t="shared" si="2760"/>
        <v>0.32</v>
      </c>
      <c r="EH1245" s="756">
        <f t="shared" si="2761"/>
        <v>0.36</v>
      </c>
      <c r="EI1245" s="756">
        <f t="shared" si="2762"/>
        <v>0.4</v>
      </c>
      <c r="EJ1245" s="756">
        <f t="shared" si="2763"/>
        <v>0.44</v>
      </c>
      <c r="EK1245" s="756">
        <f t="shared" si="2764"/>
        <v>0.48</v>
      </c>
      <c r="EL1245" s="756">
        <f t="shared" si="2765"/>
        <v>0.52</v>
      </c>
      <c r="EM1245" s="756">
        <f t="shared" si="2766"/>
        <v>0.56000000000000005</v>
      </c>
      <c r="EN1245" s="756">
        <f t="shared" si="2767"/>
        <v>0.6</v>
      </c>
      <c r="EO1245" s="756">
        <f t="shared" si="2768"/>
        <v>0.64</v>
      </c>
      <c r="EP1245" s="756">
        <f t="shared" si="2769"/>
        <v>0.68</v>
      </c>
      <c r="EQ1245" s="250">
        <f t="shared" si="2793"/>
        <v>9.6031746031746038E-2</v>
      </c>
      <c r="ER1245" s="250">
        <f t="shared" si="2794"/>
        <v>9.6250000000000002E-2</v>
      </c>
      <c r="ES1245" s="250">
        <f t="shared" si="2795"/>
        <v>9.6461538461538474E-2</v>
      </c>
      <c r="ET1245" s="250">
        <f t="shared" si="2796"/>
        <v>9.6666666666666665E-2</v>
      </c>
      <c r="EU1245" s="250">
        <f t="shared" si="2797"/>
        <v>9.6865671641791037E-2</v>
      </c>
      <c r="EV1245" s="250">
        <f t="shared" si="2798"/>
        <v>9.7058823529411767E-2</v>
      </c>
      <c r="EW1245" s="250">
        <f t="shared" si="2799"/>
        <v>9.7246376811594204E-2</v>
      </c>
      <c r="EX1245" s="250">
        <f t="shared" si="2800"/>
        <v>9.7428571428571434E-2</v>
      </c>
      <c r="EY1245" s="250">
        <f t="shared" si="2801"/>
        <v>9.7605633802816907E-2</v>
      </c>
      <c r="EZ1245" s="250">
        <f t="shared" si="2802"/>
        <v>0</v>
      </c>
      <c r="FA1245" s="250">
        <f t="shared" si="2803"/>
        <v>4.4000000000000003E-3</v>
      </c>
      <c r="FB1245" s="250">
        <f t="shared" si="2804"/>
        <v>8.8000000000000005E-3</v>
      </c>
      <c r="FC1245" s="250">
        <f t="shared" si="2805"/>
        <v>1.32E-2</v>
      </c>
      <c r="FD1245" s="250">
        <f t="shared" si="2806"/>
        <v>1.7600000000000001E-2</v>
      </c>
      <c r="FE1245" s="250">
        <f t="shared" si="2807"/>
        <v>2.1999999999999999E-2</v>
      </c>
      <c r="FF1245" s="250">
        <f t="shared" si="2808"/>
        <v>2.64E-2</v>
      </c>
      <c r="FG1245" s="250">
        <f t="shared" si="2809"/>
        <v>3.0800000000000004E-2</v>
      </c>
      <c r="FH1245" s="250">
        <f t="shared" si="2810"/>
        <v>3.5200000000000002E-2</v>
      </c>
      <c r="FI1245" s="250">
        <f t="shared" si="2811"/>
        <v>3.9600000000000003E-2</v>
      </c>
      <c r="FJ1245" s="250">
        <f t="shared" si="2812"/>
        <v>4.3999999999999997E-2</v>
      </c>
      <c r="FK1245" s="250">
        <f t="shared" si="2813"/>
        <v>4.8399999999999999E-2</v>
      </c>
      <c r="FL1245" s="250">
        <f t="shared" si="2814"/>
        <v>5.28E-2</v>
      </c>
      <c r="FM1245" s="250">
        <f t="shared" si="2815"/>
        <v>5.7200000000000001E-2</v>
      </c>
      <c r="FN1245" s="250">
        <f t="shared" si="2816"/>
        <v>6.1600000000000009E-2</v>
      </c>
      <c r="FO1245" s="250">
        <f t="shared" si="2817"/>
        <v>6.6000000000000003E-2</v>
      </c>
      <c r="FP1245" s="250">
        <f t="shared" si="2818"/>
        <v>7.0400000000000004E-2</v>
      </c>
      <c r="FQ1245" s="250">
        <f t="shared" si="2819"/>
        <v>7.4800000000000005E-2</v>
      </c>
      <c r="FR1245" s="830">
        <f t="shared" si="2829"/>
        <v>26.243801025751576</v>
      </c>
      <c r="FS1245" s="830">
        <f t="shared" si="2848"/>
        <v>26.243801025751576</v>
      </c>
      <c r="FT1245" s="830">
        <f t="shared" si="2848"/>
        <v>26.243801025751576</v>
      </c>
      <c r="FU1245" s="830">
        <f t="shared" si="2848"/>
        <v>26.243801025751576</v>
      </c>
      <c r="FV1245" s="830">
        <f t="shared" si="2848"/>
        <v>26.243801025751576</v>
      </c>
      <c r="FW1245" s="830">
        <f t="shared" si="2848"/>
        <v>26.243801025751576</v>
      </c>
      <c r="FX1245" s="830">
        <f t="shared" si="2848"/>
        <v>26.243801025751576</v>
      </c>
      <c r="FY1245" s="830">
        <f t="shared" si="2848"/>
        <v>26.243801025751576</v>
      </c>
      <c r="FZ1245" s="830">
        <f t="shared" si="2848"/>
        <v>26.243801025751576</v>
      </c>
      <c r="GA1245" s="830">
        <f t="shared" si="2848"/>
        <v>26.243801025751576</v>
      </c>
      <c r="GB1245" s="830">
        <f t="shared" si="2848"/>
        <v>6.3798553785560657</v>
      </c>
      <c r="GC1245" s="830">
        <f t="shared" si="2849"/>
        <v>6.3798553785560657</v>
      </c>
      <c r="GD1245" s="830">
        <f t="shared" si="2849"/>
        <v>6.3798553785560657</v>
      </c>
      <c r="GE1245" s="830">
        <f t="shared" si="2849"/>
        <v>6.3798553785560657</v>
      </c>
      <c r="GF1245" s="830">
        <f t="shared" si="2849"/>
        <v>6.3798553785560657</v>
      </c>
      <c r="GG1245" s="830">
        <f t="shared" si="2849"/>
        <v>6.3798553785560657</v>
      </c>
      <c r="GH1245" s="830">
        <f t="shared" si="2849"/>
        <v>6.3798553785560657</v>
      </c>
      <c r="GI1245" s="830">
        <f t="shared" si="2849"/>
        <v>6.3798553785560657</v>
      </c>
      <c r="GJ1245" s="830">
        <f t="shared" si="2849"/>
        <v>6.3798553785560657</v>
      </c>
      <c r="GK1245" s="830">
        <f t="shared" si="2849"/>
        <v>6.3798553785560657</v>
      </c>
      <c r="GL1245" s="830">
        <f t="shared" si="2849"/>
        <v>6.3798553785560657</v>
      </c>
      <c r="GM1245" s="830">
        <f t="shared" si="2850"/>
        <v>6.3798553785560657</v>
      </c>
      <c r="GN1245" s="830">
        <f t="shared" si="2850"/>
        <v>6.3798553785560657</v>
      </c>
      <c r="GO1245" s="830">
        <f t="shared" si="2850"/>
        <v>6.3798553785560657</v>
      </c>
      <c r="GP1245" s="830">
        <f t="shared" si="2850"/>
        <v>6.3798553785560657</v>
      </c>
      <c r="GQ1245" s="830">
        <f t="shared" si="2850"/>
        <v>6.3798553785560657</v>
      </c>
      <c r="GR1245" s="830">
        <f t="shared" si="2850"/>
        <v>6.3798553785560657</v>
      </c>
      <c r="GS1245" s="830">
        <f t="shared" si="2830"/>
        <v>12.319755576975004</v>
      </c>
      <c r="GT1245" s="830">
        <f t="shared" si="2851"/>
        <v>12.319755576975004</v>
      </c>
      <c r="GU1245" s="830">
        <f t="shared" si="2851"/>
        <v>12.319755576975004</v>
      </c>
      <c r="GV1245" s="830">
        <f t="shared" si="2851"/>
        <v>12.319755576975004</v>
      </c>
      <c r="GW1245" s="830">
        <f t="shared" si="2851"/>
        <v>12.319755576975004</v>
      </c>
      <c r="GX1245" s="830">
        <f t="shared" si="2851"/>
        <v>12.319755576975004</v>
      </c>
      <c r="GY1245" s="830">
        <f t="shared" si="2851"/>
        <v>12.319755576975004</v>
      </c>
      <c r="GZ1245" s="830">
        <f t="shared" si="2851"/>
        <v>12.319755576975004</v>
      </c>
      <c r="HA1245" s="830">
        <f t="shared" si="2851"/>
        <v>12.319755576975004</v>
      </c>
      <c r="HB1245" s="830">
        <f t="shared" si="2851"/>
        <v>12.319755576975004</v>
      </c>
      <c r="HC1245" s="830">
        <f t="shared" si="2851"/>
        <v>10.159910630100002</v>
      </c>
      <c r="HD1245" s="830">
        <f t="shared" si="2852"/>
        <v>10.159910630100002</v>
      </c>
      <c r="HE1245" s="830">
        <f t="shared" si="2852"/>
        <v>10.159910630100002</v>
      </c>
      <c r="HF1245" s="830">
        <f t="shared" si="2852"/>
        <v>10.159910630100002</v>
      </c>
      <c r="HG1245" s="830">
        <f t="shared" si="2852"/>
        <v>10.159910630100002</v>
      </c>
      <c r="HH1245" s="830">
        <f t="shared" si="2852"/>
        <v>10.159910630100002</v>
      </c>
      <c r="HI1245" s="830">
        <f t="shared" si="2852"/>
        <v>10.159910630100002</v>
      </c>
      <c r="HJ1245" s="830">
        <f t="shared" si="2852"/>
        <v>10.159910630100002</v>
      </c>
      <c r="HK1245" s="830">
        <f t="shared" si="2852"/>
        <v>10.159910630100002</v>
      </c>
      <c r="HL1245" s="830">
        <f t="shared" si="2852"/>
        <v>10.159910630100002</v>
      </c>
      <c r="HM1245" s="830">
        <f t="shared" si="2852"/>
        <v>10.159910630100002</v>
      </c>
      <c r="HN1245" s="830">
        <f t="shared" si="2853"/>
        <v>10.159910630100002</v>
      </c>
      <c r="HO1245" s="830">
        <f t="shared" si="2853"/>
        <v>10.159910630100002</v>
      </c>
      <c r="HP1245" s="830">
        <f t="shared" si="2853"/>
        <v>10.159910630100002</v>
      </c>
      <c r="HQ1245" s="830">
        <f t="shared" si="2853"/>
        <v>10.159910630100002</v>
      </c>
      <c r="HR1245" s="830">
        <f t="shared" si="2853"/>
        <v>10.159910630100002</v>
      </c>
      <c r="HS1245" s="830">
        <f t="shared" si="2853"/>
        <v>10.159910630100002</v>
      </c>
      <c r="HT1245" s="825" t="str">
        <f t="shared" si="2824"/>
        <v>свыше 25 лет, м</v>
      </c>
      <c r="ID1245" s="250">
        <f t="shared" si="2825"/>
        <v>5500</v>
      </c>
      <c r="IE1245" s="250">
        <f t="shared" si="2826"/>
        <v>5500</v>
      </c>
      <c r="IF1245" s="250">
        <f t="shared" si="2827"/>
        <v>0</v>
      </c>
      <c r="IG1245" s="250">
        <f t="shared" si="2828"/>
        <v>0</v>
      </c>
    </row>
    <row r="1246" spans="1:241" ht="38.25" customHeight="1" thickBot="1">
      <c r="A1246" s="934">
        <f t="shared" si="2844"/>
        <v>1236</v>
      </c>
      <c r="B1246" s="102" t="s">
        <v>4652</v>
      </c>
      <c r="C1246" s="110" t="s">
        <v>4651</v>
      </c>
      <c r="D1246" s="110">
        <v>14828</v>
      </c>
      <c r="E1246" s="110"/>
      <c r="F1246" s="256" t="s">
        <v>10121</v>
      </c>
      <c r="G1246" s="102" t="str">
        <f t="shared" si="2838"/>
        <v>56п.м.</v>
      </c>
      <c r="H1246" s="782"/>
      <c r="I1246" s="782"/>
      <c r="J1246" s="782">
        <v>7.5999999999999998E-2</v>
      </c>
      <c r="K1246" s="782">
        <v>56</v>
      </c>
      <c r="L1246" s="782"/>
      <c r="M1246" s="782"/>
      <c r="N1246" s="102" t="s">
        <v>2423</v>
      </c>
      <c r="O1246" s="110" t="s">
        <v>2428</v>
      </c>
      <c r="P1246" s="110"/>
      <c r="Q1246" s="110">
        <f t="shared" si="2857"/>
        <v>1973</v>
      </c>
      <c r="R1246" s="110" t="s">
        <v>4815</v>
      </c>
      <c r="S1246" s="102" t="s">
        <v>4653</v>
      </c>
      <c r="T1246" s="110">
        <v>23141.46</v>
      </c>
      <c r="U1246" s="110">
        <v>1497.08</v>
      </c>
      <c r="V1246" s="110"/>
      <c r="W1246" s="789">
        <v>300</v>
      </c>
      <c r="X1246" s="789">
        <v>528</v>
      </c>
      <c r="Y1246" s="110"/>
      <c r="Z1246" s="102"/>
      <c r="AA1246" s="806"/>
      <c r="AB1246" s="14" t="str">
        <f>VLOOKUP(C1246,'Пр. № 4_общий'!I:I,1,FALSE)</f>
        <v>64:41:000000:5077</v>
      </c>
      <c r="AC1246" s="806">
        <f>VLOOKUP(C1246,КУИ!B:H,7,FALSE)</f>
        <v>1973</v>
      </c>
      <c r="AD1246" s="806" t="b">
        <f t="shared" si="2839"/>
        <v>1</v>
      </c>
      <c r="AE1246" s="250">
        <v>236.73575</v>
      </c>
      <c r="AF1246" s="250">
        <v>1</v>
      </c>
      <c r="AG1246" s="250" t="s">
        <v>12021</v>
      </c>
      <c r="AH1246" s="250" t="s">
        <v>10449</v>
      </c>
      <c r="AI1246" s="250">
        <v>2023</v>
      </c>
      <c r="AJ1246" s="250">
        <v>0</v>
      </c>
      <c r="AK1246" s="250">
        <v>0</v>
      </c>
      <c r="AN1246" s="250">
        <f>VLOOKUP(C1246,КУИ!B:O,14,FALSE)</f>
        <v>56</v>
      </c>
      <c r="AO1246" s="250" t="s">
        <v>12088</v>
      </c>
      <c r="AP1246" s="250" t="s">
        <v>10304</v>
      </c>
      <c r="AQ1246" s="250">
        <f t="shared" si="2790"/>
        <v>13.37</v>
      </c>
      <c r="AR1246" s="250" t="s">
        <v>10305</v>
      </c>
      <c r="AS1246" s="611">
        <f t="shared" si="2791"/>
        <v>0</v>
      </c>
      <c r="AT1246" s="611">
        <f t="shared" si="2792"/>
        <v>4.2560000000000002</v>
      </c>
      <c r="AW1246" s="715">
        <f>VLOOKUP(C1246,'Дср по кадастрам'!K:O,5,FALSE)</f>
        <v>70</v>
      </c>
      <c r="BA1246" s="716">
        <f>K1246</f>
        <v>56</v>
      </c>
      <c r="BC1246" s="716">
        <v>56</v>
      </c>
      <c r="BE1246" s="116" t="str">
        <f>VLOOKUP(C1246,Лист4!E:G,3,FALSE)</f>
        <v>Т3</v>
      </c>
      <c r="BF1246" s="116"/>
      <c r="BH1246" s="762" t="s">
        <v>11548</v>
      </c>
      <c r="BI1246" s="762"/>
      <c r="BJ1246" s="762" t="s">
        <v>11548</v>
      </c>
      <c r="BK1246" s="116" t="s">
        <v>11631</v>
      </c>
      <c r="BL1246" s="116"/>
      <c r="BM1246" s="250">
        <f>VLOOKUP(AW1246,диаметры!B:F,5,FALSE)</f>
        <v>7.5999999999999998E-2</v>
      </c>
      <c r="BO1246" s="259" t="s">
        <v>10376</v>
      </c>
      <c r="BP1246" s="626">
        <f t="shared" si="2840"/>
        <v>0.8545454545454545</v>
      </c>
      <c r="BR1246" s="625">
        <f t="shared" si="2831"/>
        <v>47</v>
      </c>
      <c r="BS1246" s="628">
        <f t="shared" si="2739"/>
        <v>4.2560000000000002</v>
      </c>
      <c r="BT1246" s="836">
        <v>0</v>
      </c>
      <c r="BU1246" s="836">
        <v>0</v>
      </c>
      <c r="BV1246" s="836">
        <v>81.822979152215751</v>
      </c>
      <c r="BW1246" s="836">
        <v>1123.8844170742332</v>
      </c>
      <c r="BX1246" s="836">
        <f t="shared" si="2820"/>
        <v>81.822979152215751</v>
      </c>
      <c r="BY1246" s="836">
        <f t="shared" si="2821"/>
        <v>1123.8844170742332</v>
      </c>
      <c r="BZ1246" s="829"/>
      <c r="CA1246" s="836">
        <v>0</v>
      </c>
      <c r="CB1246" s="836">
        <v>0</v>
      </c>
      <c r="CC1246" s="836">
        <v>70.698376139964324</v>
      </c>
      <c r="CD1246" s="836">
        <v>4.3220101484175864</v>
      </c>
      <c r="CE1246" s="836">
        <f t="shared" si="2822"/>
        <v>70.698376139964324</v>
      </c>
      <c r="CF1246" s="836">
        <f t="shared" si="2823"/>
        <v>4.3220101484175864</v>
      </c>
      <c r="CH1246" s="250">
        <v>1</v>
      </c>
      <c r="CI1246" s="250">
        <f t="shared" si="2841"/>
        <v>1</v>
      </c>
      <c r="CJ1246" s="250">
        <f t="shared" si="2842"/>
        <v>56</v>
      </c>
      <c r="CK1246" s="250">
        <f>IF(CJ1246=0,0,VLOOKUP(AW1246,диаметры!B:F,5,FALSE))</f>
        <v>7.5999999999999998E-2</v>
      </c>
      <c r="CL1246" s="250">
        <f t="shared" si="2843"/>
        <v>4.2560000000000002</v>
      </c>
      <c r="CN1246" s="250">
        <f t="shared" ref="CN1246:CN1255" si="2858">Q1246</f>
        <v>1973</v>
      </c>
      <c r="CO1246" s="250">
        <f t="shared" si="2854"/>
        <v>48</v>
      </c>
      <c r="CP1246" s="250">
        <f t="shared" si="2854"/>
        <v>49</v>
      </c>
      <c r="CQ1246" s="250">
        <f t="shared" si="2854"/>
        <v>0</v>
      </c>
      <c r="CR1246" s="250">
        <f t="shared" si="2854"/>
        <v>1</v>
      </c>
      <c r="CS1246" s="250">
        <f t="shared" si="2854"/>
        <v>2</v>
      </c>
      <c r="CT1246" s="250">
        <f t="shared" si="2854"/>
        <v>3</v>
      </c>
      <c r="CU1246" s="250">
        <f t="shared" si="2854"/>
        <v>4</v>
      </c>
      <c r="CV1246" s="250">
        <f t="shared" si="2854"/>
        <v>5</v>
      </c>
      <c r="CW1246" s="250">
        <f t="shared" si="2854"/>
        <v>6</v>
      </c>
      <c r="CX1246" s="250">
        <f t="shared" si="2854"/>
        <v>7</v>
      </c>
      <c r="CY1246" s="250">
        <f t="shared" si="2855"/>
        <v>8</v>
      </c>
      <c r="CZ1246" s="250">
        <f t="shared" si="2855"/>
        <v>9</v>
      </c>
      <c r="DA1246" s="250">
        <f t="shared" si="2855"/>
        <v>10</v>
      </c>
      <c r="DB1246" s="250">
        <f t="shared" si="2855"/>
        <v>11</v>
      </c>
      <c r="DC1246" s="250">
        <f t="shared" si="2855"/>
        <v>12</v>
      </c>
      <c r="DD1246" s="250">
        <f t="shared" si="2855"/>
        <v>13</v>
      </c>
      <c r="DE1246" s="250">
        <f t="shared" si="2855"/>
        <v>14</v>
      </c>
      <c r="DF1246" s="250">
        <f t="shared" si="2855"/>
        <v>15</v>
      </c>
      <c r="DG1246" s="250">
        <f t="shared" si="2855"/>
        <v>16</v>
      </c>
      <c r="DH1246" s="250">
        <f t="shared" si="2855"/>
        <v>17</v>
      </c>
      <c r="DI1246" s="250">
        <f t="shared" si="2856"/>
        <v>18</v>
      </c>
      <c r="DJ1246" s="250">
        <f t="shared" si="2856"/>
        <v>19</v>
      </c>
      <c r="DK1246" s="250">
        <f t="shared" si="2856"/>
        <v>20</v>
      </c>
      <c r="DL1246" s="250">
        <f t="shared" si="2856"/>
        <v>21</v>
      </c>
      <c r="DM1246" s="250">
        <f t="shared" si="2856"/>
        <v>22</v>
      </c>
      <c r="DN1246" s="250">
        <f t="shared" si="2856"/>
        <v>23</v>
      </c>
      <c r="DO1246" s="250">
        <f t="shared" si="2856"/>
        <v>24</v>
      </c>
      <c r="DP1246" s="756">
        <f t="shared" si="2743"/>
        <v>0.8571428571428571</v>
      </c>
      <c r="DQ1246" s="756">
        <f t="shared" si="2744"/>
        <v>0.85964912280701755</v>
      </c>
      <c r="DR1246" s="756">
        <f t="shared" si="2745"/>
        <v>0</v>
      </c>
      <c r="DS1246" s="756">
        <f t="shared" si="2746"/>
        <v>0.04</v>
      </c>
      <c r="DT1246" s="756">
        <f t="shared" si="2747"/>
        <v>0.08</v>
      </c>
      <c r="DU1246" s="756">
        <f t="shared" si="2748"/>
        <v>0.12</v>
      </c>
      <c r="DV1246" s="756">
        <f t="shared" si="2749"/>
        <v>0.16</v>
      </c>
      <c r="DW1246" s="756">
        <f t="shared" si="2750"/>
        <v>0.2</v>
      </c>
      <c r="DX1246" s="756">
        <f t="shared" si="2751"/>
        <v>0.24</v>
      </c>
      <c r="DY1246" s="756">
        <f t="shared" si="2752"/>
        <v>0.28000000000000003</v>
      </c>
      <c r="DZ1246" s="756">
        <f t="shared" si="2753"/>
        <v>0.32</v>
      </c>
      <c r="EA1246" s="756">
        <f t="shared" si="2754"/>
        <v>0.36</v>
      </c>
      <c r="EB1246" s="756">
        <f t="shared" si="2755"/>
        <v>0.4</v>
      </c>
      <c r="EC1246" s="756">
        <f t="shared" si="2756"/>
        <v>0.44</v>
      </c>
      <c r="ED1246" s="756">
        <f t="shared" si="2757"/>
        <v>0.48</v>
      </c>
      <c r="EE1246" s="756">
        <f t="shared" si="2758"/>
        <v>0.52</v>
      </c>
      <c r="EF1246" s="756">
        <f t="shared" si="2759"/>
        <v>0.56000000000000005</v>
      </c>
      <c r="EG1246" s="756">
        <f t="shared" si="2760"/>
        <v>0.6</v>
      </c>
      <c r="EH1246" s="756">
        <f t="shared" si="2761"/>
        <v>0.64</v>
      </c>
      <c r="EI1246" s="756">
        <f t="shared" si="2762"/>
        <v>0.68</v>
      </c>
      <c r="EJ1246" s="756">
        <f t="shared" si="2763"/>
        <v>0.72</v>
      </c>
      <c r="EK1246" s="756">
        <f t="shared" si="2764"/>
        <v>0.76</v>
      </c>
      <c r="EL1246" s="756">
        <f t="shared" si="2765"/>
        <v>0.8</v>
      </c>
      <c r="EM1246" s="756">
        <f t="shared" si="2766"/>
        <v>0.84</v>
      </c>
      <c r="EN1246" s="756">
        <f t="shared" si="2767"/>
        <v>0.88</v>
      </c>
      <c r="EO1246" s="756">
        <f t="shared" si="2768"/>
        <v>0.92</v>
      </c>
      <c r="EP1246" s="756">
        <f t="shared" si="2769"/>
        <v>0.96</v>
      </c>
      <c r="EQ1246" s="250">
        <f t="shared" si="2793"/>
        <v>4.8000000000000001E-2</v>
      </c>
      <c r="ER1246" s="250">
        <f t="shared" si="2794"/>
        <v>4.8140350877192983E-2</v>
      </c>
      <c r="ES1246" s="250">
        <f t="shared" si="2795"/>
        <v>0</v>
      </c>
      <c r="ET1246" s="250">
        <f t="shared" si="2796"/>
        <v>4.4800000000000005E-3</v>
      </c>
      <c r="EU1246" s="250">
        <f t="shared" si="2797"/>
        <v>8.9600000000000009E-3</v>
      </c>
      <c r="EV1246" s="250">
        <f t="shared" si="2798"/>
        <v>1.3439999999999999E-2</v>
      </c>
      <c r="EW1246" s="250">
        <f t="shared" si="2799"/>
        <v>1.7920000000000002E-2</v>
      </c>
      <c r="EX1246" s="250">
        <f t="shared" si="2800"/>
        <v>2.2400000000000003E-2</v>
      </c>
      <c r="EY1246" s="250">
        <f t="shared" si="2801"/>
        <v>2.6879999999999998E-2</v>
      </c>
      <c r="EZ1246" s="250">
        <f t="shared" si="2802"/>
        <v>3.1360000000000006E-2</v>
      </c>
      <c r="FA1246" s="250">
        <f t="shared" si="2803"/>
        <v>3.5840000000000004E-2</v>
      </c>
      <c r="FB1246" s="250">
        <f t="shared" si="2804"/>
        <v>4.0320000000000002E-2</v>
      </c>
      <c r="FC1246" s="250">
        <f t="shared" si="2805"/>
        <v>4.4800000000000006E-2</v>
      </c>
      <c r="FD1246" s="250">
        <f t="shared" si="2806"/>
        <v>4.9280000000000004E-2</v>
      </c>
      <c r="FE1246" s="250">
        <f t="shared" si="2807"/>
        <v>5.3759999999999995E-2</v>
      </c>
      <c r="FF1246" s="250">
        <f t="shared" si="2808"/>
        <v>5.824E-2</v>
      </c>
      <c r="FG1246" s="250">
        <f t="shared" si="2809"/>
        <v>6.2720000000000012E-2</v>
      </c>
      <c r="FH1246" s="250">
        <f t="shared" si="2810"/>
        <v>6.720000000000001E-2</v>
      </c>
      <c r="FI1246" s="250">
        <f t="shared" si="2811"/>
        <v>7.1680000000000008E-2</v>
      </c>
      <c r="FJ1246" s="250">
        <f t="shared" si="2812"/>
        <v>7.6160000000000005E-2</v>
      </c>
      <c r="FK1246" s="250">
        <f t="shared" si="2813"/>
        <v>8.0640000000000003E-2</v>
      </c>
      <c r="FL1246" s="250">
        <f t="shared" si="2814"/>
        <v>8.5120000000000001E-2</v>
      </c>
      <c r="FM1246" s="250">
        <f t="shared" si="2815"/>
        <v>8.9600000000000013E-2</v>
      </c>
      <c r="FN1246" s="250">
        <f t="shared" si="2816"/>
        <v>9.4079999999999997E-2</v>
      </c>
      <c r="FO1246" s="250">
        <f t="shared" si="2817"/>
        <v>9.8560000000000009E-2</v>
      </c>
      <c r="FP1246" s="250">
        <f t="shared" si="2818"/>
        <v>0.10304000000000001</v>
      </c>
      <c r="FQ1246" s="250">
        <f t="shared" si="2819"/>
        <v>0.10751999999999999</v>
      </c>
      <c r="FR1246" s="830">
        <f t="shared" si="2829"/>
        <v>81.822979152215751</v>
      </c>
      <c r="FS1246" s="830">
        <f t="shared" si="2848"/>
        <v>81.822979152215751</v>
      </c>
      <c r="FT1246" s="830">
        <f t="shared" si="2848"/>
        <v>81.822979152215751</v>
      </c>
      <c r="FU1246" s="830">
        <f t="shared" si="2848"/>
        <v>70.698376139964324</v>
      </c>
      <c r="FV1246" s="830">
        <f t="shared" si="2848"/>
        <v>70.698376139964324</v>
      </c>
      <c r="FW1246" s="830">
        <f t="shared" si="2848"/>
        <v>70.698376139964324</v>
      </c>
      <c r="FX1246" s="830">
        <f t="shared" si="2848"/>
        <v>70.698376139964324</v>
      </c>
      <c r="FY1246" s="830">
        <f t="shared" si="2848"/>
        <v>70.698376139964324</v>
      </c>
      <c r="FZ1246" s="830">
        <f t="shared" si="2848"/>
        <v>70.698376139964324</v>
      </c>
      <c r="GA1246" s="830">
        <f t="shared" si="2848"/>
        <v>70.698376139964324</v>
      </c>
      <c r="GB1246" s="830">
        <f t="shared" si="2848"/>
        <v>70.698376139964324</v>
      </c>
      <c r="GC1246" s="830">
        <f t="shared" si="2849"/>
        <v>70.698376139964324</v>
      </c>
      <c r="GD1246" s="830">
        <f t="shared" si="2849"/>
        <v>70.698376139964324</v>
      </c>
      <c r="GE1246" s="830">
        <f t="shared" si="2849"/>
        <v>70.698376139964324</v>
      </c>
      <c r="GF1246" s="830">
        <f t="shared" si="2849"/>
        <v>70.698376139964324</v>
      </c>
      <c r="GG1246" s="830">
        <f t="shared" si="2849"/>
        <v>70.698376139964324</v>
      </c>
      <c r="GH1246" s="830">
        <f t="shared" si="2849"/>
        <v>70.698376139964324</v>
      </c>
      <c r="GI1246" s="830">
        <f t="shared" si="2849"/>
        <v>70.698376139964324</v>
      </c>
      <c r="GJ1246" s="830">
        <f t="shared" si="2849"/>
        <v>70.698376139964324</v>
      </c>
      <c r="GK1246" s="830">
        <f t="shared" si="2849"/>
        <v>70.698376139964324</v>
      </c>
      <c r="GL1246" s="830">
        <f t="shared" si="2849"/>
        <v>70.698376139964324</v>
      </c>
      <c r="GM1246" s="830">
        <f t="shared" si="2850"/>
        <v>70.698376139964324</v>
      </c>
      <c r="GN1246" s="830">
        <f t="shared" si="2850"/>
        <v>70.698376139964324</v>
      </c>
      <c r="GO1246" s="830">
        <f t="shared" si="2850"/>
        <v>70.698376139964324</v>
      </c>
      <c r="GP1246" s="830">
        <f t="shared" si="2850"/>
        <v>70.698376139964324</v>
      </c>
      <c r="GQ1246" s="830">
        <f t="shared" si="2850"/>
        <v>70.698376139964324</v>
      </c>
      <c r="GR1246" s="830">
        <f t="shared" si="2850"/>
        <v>70.698376139964324</v>
      </c>
      <c r="GS1246" s="830">
        <f t="shared" si="2830"/>
        <v>1123.8844170742332</v>
      </c>
      <c r="GT1246" s="830">
        <f t="shared" si="2851"/>
        <v>1123.8844170742332</v>
      </c>
      <c r="GU1246" s="830">
        <f t="shared" si="2851"/>
        <v>1123.8844170742332</v>
      </c>
      <c r="GV1246" s="830">
        <f t="shared" si="2851"/>
        <v>4.3220101484175864</v>
      </c>
      <c r="GW1246" s="830">
        <f t="shared" si="2851"/>
        <v>4.3220101484175864</v>
      </c>
      <c r="GX1246" s="830">
        <f t="shared" si="2851"/>
        <v>4.3220101484175864</v>
      </c>
      <c r="GY1246" s="830">
        <f t="shared" si="2851"/>
        <v>4.3220101484175864</v>
      </c>
      <c r="GZ1246" s="830">
        <f t="shared" si="2851"/>
        <v>4.3220101484175864</v>
      </c>
      <c r="HA1246" s="830">
        <f t="shared" si="2851"/>
        <v>4.3220101484175864</v>
      </c>
      <c r="HB1246" s="830">
        <f t="shared" si="2851"/>
        <v>4.3220101484175864</v>
      </c>
      <c r="HC1246" s="830">
        <f t="shared" si="2851"/>
        <v>4.3220101484175864</v>
      </c>
      <c r="HD1246" s="830">
        <f t="shared" si="2852"/>
        <v>4.3220101484175864</v>
      </c>
      <c r="HE1246" s="830">
        <f t="shared" si="2852"/>
        <v>4.3220101484175864</v>
      </c>
      <c r="HF1246" s="830">
        <f t="shared" si="2852"/>
        <v>4.3220101484175864</v>
      </c>
      <c r="HG1246" s="830">
        <f t="shared" si="2852"/>
        <v>4.3220101484175864</v>
      </c>
      <c r="HH1246" s="830">
        <f t="shared" si="2852"/>
        <v>4.3220101484175864</v>
      </c>
      <c r="HI1246" s="830">
        <f t="shared" si="2852"/>
        <v>4.3220101484175864</v>
      </c>
      <c r="HJ1246" s="830">
        <f t="shared" si="2852"/>
        <v>4.3220101484175864</v>
      </c>
      <c r="HK1246" s="830">
        <f t="shared" si="2852"/>
        <v>4.3220101484175864</v>
      </c>
      <c r="HL1246" s="830">
        <f t="shared" si="2852"/>
        <v>4.3220101484175864</v>
      </c>
      <c r="HM1246" s="830">
        <f t="shared" si="2852"/>
        <v>4.3220101484175864</v>
      </c>
      <c r="HN1246" s="830">
        <f t="shared" si="2853"/>
        <v>4.3220101484175864</v>
      </c>
      <c r="HO1246" s="830">
        <f t="shared" si="2853"/>
        <v>4.3220101484175864</v>
      </c>
      <c r="HP1246" s="830">
        <f t="shared" si="2853"/>
        <v>4.3220101484175864</v>
      </c>
      <c r="HQ1246" s="830">
        <f t="shared" si="2853"/>
        <v>4.3220101484175864</v>
      </c>
      <c r="HR1246" s="830">
        <f t="shared" si="2853"/>
        <v>4.3220101484175864</v>
      </c>
      <c r="HS1246" s="830">
        <f t="shared" si="2853"/>
        <v>4.3220101484175864</v>
      </c>
      <c r="HT1246" s="825" t="str">
        <f t="shared" si="2824"/>
        <v>свыше 25 лет, м</v>
      </c>
      <c r="ID1246" s="250">
        <f t="shared" si="2825"/>
        <v>0</v>
      </c>
      <c r="IE1246" s="250">
        <f t="shared" si="2826"/>
        <v>0</v>
      </c>
      <c r="IF1246" s="250">
        <f t="shared" si="2827"/>
        <v>3920</v>
      </c>
      <c r="IG1246" s="250">
        <f t="shared" si="2828"/>
        <v>0</v>
      </c>
    </row>
    <row r="1247" spans="1:241" ht="38.25" customHeight="1" thickBot="1">
      <c r="A1247" s="934">
        <f t="shared" si="2844"/>
        <v>1237</v>
      </c>
      <c r="B1247" s="102" t="s">
        <v>1246</v>
      </c>
      <c r="C1247" s="110" t="s">
        <v>2344</v>
      </c>
      <c r="D1247" s="110">
        <v>14827</v>
      </c>
      <c r="E1247" s="110"/>
      <c r="F1247" s="256" t="s">
        <v>10121</v>
      </c>
      <c r="G1247" s="102" t="str">
        <f t="shared" si="2838"/>
        <v>56п.м.</v>
      </c>
      <c r="H1247" s="782">
        <v>7.5999999999999998E-2</v>
      </c>
      <c r="I1247" s="785">
        <v>112</v>
      </c>
      <c r="J1247" s="782"/>
      <c r="K1247" s="782"/>
      <c r="L1247" s="782"/>
      <c r="M1247" s="782"/>
      <c r="N1247" s="102" t="s">
        <v>2423</v>
      </c>
      <c r="O1247" s="110" t="s">
        <v>2428</v>
      </c>
      <c r="P1247" s="110"/>
      <c r="Q1247" s="110">
        <f t="shared" si="2857"/>
        <v>1973</v>
      </c>
      <c r="R1247" s="110" t="s">
        <v>4815</v>
      </c>
      <c r="S1247" s="102" t="s">
        <v>4655</v>
      </c>
      <c r="T1247" s="110">
        <v>23141.46</v>
      </c>
      <c r="U1247" s="110">
        <v>1497.08</v>
      </c>
      <c r="V1247" s="110"/>
      <c r="W1247" s="789">
        <v>300</v>
      </c>
      <c r="X1247" s="789">
        <v>528</v>
      </c>
      <c r="Y1247" s="110"/>
      <c r="Z1247" s="102"/>
      <c r="AA1247" s="806"/>
      <c r="AB1247" s="14" t="str">
        <f>VLOOKUP(C1247,'Пр. № 4_общий'!I:I,1,FALSE)</f>
        <v>64:41:000000:5078</v>
      </c>
      <c r="AC1247" s="806">
        <f>VLOOKUP(C1247,КУИ!B:H,7,FALSE)</f>
        <v>1973</v>
      </c>
      <c r="AD1247" s="806" t="b">
        <f t="shared" si="2839"/>
        <v>1</v>
      </c>
      <c r="AE1247" s="250">
        <v>1702.92174</v>
      </c>
      <c r="AF1247" s="250">
        <v>1</v>
      </c>
      <c r="AG1247" s="250" t="s">
        <v>12021</v>
      </c>
      <c r="AH1247" s="250" t="s">
        <v>10449</v>
      </c>
      <c r="AI1247" s="250">
        <v>2023</v>
      </c>
      <c r="AJ1247" s="250">
        <v>0</v>
      </c>
      <c r="AK1247" s="250">
        <v>0</v>
      </c>
      <c r="AL1247" s="250">
        <f>VLOOKUP(AU1247,диаметры!B:F,5,FALSE)-H1247</f>
        <v>0</v>
      </c>
      <c r="AM1247" s="250"/>
      <c r="AN1247" s="250">
        <f>VLOOKUP(C1247,КУИ!B:O,14,FALSE)</f>
        <v>56</v>
      </c>
      <c r="AO1247" s="250" t="s">
        <v>12088</v>
      </c>
      <c r="AP1247" s="250" t="s">
        <v>10304</v>
      </c>
      <c r="AQ1247" s="250">
        <f t="shared" si="2790"/>
        <v>26.74</v>
      </c>
      <c r="AR1247" s="250" t="s">
        <v>10305</v>
      </c>
      <c r="AS1247" s="611">
        <f t="shared" si="2791"/>
        <v>8.5120000000000005</v>
      </c>
      <c r="AT1247" s="611">
        <f t="shared" si="2792"/>
        <v>0</v>
      </c>
      <c r="AU1247" s="715">
        <f>VLOOKUP(C1247,'Дср по кадастрам'!A:E,5,FALSE)</f>
        <v>70</v>
      </c>
      <c r="AV1247" s="715">
        <f>VLOOKUP(C1247,'Дср по кадастрам'!F:J,5,FALSE)</f>
        <v>70</v>
      </c>
      <c r="AY1247" s="716">
        <f>I1247/2</f>
        <v>56</v>
      </c>
      <c r="AZ1247" s="716">
        <f t="shared" si="2722"/>
        <v>56</v>
      </c>
      <c r="BC1247" s="716">
        <v>0</v>
      </c>
      <c r="BD1247" s="116" t="str">
        <f>VLOOKUP(C1247,Лист4!A:C,3,FALSE)</f>
        <v>Т1Т2</v>
      </c>
      <c r="BF1247" s="116"/>
      <c r="BH1247" s="762"/>
      <c r="BI1247" s="762"/>
      <c r="BJ1247" s="762"/>
      <c r="BK1247" s="116" t="s">
        <v>11631</v>
      </c>
      <c r="BL1247" s="116"/>
      <c r="BP1247" s="626">
        <f t="shared" si="2840"/>
        <v>0.8545454545454545</v>
      </c>
      <c r="BR1247" s="625">
        <f t="shared" si="2831"/>
        <v>47</v>
      </c>
      <c r="BS1247" s="628">
        <f t="shared" si="2739"/>
        <v>8.5120000000000005</v>
      </c>
      <c r="BT1247" s="836">
        <v>22.110912213220921</v>
      </c>
      <c r="BU1247" s="836">
        <v>5.9720799143832153</v>
      </c>
      <c r="BV1247" s="836">
        <v>0</v>
      </c>
      <c r="BW1247" s="836">
        <v>0</v>
      </c>
      <c r="BX1247" s="836">
        <f t="shared" si="2820"/>
        <v>22.110912213220921</v>
      </c>
      <c r="BY1247" s="836">
        <f t="shared" si="2821"/>
        <v>5.9720799143832153</v>
      </c>
      <c r="BZ1247" s="829"/>
      <c r="CA1247" s="836">
        <v>4.5743593983180633</v>
      </c>
      <c r="CB1247" s="836">
        <v>4.9250813319177142</v>
      </c>
      <c r="CC1247" s="836">
        <v>0</v>
      </c>
      <c r="CD1247" s="836">
        <v>0</v>
      </c>
      <c r="CE1247" s="836">
        <f t="shared" si="2822"/>
        <v>4.5743593983180633</v>
      </c>
      <c r="CF1247" s="836">
        <f t="shared" si="2823"/>
        <v>4.9250813319177142</v>
      </c>
      <c r="CH1247" s="250">
        <v>0</v>
      </c>
      <c r="CI1247" s="250">
        <f t="shared" si="2841"/>
        <v>0</v>
      </c>
      <c r="CJ1247" s="250">
        <f t="shared" si="2842"/>
        <v>0</v>
      </c>
      <c r="CK1247" s="250">
        <f>IF(CJ1247=0,0,VLOOKUP(AW1247,диаметры!B:F,5,FALSE))</f>
        <v>0</v>
      </c>
      <c r="CL1247" s="250">
        <f t="shared" si="2843"/>
        <v>0</v>
      </c>
      <c r="CN1247" s="250">
        <f t="shared" si="2858"/>
        <v>1973</v>
      </c>
      <c r="CO1247" s="250">
        <f t="shared" si="2854"/>
        <v>48</v>
      </c>
      <c r="CP1247" s="250">
        <f t="shared" si="2854"/>
        <v>49</v>
      </c>
      <c r="CQ1247" s="250">
        <f t="shared" si="2854"/>
        <v>0</v>
      </c>
      <c r="CR1247" s="250">
        <f t="shared" si="2854"/>
        <v>1</v>
      </c>
      <c r="CS1247" s="250">
        <f t="shared" si="2854"/>
        <v>2</v>
      </c>
      <c r="CT1247" s="250">
        <f t="shared" si="2854"/>
        <v>3</v>
      </c>
      <c r="CU1247" s="250">
        <f t="shared" si="2854"/>
        <v>4</v>
      </c>
      <c r="CV1247" s="250">
        <f t="shared" si="2854"/>
        <v>5</v>
      </c>
      <c r="CW1247" s="250">
        <f t="shared" si="2854"/>
        <v>6</v>
      </c>
      <c r="CX1247" s="250">
        <f t="shared" si="2854"/>
        <v>7</v>
      </c>
      <c r="CY1247" s="250">
        <f t="shared" si="2855"/>
        <v>8</v>
      </c>
      <c r="CZ1247" s="250">
        <f t="shared" si="2855"/>
        <v>9</v>
      </c>
      <c r="DA1247" s="250">
        <f t="shared" si="2855"/>
        <v>10</v>
      </c>
      <c r="DB1247" s="250">
        <f t="shared" si="2855"/>
        <v>11</v>
      </c>
      <c r="DC1247" s="250">
        <f t="shared" si="2855"/>
        <v>12</v>
      </c>
      <c r="DD1247" s="250">
        <f t="shared" si="2855"/>
        <v>13</v>
      </c>
      <c r="DE1247" s="250">
        <f t="shared" si="2855"/>
        <v>14</v>
      </c>
      <c r="DF1247" s="250">
        <f t="shared" si="2855"/>
        <v>15</v>
      </c>
      <c r="DG1247" s="250">
        <f t="shared" si="2855"/>
        <v>16</v>
      </c>
      <c r="DH1247" s="250">
        <f t="shared" si="2855"/>
        <v>17</v>
      </c>
      <c r="DI1247" s="250">
        <f t="shared" si="2856"/>
        <v>18</v>
      </c>
      <c r="DJ1247" s="250">
        <f t="shared" si="2856"/>
        <v>19</v>
      </c>
      <c r="DK1247" s="250">
        <f t="shared" si="2856"/>
        <v>20</v>
      </c>
      <c r="DL1247" s="250">
        <f t="shared" si="2856"/>
        <v>21</v>
      </c>
      <c r="DM1247" s="250">
        <f t="shared" si="2856"/>
        <v>22</v>
      </c>
      <c r="DN1247" s="250">
        <f t="shared" si="2856"/>
        <v>23</v>
      </c>
      <c r="DO1247" s="250">
        <f t="shared" si="2856"/>
        <v>24</v>
      </c>
      <c r="DP1247" s="756">
        <f t="shared" si="2743"/>
        <v>0.8571428571428571</v>
      </c>
      <c r="DQ1247" s="756">
        <f t="shared" si="2744"/>
        <v>0.85964912280701755</v>
      </c>
      <c r="DR1247" s="756">
        <f t="shared" si="2745"/>
        <v>0</v>
      </c>
      <c r="DS1247" s="756">
        <f t="shared" si="2746"/>
        <v>0.04</v>
      </c>
      <c r="DT1247" s="756">
        <f t="shared" si="2747"/>
        <v>0.08</v>
      </c>
      <c r="DU1247" s="756">
        <f t="shared" si="2748"/>
        <v>0.12</v>
      </c>
      <c r="DV1247" s="756">
        <f t="shared" si="2749"/>
        <v>0.16</v>
      </c>
      <c r="DW1247" s="756">
        <f t="shared" si="2750"/>
        <v>0.2</v>
      </c>
      <c r="DX1247" s="756">
        <f t="shared" si="2751"/>
        <v>0.24</v>
      </c>
      <c r="DY1247" s="756">
        <f t="shared" si="2752"/>
        <v>0.28000000000000003</v>
      </c>
      <c r="DZ1247" s="756">
        <f t="shared" si="2753"/>
        <v>0.32</v>
      </c>
      <c r="EA1247" s="756">
        <f t="shared" si="2754"/>
        <v>0.36</v>
      </c>
      <c r="EB1247" s="756">
        <f t="shared" si="2755"/>
        <v>0.4</v>
      </c>
      <c r="EC1247" s="756">
        <f t="shared" si="2756"/>
        <v>0.44</v>
      </c>
      <c r="ED1247" s="756">
        <f t="shared" si="2757"/>
        <v>0.48</v>
      </c>
      <c r="EE1247" s="756">
        <f t="shared" si="2758"/>
        <v>0.52</v>
      </c>
      <c r="EF1247" s="756">
        <f t="shared" si="2759"/>
        <v>0.56000000000000005</v>
      </c>
      <c r="EG1247" s="756">
        <f t="shared" si="2760"/>
        <v>0.6</v>
      </c>
      <c r="EH1247" s="756">
        <f t="shared" si="2761"/>
        <v>0.64</v>
      </c>
      <c r="EI1247" s="756">
        <f t="shared" si="2762"/>
        <v>0.68</v>
      </c>
      <c r="EJ1247" s="756">
        <f t="shared" si="2763"/>
        <v>0.72</v>
      </c>
      <c r="EK1247" s="756">
        <f t="shared" si="2764"/>
        <v>0.76</v>
      </c>
      <c r="EL1247" s="756">
        <f t="shared" si="2765"/>
        <v>0.8</v>
      </c>
      <c r="EM1247" s="756">
        <f t="shared" si="2766"/>
        <v>0.84</v>
      </c>
      <c r="EN1247" s="756">
        <f t="shared" si="2767"/>
        <v>0.88</v>
      </c>
      <c r="EO1247" s="756">
        <f t="shared" si="2768"/>
        <v>0.92</v>
      </c>
      <c r="EP1247" s="756">
        <f t="shared" si="2769"/>
        <v>0.96</v>
      </c>
      <c r="EQ1247" s="250">
        <f t="shared" si="2793"/>
        <v>9.6000000000000002E-2</v>
      </c>
      <c r="ER1247" s="250">
        <f t="shared" si="2794"/>
        <v>9.6280701754385967E-2</v>
      </c>
      <c r="ES1247" s="250">
        <f t="shared" si="2795"/>
        <v>0</v>
      </c>
      <c r="ET1247" s="250">
        <f t="shared" si="2796"/>
        <v>4.4800000000000005E-3</v>
      </c>
      <c r="EU1247" s="250">
        <f t="shared" si="2797"/>
        <v>8.9600000000000009E-3</v>
      </c>
      <c r="EV1247" s="250">
        <f t="shared" si="2798"/>
        <v>1.3439999999999999E-2</v>
      </c>
      <c r="EW1247" s="250">
        <f t="shared" si="2799"/>
        <v>1.7920000000000002E-2</v>
      </c>
      <c r="EX1247" s="250">
        <f t="shared" si="2800"/>
        <v>2.2400000000000003E-2</v>
      </c>
      <c r="EY1247" s="250">
        <f t="shared" si="2801"/>
        <v>2.6879999999999998E-2</v>
      </c>
      <c r="EZ1247" s="250">
        <f t="shared" si="2802"/>
        <v>3.1360000000000006E-2</v>
      </c>
      <c r="FA1247" s="250">
        <f t="shared" si="2803"/>
        <v>3.5840000000000004E-2</v>
      </c>
      <c r="FB1247" s="250">
        <f t="shared" si="2804"/>
        <v>4.0320000000000002E-2</v>
      </c>
      <c r="FC1247" s="250">
        <f t="shared" si="2805"/>
        <v>4.4800000000000006E-2</v>
      </c>
      <c r="FD1247" s="250">
        <f t="shared" si="2806"/>
        <v>4.9280000000000004E-2</v>
      </c>
      <c r="FE1247" s="250">
        <f t="shared" si="2807"/>
        <v>5.3759999999999995E-2</v>
      </c>
      <c r="FF1247" s="250">
        <f t="shared" si="2808"/>
        <v>5.824E-2</v>
      </c>
      <c r="FG1247" s="250">
        <f t="shared" si="2809"/>
        <v>6.2720000000000012E-2</v>
      </c>
      <c r="FH1247" s="250">
        <f t="shared" si="2810"/>
        <v>6.720000000000001E-2</v>
      </c>
      <c r="FI1247" s="250">
        <f t="shared" si="2811"/>
        <v>7.1680000000000008E-2</v>
      </c>
      <c r="FJ1247" s="250">
        <f t="shared" si="2812"/>
        <v>7.6160000000000005E-2</v>
      </c>
      <c r="FK1247" s="250">
        <f t="shared" si="2813"/>
        <v>8.0640000000000003E-2</v>
      </c>
      <c r="FL1247" s="250">
        <f t="shared" si="2814"/>
        <v>8.5120000000000001E-2</v>
      </c>
      <c r="FM1247" s="250">
        <f t="shared" si="2815"/>
        <v>8.9600000000000013E-2</v>
      </c>
      <c r="FN1247" s="250">
        <f t="shared" si="2816"/>
        <v>9.4079999999999997E-2</v>
      </c>
      <c r="FO1247" s="250">
        <f t="shared" si="2817"/>
        <v>9.8560000000000009E-2</v>
      </c>
      <c r="FP1247" s="250">
        <f t="shared" si="2818"/>
        <v>0.10304000000000001</v>
      </c>
      <c r="FQ1247" s="250">
        <f t="shared" si="2819"/>
        <v>0.10751999999999999</v>
      </c>
      <c r="FR1247" s="830">
        <f t="shared" si="2829"/>
        <v>22.110912213220921</v>
      </c>
      <c r="FS1247" s="830">
        <f t="shared" ref="FS1247:GB1256" si="2859">IF(OR($AI1247="",($AI1247+1)&gt;FS$8),$BX1247,$CE1247)</f>
        <v>22.110912213220921</v>
      </c>
      <c r="FT1247" s="830">
        <f t="shared" si="2859"/>
        <v>22.110912213220921</v>
      </c>
      <c r="FU1247" s="830">
        <f t="shared" si="2859"/>
        <v>4.5743593983180633</v>
      </c>
      <c r="FV1247" s="830">
        <f t="shared" si="2859"/>
        <v>4.5743593983180633</v>
      </c>
      <c r="FW1247" s="830">
        <f t="shared" si="2859"/>
        <v>4.5743593983180633</v>
      </c>
      <c r="FX1247" s="830">
        <f t="shared" si="2859"/>
        <v>4.5743593983180633</v>
      </c>
      <c r="FY1247" s="830">
        <f t="shared" si="2859"/>
        <v>4.5743593983180633</v>
      </c>
      <c r="FZ1247" s="830">
        <f t="shared" si="2859"/>
        <v>4.5743593983180633</v>
      </c>
      <c r="GA1247" s="830">
        <f t="shared" si="2859"/>
        <v>4.5743593983180633</v>
      </c>
      <c r="GB1247" s="830">
        <f t="shared" si="2859"/>
        <v>4.5743593983180633</v>
      </c>
      <c r="GC1247" s="830">
        <f t="shared" ref="GC1247:GL1256" si="2860">IF(OR($AI1247="",($AI1247+1)&gt;GC$8),$BX1247,$CE1247)</f>
        <v>4.5743593983180633</v>
      </c>
      <c r="GD1247" s="830">
        <f t="shared" si="2860"/>
        <v>4.5743593983180633</v>
      </c>
      <c r="GE1247" s="830">
        <f t="shared" si="2860"/>
        <v>4.5743593983180633</v>
      </c>
      <c r="GF1247" s="830">
        <f t="shared" si="2860"/>
        <v>4.5743593983180633</v>
      </c>
      <c r="GG1247" s="830">
        <f t="shared" si="2860"/>
        <v>4.5743593983180633</v>
      </c>
      <c r="GH1247" s="830">
        <f t="shared" si="2860"/>
        <v>4.5743593983180633</v>
      </c>
      <c r="GI1247" s="830">
        <f t="shared" si="2860"/>
        <v>4.5743593983180633</v>
      </c>
      <c r="GJ1247" s="830">
        <f t="shared" si="2860"/>
        <v>4.5743593983180633</v>
      </c>
      <c r="GK1247" s="830">
        <f t="shared" si="2860"/>
        <v>4.5743593983180633</v>
      </c>
      <c r="GL1247" s="830">
        <f t="shared" si="2860"/>
        <v>4.5743593983180633</v>
      </c>
      <c r="GM1247" s="830">
        <f t="shared" ref="GM1247:GR1256" si="2861">IF(OR($AI1247="",($AI1247+1)&gt;GM$8),$BX1247,$CE1247)</f>
        <v>4.5743593983180633</v>
      </c>
      <c r="GN1247" s="830">
        <f t="shared" si="2861"/>
        <v>4.5743593983180633</v>
      </c>
      <c r="GO1247" s="830">
        <f t="shared" si="2861"/>
        <v>4.5743593983180633</v>
      </c>
      <c r="GP1247" s="830">
        <f t="shared" si="2861"/>
        <v>4.5743593983180633</v>
      </c>
      <c r="GQ1247" s="830">
        <f t="shared" si="2861"/>
        <v>4.5743593983180633</v>
      </c>
      <c r="GR1247" s="830">
        <f t="shared" si="2861"/>
        <v>4.5743593983180633</v>
      </c>
      <c r="GS1247" s="830">
        <f t="shared" si="2830"/>
        <v>5.9720799143832153</v>
      </c>
      <c r="GT1247" s="830">
        <f t="shared" ref="GT1247:HC1256" si="2862">IF(OR($AI1247="",($AI1247+1)&gt;GT$8),$BY1247,$CF1247)</f>
        <v>5.9720799143832153</v>
      </c>
      <c r="GU1247" s="830">
        <f t="shared" si="2862"/>
        <v>5.9720799143832153</v>
      </c>
      <c r="GV1247" s="830">
        <f t="shared" si="2862"/>
        <v>4.9250813319177142</v>
      </c>
      <c r="GW1247" s="830">
        <f t="shared" si="2862"/>
        <v>4.9250813319177142</v>
      </c>
      <c r="GX1247" s="830">
        <f t="shared" si="2862"/>
        <v>4.9250813319177142</v>
      </c>
      <c r="GY1247" s="830">
        <f t="shared" si="2862"/>
        <v>4.9250813319177142</v>
      </c>
      <c r="GZ1247" s="830">
        <f t="shared" si="2862"/>
        <v>4.9250813319177142</v>
      </c>
      <c r="HA1247" s="830">
        <f t="shared" si="2862"/>
        <v>4.9250813319177142</v>
      </c>
      <c r="HB1247" s="830">
        <f t="shared" si="2862"/>
        <v>4.9250813319177142</v>
      </c>
      <c r="HC1247" s="830">
        <f t="shared" si="2862"/>
        <v>4.9250813319177142</v>
      </c>
      <c r="HD1247" s="830">
        <f t="shared" ref="HD1247:HM1256" si="2863">IF(OR($AI1247="",($AI1247+1)&gt;HD$8),$BY1247,$CF1247)</f>
        <v>4.9250813319177142</v>
      </c>
      <c r="HE1247" s="830">
        <f t="shared" si="2863"/>
        <v>4.9250813319177142</v>
      </c>
      <c r="HF1247" s="830">
        <f t="shared" si="2863"/>
        <v>4.9250813319177142</v>
      </c>
      <c r="HG1247" s="830">
        <f t="shared" si="2863"/>
        <v>4.9250813319177142</v>
      </c>
      <c r="HH1247" s="830">
        <f t="shared" si="2863"/>
        <v>4.9250813319177142</v>
      </c>
      <c r="HI1247" s="830">
        <f t="shared" si="2863"/>
        <v>4.9250813319177142</v>
      </c>
      <c r="HJ1247" s="830">
        <f t="shared" si="2863"/>
        <v>4.9250813319177142</v>
      </c>
      <c r="HK1247" s="830">
        <f t="shared" si="2863"/>
        <v>4.9250813319177142</v>
      </c>
      <c r="HL1247" s="830">
        <f t="shared" si="2863"/>
        <v>4.9250813319177142</v>
      </c>
      <c r="HM1247" s="830">
        <f t="shared" si="2863"/>
        <v>4.9250813319177142</v>
      </c>
      <c r="HN1247" s="830">
        <f t="shared" ref="HN1247:HS1256" si="2864">IF(OR($AI1247="",($AI1247+1)&gt;HN$8),$BY1247,$CF1247)</f>
        <v>4.9250813319177142</v>
      </c>
      <c r="HO1247" s="830">
        <f t="shared" si="2864"/>
        <v>4.9250813319177142</v>
      </c>
      <c r="HP1247" s="830">
        <f t="shared" si="2864"/>
        <v>4.9250813319177142</v>
      </c>
      <c r="HQ1247" s="830">
        <f t="shared" si="2864"/>
        <v>4.9250813319177142</v>
      </c>
      <c r="HR1247" s="830">
        <f t="shared" si="2864"/>
        <v>4.9250813319177142</v>
      </c>
      <c r="HS1247" s="830">
        <f t="shared" si="2864"/>
        <v>4.9250813319177142</v>
      </c>
      <c r="HT1247" s="825" t="str">
        <f t="shared" si="2824"/>
        <v>свыше 25 лет, м</v>
      </c>
      <c r="ID1247" s="250">
        <f t="shared" si="2825"/>
        <v>3920</v>
      </c>
      <c r="IE1247" s="250">
        <f t="shared" si="2826"/>
        <v>3920</v>
      </c>
      <c r="IF1247" s="250">
        <f t="shared" si="2827"/>
        <v>0</v>
      </c>
      <c r="IG1247" s="250">
        <f t="shared" si="2828"/>
        <v>0</v>
      </c>
    </row>
    <row r="1248" spans="1:241" ht="38.25" customHeight="1" thickBot="1">
      <c r="A1248" s="934">
        <f t="shared" si="2844"/>
        <v>1238</v>
      </c>
      <c r="B1248" s="102" t="s">
        <v>1249</v>
      </c>
      <c r="C1248" s="110" t="s">
        <v>2347</v>
      </c>
      <c r="D1248" s="110">
        <v>14814</v>
      </c>
      <c r="E1248" s="110"/>
      <c r="F1248" s="256" t="s">
        <v>10129</v>
      </c>
      <c r="G1248" s="102" t="str">
        <f t="shared" si="2838"/>
        <v>27п.м.</v>
      </c>
      <c r="H1248" s="782">
        <v>0.108</v>
      </c>
      <c r="I1248" s="785">
        <v>54</v>
      </c>
      <c r="J1248" s="782"/>
      <c r="K1248" s="782"/>
      <c r="L1248" s="782"/>
      <c r="M1248" s="782"/>
      <c r="N1248" s="102" t="s">
        <v>2423</v>
      </c>
      <c r="O1248" s="110" t="s">
        <v>2428</v>
      </c>
      <c r="P1248" s="110"/>
      <c r="Q1248" s="110">
        <f t="shared" si="2857"/>
        <v>1981</v>
      </c>
      <c r="R1248" s="110" t="s">
        <v>4815</v>
      </c>
      <c r="S1248" s="102" t="s">
        <v>4666</v>
      </c>
      <c r="T1248" s="110">
        <v>24363.98</v>
      </c>
      <c r="U1248" s="110">
        <v>2680.03</v>
      </c>
      <c r="V1248" s="110"/>
      <c r="W1248" s="789">
        <v>300</v>
      </c>
      <c r="X1248" s="789">
        <v>480</v>
      </c>
      <c r="Y1248" s="110"/>
      <c r="Z1248" s="102"/>
      <c r="AA1248" s="806"/>
      <c r="AB1248" s="14" t="str">
        <f>VLOOKUP(C1248,'Пр. № 4_общий'!I:I,1,FALSE)</f>
        <v>64:41:000000:5381</v>
      </c>
      <c r="AC1248" s="806">
        <f>VLOOKUP(C1248,КУИ!B:H,7,FALSE)</f>
        <v>1981</v>
      </c>
      <c r="AD1248" s="806" t="b">
        <f t="shared" si="2839"/>
        <v>1</v>
      </c>
      <c r="AE1248" s="250">
        <v>0</v>
      </c>
      <c r="AF1248" s="250">
        <v>1</v>
      </c>
      <c r="AJ1248" s="250">
        <v>0</v>
      </c>
      <c r="AK1248" s="250">
        <v>0</v>
      </c>
      <c r="AL1248" s="250">
        <f>VLOOKUP(AU1248,диаметры!B:F,5,FALSE)-H1248</f>
        <v>0</v>
      </c>
      <c r="AM1248" s="250"/>
      <c r="AN1248" s="250">
        <f>VLOOKUP(C1248,КУИ!B:O,14,FALSE)</f>
        <v>27</v>
      </c>
      <c r="AO1248" s="250" t="s">
        <v>12088</v>
      </c>
      <c r="AP1248" s="250" t="s">
        <v>10304</v>
      </c>
      <c r="AQ1248" s="250">
        <f t="shared" si="2790"/>
        <v>18.32</v>
      </c>
      <c r="AR1248" s="250" t="s">
        <v>10305</v>
      </c>
      <c r="AS1248" s="611">
        <f t="shared" si="2791"/>
        <v>5.8319999999999999</v>
      </c>
      <c r="AT1248" s="611">
        <f t="shared" si="2792"/>
        <v>0</v>
      </c>
      <c r="AU1248" s="715">
        <f>VLOOKUP(C1248,'Дср по кадастрам'!A:E,5,FALSE)</f>
        <v>100</v>
      </c>
      <c r="AV1248" s="715">
        <f>VLOOKUP(C1248,'Дср по кадастрам'!F:J,5,FALSE)</f>
        <v>100</v>
      </c>
      <c r="AY1248" s="716">
        <f>I1248/2</f>
        <v>27</v>
      </c>
      <c r="AZ1248" s="716">
        <f t="shared" si="2722"/>
        <v>27</v>
      </c>
      <c r="BC1248" s="716">
        <v>0</v>
      </c>
      <c r="BD1248" s="116" t="str">
        <f>VLOOKUP(C1248,Лист4!A:C,3,FALSE)</f>
        <v>Т1Т2</v>
      </c>
      <c r="BF1248" s="116"/>
      <c r="BH1248" s="762"/>
      <c r="BI1248" s="762"/>
      <c r="BJ1248" s="762"/>
      <c r="BK1248" s="116" t="s">
        <v>11589</v>
      </c>
      <c r="BL1248" s="116"/>
      <c r="BP1248" s="626">
        <f t="shared" si="2840"/>
        <v>0.82978723404255317</v>
      </c>
      <c r="BR1248" s="625">
        <f t="shared" si="2831"/>
        <v>39</v>
      </c>
      <c r="BS1248" s="628">
        <f t="shared" si="2739"/>
        <v>5.8319999999999999</v>
      </c>
      <c r="BT1248" s="836">
        <v>12.883320503550777</v>
      </c>
      <c r="BU1248" s="836">
        <v>6.0478800105150006</v>
      </c>
      <c r="BV1248" s="836">
        <v>0</v>
      </c>
      <c r="BW1248" s="836">
        <v>0</v>
      </c>
      <c r="BX1248" s="836">
        <f t="shared" si="2820"/>
        <v>12.883320503550777</v>
      </c>
      <c r="BY1248" s="836">
        <f t="shared" si="2821"/>
        <v>6.0478800105150006</v>
      </c>
      <c r="BZ1248" s="829"/>
      <c r="CA1248" s="836">
        <v>3.1319290040184322</v>
      </c>
      <c r="CB1248" s="836">
        <v>4.98759249114</v>
      </c>
      <c r="CC1248" s="836">
        <v>0</v>
      </c>
      <c r="CD1248" s="836">
        <v>0</v>
      </c>
      <c r="CE1248" s="836">
        <f t="shared" si="2822"/>
        <v>3.1319290040184322</v>
      </c>
      <c r="CF1248" s="836">
        <f t="shared" si="2823"/>
        <v>4.98759249114</v>
      </c>
      <c r="CH1248" s="250">
        <v>0</v>
      </c>
      <c r="CI1248" s="250">
        <f t="shared" si="2841"/>
        <v>0</v>
      </c>
      <c r="CJ1248" s="250">
        <f t="shared" si="2842"/>
        <v>0</v>
      </c>
      <c r="CK1248" s="250">
        <f>IF(CJ1248=0,0,VLOOKUP(AW1248,диаметры!B:F,5,FALSE))</f>
        <v>0</v>
      </c>
      <c r="CL1248" s="250">
        <f t="shared" si="2843"/>
        <v>0</v>
      </c>
      <c r="CN1248" s="250">
        <f t="shared" si="2858"/>
        <v>1981</v>
      </c>
      <c r="CO1248" s="250">
        <f t="shared" si="2854"/>
        <v>40</v>
      </c>
      <c r="CP1248" s="250">
        <f t="shared" si="2854"/>
        <v>41</v>
      </c>
      <c r="CQ1248" s="250">
        <f t="shared" si="2854"/>
        <v>42</v>
      </c>
      <c r="CR1248" s="250">
        <f t="shared" si="2854"/>
        <v>43</v>
      </c>
      <c r="CS1248" s="250">
        <f t="shared" si="2854"/>
        <v>44</v>
      </c>
      <c r="CT1248" s="250">
        <f t="shared" si="2854"/>
        <v>45</v>
      </c>
      <c r="CU1248" s="250">
        <f t="shared" si="2854"/>
        <v>46</v>
      </c>
      <c r="CV1248" s="250">
        <f t="shared" si="2854"/>
        <v>47</v>
      </c>
      <c r="CW1248" s="250">
        <f t="shared" si="2854"/>
        <v>48</v>
      </c>
      <c r="CX1248" s="250">
        <f t="shared" si="2854"/>
        <v>49</v>
      </c>
      <c r="CY1248" s="250">
        <f t="shared" si="2855"/>
        <v>50</v>
      </c>
      <c r="CZ1248" s="250">
        <f t="shared" si="2855"/>
        <v>51</v>
      </c>
      <c r="DA1248" s="250">
        <f t="shared" si="2855"/>
        <v>52</v>
      </c>
      <c r="DB1248" s="250">
        <f t="shared" si="2855"/>
        <v>53</v>
      </c>
      <c r="DC1248" s="250">
        <f t="shared" si="2855"/>
        <v>54</v>
      </c>
      <c r="DD1248" s="250">
        <f t="shared" si="2855"/>
        <v>55</v>
      </c>
      <c r="DE1248" s="250">
        <f t="shared" si="2855"/>
        <v>56</v>
      </c>
      <c r="DF1248" s="250">
        <f t="shared" si="2855"/>
        <v>57</v>
      </c>
      <c r="DG1248" s="250">
        <f t="shared" si="2855"/>
        <v>58</v>
      </c>
      <c r="DH1248" s="250">
        <f t="shared" si="2855"/>
        <v>59</v>
      </c>
      <c r="DI1248" s="250">
        <f t="shared" si="2856"/>
        <v>60</v>
      </c>
      <c r="DJ1248" s="250">
        <f t="shared" si="2856"/>
        <v>61</v>
      </c>
      <c r="DK1248" s="250">
        <f t="shared" si="2856"/>
        <v>62</v>
      </c>
      <c r="DL1248" s="250">
        <f t="shared" si="2856"/>
        <v>63</v>
      </c>
      <c r="DM1248" s="250">
        <f t="shared" si="2856"/>
        <v>64</v>
      </c>
      <c r="DN1248" s="250">
        <f t="shared" si="2856"/>
        <v>65</v>
      </c>
      <c r="DO1248" s="250">
        <f t="shared" si="2856"/>
        <v>66</v>
      </c>
      <c r="DP1248" s="756">
        <f t="shared" si="2743"/>
        <v>0.83333333333333337</v>
      </c>
      <c r="DQ1248" s="756">
        <f t="shared" si="2744"/>
        <v>0.83673469387755106</v>
      </c>
      <c r="DR1248" s="756">
        <f t="shared" si="2745"/>
        <v>0.84</v>
      </c>
      <c r="DS1248" s="756">
        <f t="shared" si="2746"/>
        <v>0.84313725490196079</v>
      </c>
      <c r="DT1248" s="756">
        <f t="shared" si="2747"/>
        <v>0.84615384615384615</v>
      </c>
      <c r="DU1248" s="756">
        <f t="shared" si="2748"/>
        <v>0.84905660377358494</v>
      </c>
      <c r="DV1248" s="756">
        <f t="shared" si="2749"/>
        <v>0.85185185185185186</v>
      </c>
      <c r="DW1248" s="756">
        <f t="shared" si="2750"/>
        <v>0.8545454545454545</v>
      </c>
      <c r="DX1248" s="756">
        <f t="shared" si="2751"/>
        <v>0.8571428571428571</v>
      </c>
      <c r="DY1248" s="756">
        <f t="shared" si="2752"/>
        <v>0.85964912280701755</v>
      </c>
      <c r="DZ1248" s="756">
        <f t="shared" si="2753"/>
        <v>0.86206896551724133</v>
      </c>
      <c r="EA1248" s="756">
        <f t="shared" si="2754"/>
        <v>0.86440677966101698</v>
      </c>
      <c r="EB1248" s="756">
        <f t="shared" si="2755"/>
        <v>0.8666666666666667</v>
      </c>
      <c r="EC1248" s="756">
        <f t="shared" si="2756"/>
        <v>0.86885245901639341</v>
      </c>
      <c r="ED1248" s="756">
        <f t="shared" si="2757"/>
        <v>0.87096774193548387</v>
      </c>
      <c r="EE1248" s="756">
        <f t="shared" si="2758"/>
        <v>0.87301587301587302</v>
      </c>
      <c r="EF1248" s="756">
        <f t="shared" si="2759"/>
        <v>0.875</v>
      </c>
      <c r="EG1248" s="756">
        <f t="shared" si="2760"/>
        <v>0.87692307692307692</v>
      </c>
      <c r="EH1248" s="756">
        <f t="shared" si="2761"/>
        <v>0.87878787878787878</v>
      </c>
      <c r="EI1248" s="756">
        <f t="shared" si="2762"/>
        <v>0.88059701492537312</v>
      </c>
      <c r="EJ1248" s="756">
        <f t="shared" si="2763"/>
        <v>0.88235294117647056</v>
      </c>
      <c r="EK1248" s="756">
        <f t="shared" si="2764"/>
        <v>0.88405797101449279</v>
      </c>
      <c r="EL1248" s="756">
        <f t="shared" si="2765"/>
        <v>0.88571428571428568</v>
      </c>
      <c r="EM1248" s="756">
        <f t="shared" si="2766"/>
        <v>0.88732394366197187</v>
      </c>
      <c r="EN1248" s="756">
        <f t="shared" si="2767"/>
        <v>0.88888888888888884</v>
      </c>
      <c r="EO1248" s="756">
        <f t="shared" si="2768"/>
        <v>0.8904109589041096</v>
      </c>
      <c r="EP1248" s="756">
        <f t="shared" si="2769"/>
        <v>0.89189189189189189</v>
      </c>
      <c r="EQ1248" s="250">
        <f t="shared" si="2793"/>
        <v>4.4999999999999998E-2</v>
      </c>
      <c r="ER1248" s="250">
        <f t="shared" si="2794"/>
        <v>4.5183673469387758E-2</v>
      </c>
      <c r="ES1248" s="250">
        <f t="shared" si="2795"/>
        <v>4.5359999999999998E-2</v>
      </c>
      <c r="ET1248" s="250">
        <f t="shared" si="2796"/>
        <v>4.5529411764705881E-2</v>
      </c>
      <c r="EU1248" s="250">
        <f t="shared" si="2797"/>
        <v>4.5692307692307692E-2</v>
      </c>
      <c r="EV1248" s="250">
        <f t="shared" si="2798"/>
        <v>4.5849056603773593E-2</v>
      </c>
      <c r="EW1248" s="250">
        <f t="shared" si="2799"/>
        <v>4.5999999999999999E-2</v>
      </c>
      <c r="EX1248" s="250">
        <f t="shared" si="2800"/>
        <v>4.6145454545454538E-2</v>
      </c>
      <c r="EY1248" s="250">
        <f t="shared" si="2801"/>
        <v>4.6285714285714284E-2</v>
      </c>
      <c r="EZ1248" s="250">
        <f t="shared" si="2802"/>
        <v>4.6421052631578946E-2</v>
      </c>
      <c r="FA1248" s="250">
        <f t="shared" si="2803"/>
        <v>4.655172413793103E-2</v>
      </c>
      <c r="FB1248" s="250">
        <f t="shared" si="2804"/>
        <v>4.6677966101694911E-2</v>
      </c>
      <c r="FC1248" s="250">
        <f t="shared" si="2805"/>
        <v>4.6800000000000001E-2</v>
      </c>
      <c r="FD1248" s="250">
        <f t="shared" si="2806"/>
        <v>4.6918032786885243E-2</v>
      </c>
      <c r="FE1248" s="250">
        <f t="shared" si="2807"/>
        <v>4.7032258064516129E-2</v>
      </c>
      <c r="FF1248" s="250">
        <f t="shared" si="2808"/>
        <v>4.7142857142857146E-2</v>
      </c>
      <c r="FG1248" s="250">
        <f t="shared" si="2809"/>
        <v>4.725E-2</v>
      </c>
      <c r="FH1248" s="250">
        <f t="shared" si="2810"/>
        <v>4.7353846153846156E-2</v>
      </c>
      <c r="FI1248" s="250">
        <f t="shared" si="2811"/>
        <v>4.7454545454545451E-2</v>
      </c>
      <c r="FJ1248" s="250">
        <f t="shared" si="2812"/>
        <v>4.7552238805970148E-2</v>
      </c>
      <c r="FK1248" s="250">
        <f t="shared" si="2813"/>
        <v>4.764705882352941E-2</v>
      </c>
      <c r="FL1248" s="250">
        <f t="shared" si="2814"/>
        <v>4.773913043478261E-2</v>
      </c>
      <c r="FM1248" s="250">
        <f t="shared" si="2815"/>
        <v>4.7828571428571429E-2</v>
      </c>
      <c r="FN1248" s="250">
        <f t="shared" si="2816"/>
        <v>4.7915492957746483E-2</v>
      </c>
      <c r="FO1248" s="250">
        <f t="shared" si="2817"/>
        <v>4.8000000000000001E-2</v>
      </c>
      <c r="FP1248" s="250">
        <f t="shared" si="2818"/>
        <v>4.8082191780821917E-2</v>
      </c>
      <c r="FQ1248" s="250">
        <f t="shared" si="2819"/>
        <v>4.816216216216216E-2</v>
      </c>
      <c r="FR1248" s="830">
        <f t="shared" si="2829"/>
        <v>12.883320503550777</v>
      </c>
      <c r="FS1248" s="830">
        <f t="shared" si="2859"/>
        <v>12.883320503550777</v>
      </c>
      <c r="FT1248" s="830">
        <f t="shared" si="2859"/>
        <v>12.883320503550777</v>
      </c>
      <c r="FU1248" s="830">
        <f t="shared" si="2859"/>
        <v>12.883320503550777</v>
      </c>
      <c r="FV1248" s="830">
        <f t="shared" si="2859"/>
        <v>12.883320503550777</v>
      </c>
      <c r="FW1248" s="830">
        <f t="shared" si="2859"/>
        <v>12.883320503550777</v>
      </c>
      <c r="FX1248" s="830">
        <f t="shared" si="2859"/>
        <v>12.883320503550777</v>
      </c>
      <c r="FY1248" s="830">
        <f t="shared" si="2859"/>
        <v>12.883320503550777</v>
      </c>
      <c r="FZ1248" s="830">
        <f t="shared" si="2859"/>
        <v>12.883320503550777</v>
      </c>
      <c r="GA1248" s="830">
        <f t="shared" si="2859"/>
        <v>12.883320503550777</v>
      </c>
      <c r="GB1248" s="830">
        <f t="shared" si="2859"/>
        <v>12.883320503550777</v>
      </c>
      <c r="GC1248" s="830">
        <f t="shared" si="2860"/>
        <v>12.883320503550777</v>
      </c>
      <c r="GD1248" s="830">
        <f t="shared" si="2860"/>
        <v>12.883320503550777</v>
      </c>
      <c r="GE1248" s="830">
        <f t="shared" si="2860"/>
        <v>12.883320503550777</v>
      </c>
      <c r="GF1248" s="830">
        <f t="shared" si="2860"/>
        <v>12.883320503550777</v>
      </c>
      <c r="GG1248" s="830">
        <f t="shared" si="2860"/>
        <v>12.883320503550777</v>
      </c>
      <c r="GH1248" s="830">
        <f t="shared" si="2860"/>
        <v>12.883320503550777</v>
      </c>
      <c r="GI1248" s="830">
        <f t="shared" si="2860"/>
        <v>12.883320503550777</v>
      </c>
      <c r="GJ1248" s="830">
        <f t="shared" si="2860"/>
        <v>12.883320503550777</v>
      </c>
      <c r="GK1248" s="830">
        <f t="shared" si="2860"/>
        <v>12.883320503550777</v>
      </c>
      <c r="GL1248" s="830">
        <f t="shared" si="2860"/>
        <v>12.883320503550777</v>
      </c>
      <c r="GM1248" s="830">
        <f t="shared" si="2861"/>
        <v>12.883320503550777</v>
      </c>
      <c r="GN1248" s="830">
        <f t="shared" si="2861"/>
        <v>12.883320503550777</v>
      </c>
      <c r="GO1248" s="830">
        <f t="shared" si="2861"/>
        <v>12.883320503550777</v>
      </c>
      <c r="GP1248" s="830">
        <f t="shared" si="2861"/>
        <v>12.883320503550777</v>
      </c>
      <c r="GQ1248" s="830">
        <f t="shared" si="2861"/>
        <v>12.883320503550777</v>
      </c>
      <c r="GR1248" s="830">
        <f t="shared" si="2861"/>
        <v>12.883320503550777</v>
      </c>
      <c r="GS1248" s="830">
        <f t="shared" si="2830"/>
        <v>6.0478800105150006</v>
      </c>
      <c r="GT1248" s="830">
        <f t="shared" si="2862"/>
        <v>6.0478800105150006</v>
      </c>
      <c r="GU1248" s="830">
        <f t="shared" si="2862"/>
        <v>6.0478800105150006</v>
      </c>
      <c r="GV1248" s="830">
        <f t="shared" si="2862"/>
        <v>6.0478800105150006</v>
      </c>
      <c r="GW1248" s="830">
        <f t="shared" si="2862"/>
        <v>6.0478800105150006</v>
      </c>
      <c r="GX1248" s="830">
        <f t="shared" si="2862"/>
        <v>6.0478800105150006</v>
      </c>
      <c r="GY1248" s="830">
        <f t="shared" si="2862"/>
        <v>6.0478800105150006</v>
      </c>
      <c r="GZ1248" s="830">
        <f t="shared" si="2862"/>
        <v>6.0478800105150006</v>
      </c>
      <c r="HA1248" s="830">
        <f t="shared" si="2862"/>
        <v>6.0478800105150006</v>
      </c>
      <c r="HB1248" s="830">
        <f t="shared" si="2862"/>
        <v>6.0478800105150006</v>
      </c>
      <c r="HC1248" s="830">
        <f t="shared" si="2862"/>
        <v>6.0478800105150006</v>
      </c>
      <c r="HD1248" s="830">
        <f t="shared" si="2863"/>
        <v>6.0478800105150006</v>
      </c>
      <c r="HE1248" s="830">
        <f t="shared" si="2863"/>
        <v>6.0478800105150006</v>
      </c>
      <c r="HF1248" s="830">
        <f t="shared" si="2863"/>
        <v>6.0478800105150006</v>
      </c>
      <c r="HG1248" s="830">
        <f t="shared" si="2863"/>
        <v>6.0478800105150006</v>
      </c>
      <c r="HH1248" s="830">
        <f t="shared" si="2863"/>
        <v>6.0478800105150006</v>
      </c>
      <c r="HI1248" s="830">
        <f t="shared" si="2863"/>
        <v>6.0478800105150006</v>
      </c>
      <c r="HJ1248" s="830">
        <f t="shared" si="2863"/>
        <v>6.0478800105150006</v>
      </c>
      <c r="HK1248" s="830">
        <f t="shared" si="2863"/>
        <v>6.0478800105150006</v>
      </c>
      <c r="HL1248" s="830">
        <f t="shared" si="2863"/>
        <v>6.0478800105150006</v>
      </c>
      <c r="HM1248" s="830">
        <f t="shared" si="2863"/>
        <v>6.0478800105150006</v>
      </c>
      <c r="HN1248" s="830">
        <f t="shared" si="2864"/>
        <v>6.0478800105150006</v>
      </c>
      <c r="HO1248" s="830">
        <f t="shared" si="2864"/>
        <v>6.0478800105150006</v>
      </c>
      <c r="HP1248" s="830">
        <f t="shared" si="2864"/>
        <v>6.0478800105150006</v>
      </c>
      <c r="HQ1248" s="830">
        <f t="shared" si="2864"/>
        <v>6.0478800105150006</v>
      </c>
      <c r="HR1248" s="830">
        <f t="shared" si="2864"/>
        <v>6.0478800105150006</v>
      </c>
      <c r="HS1248" s="830">
        <f t="shared" si="2864"/>
        <v>6.0478800105150006</v>
      </c>
      <c r="HT1248" s="825" t="str">
        <f t="shared" si="2824"/>
        <v>свыше 25 лет, м</v>
      </c>
      <c r="ID1248" s="250">
        <f t="shared" si="2825"/>
        <v>2700</v>
      </c>
      <c r="IE1248" s="250">
        <f t="shared" si="2826"/>
        <v>2700</v>
      </c>
      <c r="IF1248" s="250">
        <f t="shared" si="2827"/>
        <v>0</v>
      </c>
      <c r="IG1248" s="250">
        <f t="shared" si="2828"/>
        <v>0</v>
      </c>
    </row>
    <row r="1249" spans="1:241" ht="38.25" customHeight="1" thickBot="1">
      <c r="A1249" s="934">
        <f t="shared" si="2844"/>
        <v>1239</v>
      </c>
      <c r="B1249" s="102" t="s">
        <v>4663</v>
      </c>
      <c r="C1249" s="110" t="s">
        <v>4662</v>
      </c>
      <c r="D1249" s="110">
        <v>14815</v>
      </c>
      <c r="E1249" s="110"/>
      <c r="F1249" s="256" t="s">
        <v>10129</v>
      </c>
      <c r="G1249" s="102" t="str">
        <f t="shared" si="2838"/>
        <v>29п.м.</v>
      </c>
      <c r="H1249" s="782"/>
      <c r="I1249" s="782"/>
      <c r="J1249" s="782">
        <v>0.108</v>
      </c>
      <c r="K1249" s="782">
        <v>58</v>
      </c>
      <c r="L1249" s="782"/>
      <c r="M1249" s="782"/>
      <c r="N1249" s="102" t="s">
        <v>2423</v>
      </c>
      <c r="O1249" s="110" t="s">
        <v>2428</v>
      </c>
      <c r="P1249" s="110"/>
      <c r="Q1249" s="110">
        <f t="shared" si="2857"/>
        <v>1981</v>
      </c>
      <c r="R1249" s="110" t="s">
        <v>4815</v>
      </c>
      <c r="S1249" s="102" t="s">
        <v>4664</v>
      </c>
      <c r="T1249" s="110">
        <v>26869.200000000001</v>
      </c>
      <c r="U1249" s="110">
        <v>2955.61</v>
      </c>
      <c r="V1249" s="110"/>
      <c r="W1249" s="789">
        <v>300</v>
      </c>
      <c r="X1249" s="789">
        <v>480</v>
      </c>
      <c r="Y1249" s="110"/>
      <c r="Z1249" s="102"/>
      <c r="AA1249" s="806"/>
      <c r="AB1249" s="14" t="str">
        <f>VLOOKUP(C1249,'Пр. № 4_общий'!I:I,1,FALSE)</f>
        <v>64:41:000000:5382</v>
      </c>
      <c r="AC1249" s="806">
        <f>VLOOKUP(C1249,КУИ!B:H,7,FALSE)</f>
        <v>1981</v>
      </c>
      <c r="AD1249" s="806" t="b">
        <f t="shared" si="2839"/>
        <v>1</v>
      </c>
      <c r="AE1249" s="250">
        <v>0</v>
      </c>
      <c r="AF1249" s="250">
        <v>1</v>
      </c>
      <c r="AJ1249" s="250">
        <v>0</v>
      </c>
      <c r="AK1249" s="250">
        <v>0</v>
      </c>
      <c r="AN1249" s="250">
        <f>VLOOKUP(C1249,КУИ!B:O,14,FALSE)</f>
        <v>29</v>
      </c>
      <c r="AO1249" s="250" t="s">
        <v>12088</v>
      </c>
      <c r="AP1249" s="250" t="s">
        <v>10304</v>
      </c>
      <c r="AQ1249" s="250">
        <f t="shared" si="2790"/>
        <v>19.68</v>
      </c>
      <c r="AR1249" s="250" t="s">
        <v>10305</v>
      </c>
      <c r="AS1249" s="611">
        <f t="shared" si="2791"/>
        <v>0</v>
      </c>
      <c r="AT1249" s="611">
        <f t="shared" si="2792"/>
        <v>6.2640000000000002</v>
      </c>
      <c r="AW1249" s="715">
        <f>VLOOKUP(C1249,'Дср по кадастрам'!K:O,5,FALSE)</f>
        <v>100</v>
      </c>
      <c r="AX1249" s="715">
        <f>VLOOKUP(C1249,'Дср по кадастрам'!P:T,5,FALSE)</f>
        <v>80</v>
      </c>
      <c r="BA1249" s="716">
        <f>K1249/2</f>
        <v>29</v>
      </c>
      <c r="BB1249" s="716">
        <f>BA1249</f>
        <v>29</v>
      </c>
      <c r="BC1249" s="716">
        <v>0</v>
      </c>
      <c r="BE1249" s="116" t="str">
        <f>VLOOKUP(C1249,Лист4!E:G,3,FALSE)</f>
        <v>Т3Т4</v>
      </c>
      <c r="BF1249" s="116"/>
      <c r="BH1249" s="762"/>
      <c r="BI1249" s="762"/>
      <c r="BJ1249" s="762"/>
      <c r="BK1249" s="116" t="s">
        <v>11589</v>
      </c>
      <c r="BL1249" s="116"/>
      <c r="BM1249" s="250">
        <f>VLOOKUP(AW1249,диаметры!B:F,5,FALSE)</f>
        <v>0.108</v>
      </c>
      <c r="BP1249" s="626">
        <f t="shared" si="2840"/>
        <v>0.82978723404255317</v>
      </c>
      <c r="BR1249" s="625">
        <f t="shared" si="2831"/>
        <v>39</v>
      </c>
      <c r="BS1249" s="628">
        <f t="shared" si="2739"/>
        <v>6.2640000000000002</v>
      </c>
      <c r="BT1249" s="836">
        <v>0</v>
      </c>
      <c r="BU1249" s="836">
        <v>0</v>
      </c>
      <c r="BV1249" s="836">
        <v>21.953143884329663</v>
      </c>
      <c r="BW1249" s="836">
        <v>10.540985818545002</v>
      </c>
      <c r="BX1249" s="836">
        <f t="shared" si="2820"/>
        <v>21.953143884329663</v>
      </c>
      <c r="BY1249" s="836">
        <f t="shared" si="2821"/>
        <v>10.540985818545002</v>
      </c>
      <c r="BZ1249" s="829"/>
      <c r="CA1249" s="836">
        <v>0</v>
      </c>
      <c r="CB1249" s="836">
        <v>0</v>
      </c>
      <c r="CC1249" s="836">
        <v>5.6066100466156685</v>
      </c>
      <c r="CD1249" s="836">
        <v>9.4021584829200027</v>
      </c>
      <c r="CE1249" s="836">
        <f t="shared" si="2822"/>
        <v>5.6066100466156685</v>
      </c>
      <c r="CF1249" s="836">
        <f t="shared" si="2823"/>
        <v>9.4021584829200027</v>
      </c>
      <c r="CH1249" s="250">
        <v>0</v>
      </c>
      <c r="CI1249" s="250">
        <f t="shared" si="2841"/>
        <v>0</v>
      </c>
      <c r="CJ1249" s="250">
        <f t="shared" si="2842"/>
        <v>0</v>
      </c>
      <c r="CK1249" s="250">
        <f>IF(CJ1249=0,0,VLOOKUP(AW1249,диаметры!B:F,5,FALSE))</f>
        <v>0</v>
      </c>
      <c r="CL1249" s="250">
        <f t="shared" si="2843"/>
        <v>0</v>
      </c>
      <c r="CN1249" s="250">
        <f t="shared" si="2858"/>
        <v>1981</v>
      </c>
      <c r="CO1249" s="250">
        <f t="shared" si="2854"/>
        <v>40</v>
      </c>
      <c r="CP1249" s="250">
        <f t="shared" si="2854"/>
        <v>41</v>
      </c>
      <c r="CQ1249" s="250">
        <f t="shared" si="2854"/>
        <v>42</v>
      </c>
      <c r="CR1249" s="250">
        <f t="shared" si="2854"/>
        <v>43</v>
      </c>
      <c r="CS1249" s="250">
        <f t="shared" si="2854"/>
        <v>44</v>
      </c>
      <c r="CT1249" s="250">
        <f t="shared" si="2854"/>
        <v>45</v>
      </c>
      <c r="CU1249" s="250">
        <f t="shared" si="2854"/>
        <v>46</v>
      </c>
      <c r="CV1249" s="250">
        <f t="shared" si="2854"/>
        <v>47</v>
      </c>
      <c r="CW1249" s="250">
        <f t="shared" si="2854"/>
        <v>48</v>
      </c>
      <c r="CX1249" s="250">
        <f t="shared" si="2854"/>
        <v>49</v>
      </c>
      <c r="CY1249" s="250">
        <f t="shared" si="2855"/>
        <v>50</v>
      </c>
      <c r="CZ1249" s="250">
        <f t="shared" si="2855"/>
        <v>51</v>
      </c>
      <c r="DA1249" s="250">
        <f t="shared" si="2855"/>
        <v>52</v>
      </c>
      <c r="DB1249" s="250">
        <f t="shared" si="2855"/>
        <v>53</v>
      </c>
      <c r="DC1249" s="250">
        <f t="shared" si="2855"/>
        <v>54</v>
      </c>
      <c r="DD1249" s="250">
        <f t="shared" si="2855"/>
        <v>55</v>
      </c>
      <c r="DE1249" s="250">
        <f t="shared" si="2855"/>
        <v>56</v>
      </c>
      <c r="DF1249" s="250">
        <f t="shared" si="2855"/>
        <v>57</v>
      </c>
      <c r="DG1249" s="250">
        <f t="shared" si="2855"/>
        <v>58</v>
      </c>
      <c r="DH1249" s="250">
        <f t="shared" si="2855"/>
        <v>59</v>
      </c>
      <c r="DI1249" s="250">
        <f t="shared" si="2856"/>
        <v>60</v>
      </c>
      <c r="DJ1249" s="250">
        <f t="shared" si="2856"/>
        <v>61</v>
      </c>
      <c r="DK1249" s="250">
        <f t="shared" si="2856"/>
        <v>62</v>
      </c>
      <c r="DL1249" s="250">
        <f t="shared" si="2856"/>
        <v>63</v>
      </c>
      <c r="DM1249" s="250">
        <f t="shared" si="2856"/>
        <v>64</v>
      </c>
      <c r="DN1249" s="250">
        <f t="shared" si="2856"/>
        <v>65</v>
      </c>
      <c r="DO1249" s="250">
        <f t="shared" si="2856"/>
        <v>66</v>
      </c>
      <c r="DP1249" s="756">
        <f t="shared" si="2743"/>
        <v>0.83333333333333337</v>
      </c>
      <c r="DQ1249" s="756">
        <f t="shared" si="2744"/>
        <v>0.83673469387755106</v>
      </c>
      <c r="DR1249" s="756">
        <f t="shared" si="2745"/>
        <v>0.84</v>
      </c>
      <c r="DS1249" s="756">
        <f t="shared" si="2746"/>
        <v>0.84313725490196079</v>
      </c>
      <c r="DT1249" s="756">
        <f t="shared" si="2747"/>
        <v>0.84615384615384615</v>
      </c>
      <c r="DU1249" s="756">
        <f t="shared" si="2748"/>
        <v>0.84905660377358494</v>
      </c>
      <c r="DV1249" s="756">
        <f t="shared" si="2749"/>
        <v>0.85185185185185186</v>
      </c>
      <c r="DW1249" s="756">
        <f t="shared" si="2750"/>
        <v>0.8545454545454545</v>
      </c>
      <c r="DX1249" s="756">
        <f t="shared" si="2751"/>
        <v>0.8571428571428571</v>
      </c>
      <c r="DY1249" s="756">
        <f t="shared" si="2752"/>
        <v>0.85964912280701755</v>
      </c>
      <c r="DZ1249" s="756">
        <f t="shared" si="2753"/>
        <v>0.86206896551724133</v>
      </c>
      <c r="EA1249" s="756">
        <f t="shared" si="2754"/>
        <v>0.86440677966101698</v>
      </c>
      <c r="EB1249" s="756">
        <f t="shared" si="2755"/>
        <v>0.8666666666666667</v>
      </c>
      <c r="EC1249" s="756">
        <f t="shared" si="2756"/>
        <v>0.86885245901639341</v>
      </c>
      <c r="ED1249" s="756">
        <f t="shared" si="2757"/>
        <v>0.87096774193548387</v>
      </c>
      <c r="EE1249" s="756">
        <f t="shared" si="2758"/>
        <v>0.87301587301587302</v>
      </c>
      <c r="EF1249" s="756">
        <f t="shared" si="2759"/>
        <v>0.875</v>
      </c>
      <c r="EG1249" s="756">
        <f t="shared" si="2760"/>
        <v>0.87692307692307692</v>
      </c>
      <c r="EH1249" s="756">
        <f t="shared" si="2761"/>
        <v>0.87878787878787878</v>
      </c>
      <c r="EI1249" s="756">
        <f t="shared" si="2762"/>
        <v>0.88059701492537312</v>
      </c>
      <c r="EJ1249" s="756">
        <f t="shared" si="2763"/>
        <v>0.88235294117647056</v>
      </c>
      <c r="EK1249" s="756">
        <f t="shared" si="2764"/>
        <v>0.88405797101449279</v>
      </c>
      <c r="EL1249" s="756">
        <f t="shared" si="2765"/>
        <v>0.88571428571428568</v>
      </c>
      <c r="EM1249" s="756">
        <f t="shared" si="2766"/>
        <v>0.88732394366197187</v>
      </c>
      <c r="EN1249" s="756">
        <f t="shared" si="2767"/>
        <v>0.88888888888888884</v>
      </c>
      <c r="EO1249" s="756">
        <f t="shared" si="2768"/>
        <v>0.8904109589041096</v>
      </c>
      <c r="EP1249" s="756">
        <f t="shared" si="2769"/>
        <v>0.89189189189189189</v>
      </c>
      <c r="EQ1249" s="250">
        <f t="shared" si="2793"/>
        <v>4.8333333333333332E-2</v>
      </c>
      <c r="ER1249" s="250">
        <f t="shared" si="2794"/>
        <v>4.8530612244897957E-2</v>
      </c>
      <c r="ES1249" s="250">
        <f t="shared" si="2795"/>
        <v>4.8719999999999999E-2</v>
      </c>
      <c r="ET1249" s="250">
        <f t="shared" si="2796"/>
        <v>4.8901960784313719E-2</v>
      </c>
      <c r="EU1249" s="250">
        <f t="shared" si="2797"/>
        <v>4.9076923076923074E-2</v>
      </c>
      <c r="EV1249" s="250">
        <f t="shared" si="2798"/>
        <v>4.9245283018867922E-2</v>
      </c>
      <c r="EW1249" s="250">
        <f t="shared" si="2799"/>
        <v>4.9407407407407407E-2</v>
      </c>
      <c r="EX1249" s="250">
        <f t="shared" si="2800"/>
        <v>4.9563636363636365E-2</v>
      </c>
      <c r="EY1249" s="250">
        <f t="shared" si="2801"/>
        <v>4.9714285714285711E-2</v>
      </c>
      <c r="EZ1249" s="250">
        <f t="shared" si="2802"/>
        <v>4.985964912280702E-2</v>
      </c>
      <c r="FA1249" s="250">
        <f t="shared" si="2803"/>
        <v>0.05</v>
      </c>
      <c r="FB1249" s="250">
        <f t="shared" si="2804"/>
        <v>5.0135593220338982E-2</v>
      </c>
      <c r="FC1249" s="250">
        <f t="shared" si="2805"/>
        <v>5.0266666666666668E-2</v>
      </c>
      <c r="FD1249" s="250">
        <f t="shared" si="2806"/>
        <v>5.0393442622950813E-2</v>
      </c>
      <c r="FE1249" s="250">
        <f t="shared" si="2807"/>
        <v>5.0516129032258064E-2</v>
      </c>
      <c r="FF1249" s="250">
        <f t="shared" si="2808"/>
        <v>5.063492063492063E-2</v>
      </c>
      <c r="FG1249" s="250">
        <f t="shared" si="2809"/>
        <v>5.0750000000000003E-2</v>
      </c>
      <c r="FH1249" s="250">
        <f t="shared" si="2810"/>
        <v>5.0861538461538458E-2</v>
      </c>
      <c r="FI1249" s="250">
        <f t="shared" si="2811"/>
        <v>5.096969696969697E-2</v>
      </c>
      <c r="FJ1249" s="250">
        <f t="shared" si="2812"/>
        <v>5.1074626865671637E-2</v>
      </c>
      <c r="FK1249" s="250">
        <f t="shared" si="2813"/>
        <v>5.1176470588235289E-2</v>
      </c>
      <c r="FL1249" s="250">
        <f t="shared" si="2814"/>
        <v>5.1275362318840584E-2</v>
      </c>
      <c r="FM1249" s="250">
        <f t="shared" si="2815"/>
        <v>5.1371428571428568E-2</v>
      </c>
      <c r="FN1249" s="250">
        <f t="shared" si="2816"/>
        <v>5.1464788732394365E-2</v>
      </c>
      <c r="FO1249" s="250">
        <f t="shared" si="2817"/>
        <v>5.1555555555555549E-2</v>
      </c>
      <c r="FP1249" s="250">
        <f t="shared" si="2818"/>
        <v>5.1643835616438358E-2</v>
      </c>
      <c r="FQ1249" s="250">
        <f t="shared" si="2819"/>
        <v>5.1729729729729723E-2</v>
      </c>
      <c r="FR1249" s="830">
        <f t="shared" si="2829"/>
        <v>21.953143884329663</v>
      </c>
      <c r="FS1249" s="830">
        <f t="shared" si="2859"/>
        <v>21.953143884329663</v>
      </c>
      <c r="FT1249" s="830">
        <f t="shared" si="2859"/>
        <v>21.953143884329663</v>
      </c>
      <c r="FU1249" s="830">
        <f t="shared" si="2859"/>
        <v>21.953143884329663</v>
      </c>
      <c r="FV1249" s="830">
        <f t="shared" si="2859"/>
        <v>21.953143884329663</v>
      </c>
      <c r="FW1249" s="830">
        <f t="shared" si="2859"/>
        <v>21.953143884329663</v>
      </c>
      <c r="FX1249" s="830">
        <f t="shared" si="2859"/>
        <v>21.953143884329663</v>
      </c>
      <c r="FY1249" s="830">
        <f t="shared" si="2859"/>
        <v>21.953143884329663</v>
      </c>
      <c r="FZ1249" s="830">
        <f t="shared" si="2859"/>
        <v>21.953143884329663</v>
      </c>
      <c r="GA1249" s="830">
        <f t="shared" si="2859"/>
        <v>21.953143884329663</v>
      </c>
      <c r="GB1249" s="830">
        <f t="shared" si="2859"/>
        <v>21.953143884329663</v>
      </c>
      <c r="GC1249" s="830">
        <f t="shared" si="2860"/>
        <v>21.953143884329663</v>
      </c>
      <c r="GD1249" s="830">
        <f t="shared" si="2860"/>
        <v>21.953143884329663</v>
      </c>
      <c r="GE1249" s="830">
        <f t="shared" si="2860"/>
        <v>21.953143884329663</v>
      </c>
      <c r="GF1249" s="830">
        <f t="shared" si="2860"/>
        <v>21.953143884329663</v>
      </c>
      <c r="GG1249" s="830">
        <f t="shared" si="2860"/>
        <v>21.953143884329663</v>
      </c>
      <c r="GH1249" s="830">
        <f t="shared" si="2860"/>
        <v>21.953143884329663</v>
      </c>
      <c r="GI1249" s="830">
        <f t="shared" si="2860"/>
        <v>21.953143884329663</v>
      </c>
      <c r="GJ1249" s="830">
        <f t="shared" si="2860"/>
        <v>21.953143884329663</v>
      </c>
      <c r="GK1249" s="830">
        <f t="shared" si="2860"/>
        <v>21.953143884329663</v>
      </c>
      <c r="GL1249" s="830">
        <f t="shared" si="2860"/>
        <v>21.953143884329663</v>
      </c>
      <c r="GM1249" s="830">
        <f t="shared" si="2861"/>
        <v>21.953143884329663</v>
      </c>
      <c r="GN1249" s="830">
        <f t="shared" si="2861"/>
        <v>21.953143884329663</v>
      </c>
      <c r="GO1249" s="830">
        <f t="shared" si="2861"/>
        <v>21.953143884329663</v>
      </c>
      <c r="GP1249" s="830">
        <f t="shared" si="2861"/>
        <v>21.953143884329663</v>
      </c>
      <c r="GQ1249" s="830">
        <f t="shared" si="2861"/>
        <v>21.953143884329663</v>
      </c>
      <c r="GR1249" s="830">
        <f t="shared" si="2861"/>
        <v>21.953143884329663</v>
      </c>
      <c r="GS1249" s="830">
        <f t="shared" si="2830"/>
        <v>10.540985818545002</v>
      </c>
      <c r="GT1249" s="830">
        <f t="shared" si="2862"/>
        <v>10.540985818545002</v>
      </c>
      <c r="GU1249" s="830">
        <f t="shared" si="2862"/>
        <v>10.540985818545002</v>
      </c>
      <c r="GV1249" s="830">
        <f t="shared" si="2862"/>
        <v>10.540985818545002</v>
      </c>
      <c r="GW1249" s="830">
        <f t="shared" si="2862"/>
        <v>10.540985818545002</v>
      </c>
      <c r="GX1249" s="830">
        <f t="shared" si="2862"/>
        <v>10.540985818545002</v>
      </c>
      <c r="GY1249" s="830">
        <f t="shared" si="2862"/>
        <v>10.540985818545002</v>
      </c>
      <c r="GZ1249" s="830">
        <f t="shared" si="2862"/>
        <v>10.540985818545002</v>
      </c>
      <c r="HA1249" s="830">
        <f t="shared" si="2862"/>
        <v>10.540985818545002</v>
      </c>
      <c r="HB1249" s="830">
        <f t="shared" si="2862"/>
        <v>10.540985818545002</v>
      </c>
      <c r="HC1249" s="830">
        <f t="shared" si="2862"/>
        <v>10.540985818545002</v>
      </c>
      <c r="HD1249" s="830">
        <f t="shared" si="2863"/>
        <v>10.540985818545002</v>
      </c>
      <c r="HE1249" s="830">
        <f t="shared" si="2863"/>
        <v>10.540985818545002</v>
      </c>
      <c r="HF1249" s="830">
        <f t="shared" si="2863"/>
        <v>10.540985818545002</v>
      </c>
      <c r="HG1249" s="830">
        <f t="shared" si="2863"/>
        <v>10.540985818545002</v>
      </c>
      <c r="HH1249" s="830">
        <f t="shared" si="2863"/>
        <v>10.540985818545002</v>
      </c>
      <c r="HI1249" s="830">
        <f t="shared" si="2863"/>
        <v>10.540985818545002</v>
      </c>
      <c r="HJ1249" s="830">
        <f t="shared" si="2863"/>
        <v>10.540985818545002</v>
      </c>
      <c r="HK1249" s="830">
        <f t="shared" si="2863"/>
        <v>10.540985818545002</v>
      </c>
      <c r="HL1249" s="830">
        <f t="shared" si="2863"/>
        <v>10.540985818545002</v>
      </c>
      <c r="HM1249" s="830">
        <f t="shared" si="2863"/>
        <v>10.540985818545002</v>
      </c>
      <c r="HN1249" s="830">
        <f t="shared" si="2864"/>
        <v>10.540985818545002</v>
      </c>
      <c r="HO1249" s="830">
        <f t="shared" si="2864"/>
        <v>10.540985818545002</v>
      </c>
      <c r="HP1249" s="830">
        <f t="shared" si="2864"/>
        <v>10.540985818545002</v>
      </c>
      <c r="HQ1249" s="830">
        <f t="shared" si="2864"/>
        <v>10.540985818545002</v>
      </c>
      <c r="HR1249" s="830">
        <f t="shared" si="2864"/>
        <v>10.540985818545002</v>
      </c>
      <c r="HS1249" s="830">
        <f t="shared" si="2864"/>
        <v>10.540985818545002</v>
      </c>
      <c r="HT1249" s="825" t="str">
        <f t="shared" si="2824"/>
        <v>свыше 25 лет, м</v>
      </c>
      <c r="ID1249" s="250">
        <f t="shared" si="2825"/>
        <v>0</v>
      </c>
      <c r="IE1249" s="250">
        <f t="shared" si="2826"/>
        <v>0</v>
      </c>
      <c r="IF1249" s="250">
        <f t="shared" si="2827"/>
        <v>2900</v>
      </c>
      <c r="IG1249" s="250">
        <f t="shared" si="2828"/>
        <v>2320</v>
      </c>
    </row>
    <row r="1250" spans="1:241" ht="25.5" customHeight="1" thickBot="1">
      <c r="A1250" s="934">
        <f t="shared" si="2844"/>
        <v>1240</v>
      </c>
      <c r="B1250" s="102" t="s">
        <v>1250</v>
      </c>
      <c r="C1250" s="110" t="s">
        <v>2348</v>
      </c>
      <c r="D1250" s="110">
        <v>14758</v>
      </c>
      <c r="E1250" s="110"/>
      <c r="F1250" s="256" t="s">
        <v>10133</v>
      </c>
      <c r="G1250" s="102" t="str">
        <f t="shared" si="2838"/>
        <v>98п.м.</v>
      </c>
      <c r="H1250" s="782">
        <v>0.159</v>
      </c>
      <c r="I1250" s="785">
        <v>196</v>
      </c>
      <c r="J1250" s="782"/>
      <c r="K1250" s="782"/>
      <c r="L1250" s="782"/>
      <c r="M1250" s="782"/>
      <c r="N1250" s="102" t="s">
        <v>2423</v>
      </c>
      <c r="O1250" s="110" t="s">
        <v>2428</v>
      </c>
      <c r="P1250" s="110"/>
      <c r="Q1250" s="110">
        <f t="shared" si="2857"/>
        <v>1981</v>
      </c>
      <c r="R1250" s="110" t="s">
        <v>4815</v>
      </c>
      <c r="S1250" s="102" t="s">
        <v>4671</v>
      </c>
      <c r="T1250" s="110">
        <v>90022.84</v>
      </c>
      <c r="U1250" s="110">
        <v>9902.5</v>
      </c>
      <c r="V1250" s="110"/>
      <c r="W1250" s="789">
        <v>300</v>
      </c>
      <c r="X1250" s="789">
        <v>480</v>
      </c>
      <c r="Y1250" s="110"/>
      <c r="Z1250" s="102"/>
      <c r="AA1250" s="806"/>
      <c r="AB1250" s="14" t="str">
        <f>VLOOKUP(C1250,'Пр. № 4_общий'!I:I,1,FALSE)</f>
        <v>64:41:000000:5711</v>
      </c>
      <c r="AC1250" s="806">
        <f>VLOOKUP(C1250,КУИ!B:H,7,FALSE)</f>
        <v>1981</v>
      </c>
      <c r="AD1250" s="806" t="b">
        <f t="shared" si="2839"/>
        <v>1</v>
      </c>
      <c r="AE1250" s="250">
        <v>0</v>
      </c>
      <c r="AF1250" s="250">
        <v>1</v>
      </c>
      <c r="AJ1250" s="250">
        <v>0</v>
      </c>
      <c r="AK1250" s="250">
        <v>0</v>
      </c>
      <c r="AL1250" s="250">
        <f>VLOOKUP(AU1250,диаметры!B:F,5,FALSE)-H1250</f>
        <v>0</v>
      </c>
      <c r="AM1250" s="250"/>
      <c r="AN1250" s="250">
        <f>VLOOKUP(C1250,КУИ!B:O,14,FALSE)</f>
        <v>98</v>
      </c>
      <c r="AO1250" s="250" t="s">
        <v>12088</v>
      </c>
      <c r="AP1250" s="250" t="s">
        <v>10304</v>
      </c>
      <c r="AQ1250" s="250">
        <f t="shared" si="2790"/>
        <v>97.9</v>
      </c>
      <c r="AR1250" s="250" t="s">
        <v>10305</v>
      </c>
      <c r="AS1250" s="611">
        <f t="shared" si="2791"/>
        <v>31.164000000000001</v>
      </c>
      <c r="AT1250" s="611">
        <f t="shared" si="2792"/>
        <v>0</v>
      </c>
      <c r="AU1250" s="715">
        <f>VLOOKUP(C1250,'Дср по кадастрам'!A:E,5,FALSE)</f>
        <v>150</v>
      </c>
      <c r="AV1250" s="715">
        <f>VLOOKUP(C1250,'Дср по кадастрам'!F:J,5,FALSE)</f>
        <v>150</v>
      </c>
      <c r="AY1250" s="716">
        <f>I1250/2</f>
        <v>98</v>
      </c>
      <c r="AZ1250" s="716">
        <f t="shared" ref="AZ1250" si="2865">AY1250</f>
        <v>98</v>
      </c>
      <c r="BC1250" s="716">
        <v>0</v>
      </c>
      <c r="BD1250" s="116" t="str">
        <f>VLOOKUP(C1250,Лист4!A:C,3,FALSE)</f>
        <v>Т1Т2</v>
      </c>
      <c r="BF1250" s="116"/>
      <c r="BH1250" s="762"/>
      <c r="BI1250" s="762"/>
      <c r="BJ1250" s="762"/>
      <c r="BK1250" s="116" t="s">
        <v>11589</v>
      </c>
      <c r="BL1250" s="116"/>
      <c r="BP1250" s="626">
        <f t="shared" si="2840"/>
        <v>0.82978723404255317</v>
      </c>
      <c r="BR1250" s="625">
        <f t="shared" si="2831"/>
        <v>39</v>
      </c>
      <c r="BS1250" s="628">
        <f t="shared" si="2739"/>
        <v>31.164000000000001</v>
      </c>
      <c r="BT1250" s="836">
        <v>56.91308068961132</v>
      </c>
      <c r="BU1250" s="836">
        <v>49.391020085872498</v>
      </c>
      <c r="BV1250" s="836">
        <v>0</v>
      </c>
      <c r="BW1250" s="836">
        <v>0</v>
      </c>
      <c r="BX1250" s="836">
        <f t="shared" si="2820"/>
        <v>56.91308068961132</v>
      </c>
      <c r="BY1250" s="836">
        <f t="shared" si="2821"/>
        <v>49.391020085872498</v>
      </c>
      <c r="BZ1250" s="829"/>
      <c r="CA1250" s="836">
        <v>14.707991226171863</v>
      </c>
      <c r="CB1250" s="836">
        <v>40.732005344310004</v>
      </c>
      <c r="CC1250" s="836">
        <v>0</v>
      </c>
      <c r="CD1250" s="836">
        <v>0</v>
      </c>
      <c r="CE1250" s="836">
        <f t="shared" si="2822"/>
        <v>14.707991226171863</v>
      </c>
      <c r="CF1250" s="836">
        <f t="shared" si="2823"/>
        <v>40.732005344310004</v>
      </c>
      <c r="CH1250" s="250">
        <v>0</v>
      </c>
      <c r="CI1250" s="250">
        <f t="shared" si="2841"/>
        <v>0</v>
      </c>
      <c r="CJ1250" s="250">
        <f t="shared" si="2842"/>
        <v>0</v>
      </c>
      <c r="CK1250" s="250">
        <f>IF(CJ1250=0,0,VLOOKUP(AW1250,диаметры!B:F,5,FALSE))</f>
        <v>0</v>
      </c>
      <c r="CL1250" s="250">
        <f t="shared" si="2843"/>
        <v>0</v>
      </c>
      <c r="CN1250" s="250">
        <f t="shared" si="2858"/>
        <v>1981</v>
      </c>
      <c r="CO1250" s="250">
        <f t="shared" si="2854"/>
        <v>40</v>
      </c>
      <c r="CP1250" s="250">
        <f t="shared" si="2854"/>
        <v>41</v>
      </c>
      <c r="CQ1250" s="250">
        <f t="shared" si="2854"/>
        <v>42</v>
      </c>
      <c r="CR1250" s="250">
        <f t="shared" si="2854"/>
        <v>43</v>
      </c>
      <c r="CS1250" s="250">
        <f t="shared" si="2854"/>
        <v>44</v>
      </c>
      <c r="CT1250" s="250">
        <f t="shared" si="2854"/>
        <v>45</v>
      </c>
      <c r="CU1250" s="250">
        <f t="shared" si="2854"/>
        <v>46</v>
      </c>
      <c r="CV1250" s="250">
        <f t="shared" si="2854"/>
        <v>47</v>
      </c>
      <c r="CW1250" s="250">
        <f t="shared" si="2854"/>
        <v>48</v>
      </c>
      <c r="CX1250" s="250">
        <f t="shared" si="2854"/>
        <v>49</v>
      </c>
      <c r="CY1250" s="250">
        <f t="shared" si="2855"/>
        <v>50</v>
      </c>
      <c r="CZ1250" s="250">
        <f t="shared" si="2855"/>
        <v>51</v>
      </c>
      <c r="DA1250" s="250">
        <f t="shared" si="2855"/>
        <v>52</v>
      </c>
      <c r="DB1250" s="250">
        <f t="shared" si="2855"/>
        <v>53</v>
      </c>
      <c r="DC1250" s="250">
        <f t="shared" si="2855"/>
        <v>54</v>
      </c>
      <c r="DD1250" s="250">
        <f t="shared" si="2855"/>
        <v>55</v>
      </c>
      <c r="DE1250" s="250">
        <f t="shared" si="2855"/>
        <v>56</v>
      </c>
      <c r="DF1250" s="250">
        <f t="shared" si="2855"/>
        <v>57</v>
      </c>
      <c r="DG1250" s="250">
        <f t="shared" si="2855"/>
        <v>58</v>
      </c>
      <c r="DH1250" s="250">
        <f t="shared" si="2855"/>
        <v>59</v>
      </c>
      <c r="DI1250" s="250">
        <f t="shared" si="2856"/>
        <v>60</v>
      </c>
      <c r="DJ1250" s="250">
        <f t="shared" si="2856"/>
        <v>61</v>
      </c>
      <c r="DK1250" s="250">
        <f t="shared" si="2856"/>
        <v>62</v>
      </c>
      <c r="DL1250" s="250">
        <f t="shared" si="2856"/>
        <v>63</v>
      </c>
      <c r="DM1250" s="250">
        <f t="shared" si="2856"/>
        <v>64</v>
      </c>
      <c r="DN1250" s="250">
        <f t="shared" si="2856"/>
        <v>65</v>
      </c>
      <c r="DO1250" s="250">
        <f t="shared" si="2856"/>
        <v>66</v>
      </c>
      <c r="DP1250" s="756">
        <f t="shared" si="2743"/>
        <v>0.83333333333333337</v>
      </c>
      <c r="DQ1250" s="756">
        <f t="shared" si="2744"/>
        <v>0.83673469387755106</v>
      </c>
      <c r="DR1250" s="756">
        <f t="shared" si="2745"/>
        <v>0.84</v>
      </c>
      <c r="DS1250" s="756">
        <f t="shared" si="2746"/>
        <v>0.84313725490196079</v>
      </c>
      <c r="DT1250" s="756">
        <f t="shared" si="2747"/>
        <v>0.84615384615384615</v>
      </c>
      <c r="DU1250" s="756">
        <f t="shared" si="2748"/>
        <v>0.84905660377358494</v>
      </c>
      <c r="DV1250" s="756">
        <f t="shared" si="2749"/>
        <v>0.85185185185185186</v>
      </c>
      <c r="DW1250" s="756">
        <f t="shared" si="2750"/>
        <v>0.8545454545454545</v>
      </c>
      <c r="DX1250" s="756">
        <f t="shared" si="2751"/>
        <v>0.8571428571428571</v>
      </c>
      <c r="DY1250" s="756">
        <f t="shared" si="2752"/>
        <v>0.85964912280701755</v>
      </c>
      <c r="DZ1250" s="756">
        <f t="shared" si="2753"/>
        <v>0.86206896551724133</v>
      </c>
      <c r="EA1250" s="756">
        <f t="shared" si="2754"/>
        <v>0.86440677966101698</v>
      </c>
      <c r="EB1250" s="756">
        <f t="shared" si="2755"/>
        <v>0.8666666666666667</v>
      </c>
      <c r="EC1250" s="756">
        <f t="shared" si="2756"/>
        <v>0.86885245901639341</v>
      </c>
      <c r="ED1250" s="756">
        <f t="shared" si="2757"/>
        <v>0.87096774193548387</v>
      </c>
      <c r="EE1250" s="756">
        <f t="shared" si="2758"/>
        <v>0.87301587301587302</v>
      </c>
      <c r="EF1250" s="756">
        <f t="shared" si="2759"/>
        <v>0.875</v>
      </c>
      <c r="EG1250" s="756">
        <f t="shared" si="2760"/>
        <v>0.87692307692307692</v>
      </c>
      <c r="EH1250" s="756">
        <f t="shared" si="2761"/>
        <v>0.87878787878787878</v>
      </c>
      <c r="EI1250" s="756">
        <f t="shared" si="2762"/>
        <v>0.88059701492537312</v>
      </c>
      <c r="EJ1250" s="756">
        <f t="shared" si="2763"/>
        <v>0.88235294117647056</v>
      </c>
      <c r="EK1250" s="756">
        <f t="shared" si="2764"/>
        <v>0.88405797101449279</v>
      </c>
      <c r="EL1250" s="756">
        <f t="shared" si="2765"/>
        <v>0.88571428571428568</v>
      </c>
      <c r="EM1250" s="756">
        <f t="shared" si="2766"/>
        <v>0.88732394366197187</v>
      </c>
      <c r="EN1250" s="756">
        <f t="shared" si="2767"/>
        <v>0.88888888888888884</v>
      </c>
      <c r="EO1250" s="756">
        <f t="shared" si="2768"/>
        <v>0.8904109589041096</v>
      </c>
      <c r="EP1250" s="756">
        <f t="shared" si="2769"/>
        <v>0.89189189189189189</v>
      </c>
      <c r="EQ1250" s="250">
        <f t="shared" si="2793"/>
        <v>0.16333333333333333</v>
      </c>
      <c r="ER1250" s="250">
        <f t="shared" si="2794"/>
        <v>0.16400000000000001</v>
      </c>
      <c r="ES1250" s="250">
        <f t="shared" si="2795"/>
        <v>0.16463999999999998</v>
      </c>
      <c r="ET1250" s="250">
        <f t="shared" si="2796"/>
        <v>0.16525490196078432</v>
      </c>
      <c r="EU1250" s="250">
        <f t="shared" si="2797"/>
        <v>0.16584615384615384</v>
      </c>
      <c r="EV1250" s="250">
        <f t="shared" si="2798"/>
        <v>0.16641509433962265</v>
      </c>
      <c r="EW1250" s="250">
        <f t="shared" si="2799"/>
        <v>0.16696296296296295</v>
      </c>
      <c r="EX1250" s="250">
        <f t="shared" si="2800"/>
        <v>0.16749090909090908</v>
      </c>
      <c r="EY1250" s="250">
        <f t="shared" si="2801"/>
        <v>0.16800000000000001</v>
      </c>
      <c r="EZ1250" s="250">
        <f t="shared" si="2802"/>
        <v>0.16849122807017544</v>
      </c>
      <c r="FA1250" s="250">
        <f t="shared" si="2803"/>
        <v>0.16896551724137931</v>
      </c>
      <c r="FB1250" s="250">
        <f t="shared" si="2804"/>
        <v>0.16942372881355933</v>
      </c>
      <c r="FC1250" s="250">
        <f t="shared" si="2805"/>
        <v>0.16986666666666667</v>
      </c>
      <c r="FD1250" s="250">
        <f t="shared" si="2806"/>
        <v>0.17029508196721313</v>
      </c>
      <c r="FE1250" s="250">
        <f t="shared" si="2807"/>
        <v>0.17070967741935486</v>
      </c>
      <c r="FF1250" s="250">
        <f t="shared" si="2808"/>
        <v>0.1711111111111111</v>
      </c>
      <c r="FG1250" s="250">
        <f t="shared" si="2809"/>
        <v>0.17150000000000001</v>
      </c>
      <c r="FH1250" s="250">
        <f t="shared" si="2810"/>
        <v>0.17187692307692307</v>
      </c>
      <c r="FI1250" s="250">
        <f t="shared" si="2811"/>
        <v>0.17224242424242425</v>
      </c>
      <c r="FJ1250" s="250">
        <f t="shared" si="2812"/>
        <v>0.17259701492537313</v>
      </c>
      <c r="FK1250" s="250">
        <f t="shared" si="2813"/>
        <v>0.17294117647058824</v>
      </c>
      <c r="FL1250" s="250">
        <f t="shared" si="2814"/>
        <v>0.17327536231884058</v>
      </c>
      <c r="FM1250" s="250">
        <f t="shared" si="2815"/>
        <v>0.1736</v>
      </c>
      <c r="FN1250" s="250">
        <f t="shared" si="2816"/>
        <v>0.1739154929577465</v>
      </c>
      <c r="FO1250" s="250">
        <f t="shared" si="2817"/>
        <v>0.1742222222222222</v>
      </c>
      <c r="FP1250" s="250">
        <f t="shared" si="2818"/>
        <v>0.1745205479452055</v>
      </c>
      <c r="FQ1250" s="250">
        <f t="shared" si="2819"/>
        <v>0.17481081081081082</v>
      </c>
      <c r="FR1250" s="830">
        <f t="shared" si="2829"/>
        <v>56.91308068961132</v>
      </c>
      <c r="FS1250" s="830">
        <f t="shared" si="2859"/>
        <v>56.91308068961132</v>
      </c>
      <c r="FT1250" s="830">
        <f t="shared" si="2859"/>
        <v>56.91308068961132</v>
      </c>
      <c r="FU1250" s="830">
        <f t="shared" si="2859"/>
        <v>56.91308068961132</v>
      </c>
      <c r="FV1250" s="830">
        <f t="shared" si="2859"/>
        <v>56.91308068961132</v>
      </c>
      <c r="FW1250" s="830">
        <f t="shared" si="2859"/>
        <v>56.91308068961132</v>
      </c>
      <c r="FX1250" s="830">
        <f t="shared" si="2859"/>
        <v>56.91308068961132</v>
      </c>
      <c r="FY1250" s="830">
        <f t="shared" si="2859"/>
        <v>56.91308068961132</v>
      </c>
      <c r="FZ1250" s="830">
        <f t="shared" si="2859"/>
        <v>56.91308068961132</v>
      </c>
      <c r="GA1250" s="830">
        <f t="shared" si="2859"/>
        <v>56.91308068961132</v>
      </c>
      <c r="GB1250" s="830">
        <f t="shared" si="2859"/>
        <v>56.91308068961132</v>
      </c>
      <c r="GC1250" s="830">
        <f t="shared" si="2860"/>
        <v>56.91308068961132</v>
      </c>
      <c r="GD1250" s="830">
        <f t="shared" si="2860"/>
        <v>56.91308068961132</v>
      </c>
      <c r="GE1250" s="830">
        <f t="shared" si="2860"/>
        <v>56.91308068961132</v>
      </c>
      <c r="GF1250" s="830">
        <f t="shared" si="2860"/>
        <v>56.91308068961132</v>
      </c>
      <c r="GG1250" s="830">
        <f t="shared" si="2860"/>
        <v>56.91308068961132</v>
      </c>
      <c r="GH1250" s="830">
        <f t="shared" si="2860"/>
        <v>56.91308068961132</v>
      </c>
      <c r="GI1250" s="830">
        <f t="shared" si="2860"/>
        <v>56.91308068961132</v>
      </c>
      <c r="GJ1250" s="830">
        <f t="shared" si="2860"/>
        <v>56.91308068961132</v>
      </c>
      <c r="GK1250" s="830">
        <f t="shared" si="2860"/>
        <v>56.91308068961132</v>
      </c>
      <c r="GL1250" s="830">
        <f t="shared" si="2860"/>
        <v>56.91308068961132</v>
      </c>
      <c r="GM1250" s="830">
        <f t="shared" si="2861"/>
        <v>56.91308068961132</v>
      </c>
      <c r="GN1250" s="830">
        <f t="shared" si="2861"/>
        <v>56.91308068961132</v>
      </c>
      <c r="GO1250" s="830">
        <f t="shared" si="2861"/>
        <v>56.91308068961132</v>
      </c>
      <c r="GP1250" s="830">
        <f t="shared" si="2861"/>
        <v>56.91308068961132</v>
      </c>
      <c r="GQ1250" s="830">
        <f t="shared" si="2861"/>
        <v>56.91308068961132</v>
      </c>
      <c r="GR1250" s="830">
        <f t="shared" si="2861"/>
        <v>56.91308068961132</v>
      </c>
      <c r="GS1250" s="830">
        <f t="shared" si="2830"/>
        <v>49.391020085872498</v>
      </c>
      <c r="GT1250" s="830">
        <f t="shared" si="2862"/>
        <v>49.391020085872498</v>
      </c>
      <c r="GU1250" s="830">
        <f t="shared" si="2862"/>
        <v>49.391020085872498</v>
      </c>
      <c r="GV1250" s="830">
        <f t="shared" si="2862"/>
        <v>49.391020085872498</v>
      </c>
      <c r="GW1250" s="830">
        <f t="shared" si="2862"/>
        <v>49.391020085872498</v>
      </c>
      <c r="GX1250" s="830">
        <f t="shared" si="2862"/>
        <v>49.391020085872498</v>
      </c>
      <c r="GY1250" s="830">
        <f t="shared" si="2862"/>
        <v>49.391020085872498</v>
      </c>
      <c r="GZ1250" s="830">
        <f t="shared" si="2862"/>
        <v>49.391020085872498</v>
      </c>
      <c r="HA1250" s="830">
        <f t="shared" si="2862"/>
        <v>49.391020085872498</v>
      </c>
      <c r="HB1250" s="830">
        <f t="shared" si="2862"/>
        <v>49.391020085872498</v>
      </c>
      <c r="HC1250" s="830">
        <f t="shared" si="2862"/>
        <v>49.391020085872498</v>
      </c>
      <c r="HD1250" s="830">
        <f t="shared" si="2863"/>
        <v>49.391020085872498</v>
      </c>
      <c r="HE1250" s="830">
        <f t="shared" si="2863"/>
        <v>49.391020085872498</v>
      </c>
      <c r="HF1250" s="830">
        <f t="shared" si="2863"/>
        <v>49.391020085872498</v>
      </c>
      <c r="HG1250" s="830">
        <f t="shared" si="2863"/>
        <v>49.391020085872498</v>
      </c>
      <c r="HH1250" s="830">
        <f t="shared" si="2863"/>
        <v>49.391020085872498</v>
      </c>
      <c r="HI1250" s="830">
        <f t="shared" si="2863"/>
        <v>49.391020085872498</v>
      </c>
      <c r="HJ1250" s="830">
        <f t="shared" si="2863"/>
        <v>49.391020085872498</v>
      </c>
      <c r="HK1250" s="830">
        <f t="shared" si="2863"/>
        <v>49.391020085872498</v>
      </c>
      <c r="HL1250" s="830">
        <f t="shared" si="2863"/>
        <v>49.391020085872498</v>
      </c>
      <c r="HM1250" s="830">
        <f t="shared" si="2863"/>
        <v>49.391020085872498</v>
      </c>
      <c r="HN1250" s="830">
        <f t="shared" si="2864"/>
        <v>49.391020085872498</v>
      </c>
      <c r="HO1250" s="830">
        <f t="shared" si="2864"/>
        <v>49.391020085872498</v>
      </c>
      <c r="HP1250" s="830">
        <f t="shared" si="2864"/>
        <v>49.391020085872498</v>
      </c>
      <c r="HQ1250" s="830">
        <f t="shared" si="2864"/>
        <v>49.391020085872498</v>
      </c>
      <c r="HR1250" s="830">
        <f t="shared" si="2864"/>
        <v>49.391020085872498</v>
      </c>
      <c r="HS1250" s="830">
        <f t="shared" si="2864"/>
        <v>49.391020085872498</v>
      </c>
      <c r="HT1250" s="825" t="str">
        <f t="shared" si="2824"/>
        <v>свыше 25 лет, м</v>
      </c>
      <c r="ID1250" s="250">
        <f t="shared" si="2825"/>
        <v>14700</v>
      </c>
      <c r="IE1250" s="250">
        <f t="shared" si="2826"/>
        <v>14700</v>
      </c>
      <c r="IF1250" s="250">
        <f t="shared" si="2827"/>
        <v>0</v>
      </c>
      <c r="IG1250" s="250">
        <f t="shared" si="2828"/>
        <v>0</v>
      </c>
    </row>
    <row r="1251" spans="1:241" ht="38.25" customHeight="1" thickBot="1">
      <c r="A1251" s="934">
        <f t="shared" si="2844"/>
        <v>1241</v>
      </c>
      <c r="B1251" s="102" t="s">
        <v>4668</v>
      </c>
      <c r="C1251" s="110" t="s">
        <v>4667</v>
      </c>
      <c r="D1251" s="110">
        <v>14759</v>
      </c>
      <c r="E1251" s="110"/>
      <c r="F1251" s="256" t="s">
        <v>10132</v>
      </c>
      <c r="G1251" s="102" t="str">
        <f t="shared" si="2838"/>
        <v>98п.м.</v>
      </c>
      <c r="H1251" s="782"/>
      <c r="I1251" s="782"/>
      <c r="J1251" s="782">
        <v>0.159</v>
      </c>
      <c r="K1251" s="782">
        <v>196</v>
      </c>
      <c r="L1251" s="782"/>
      <c r="M1251" s="782"/>
      <c r="N1251" s="102" t="s">
        <v>2423</v>
      </c>
      <c r="O1251" s="110" t="s">
        <v>2428</v>
      </c>
      <c r="P1251" s="110"/>
      <c r="Q1251" s="110">
        <f t="shared" si="2857"/>
        <v>1981</v>
      </c>
      <c r="R1251" s="110" t="s">
        <v>4815</v>
      </c>
      <c r="S1251" s="102" t="s">
        <v>4669</v>
      </c>
      <c r="T1251" s="110">
        <v>90022.84</v>
      </c>
      <c r="U1251" s="110">
        <v>9902.5</v>
      </c>
      <c r="V1251" s="110"/>
      <c r="W1251" s="789">
        <v>300</v>
      </c>
      <c r="X1251" s="789">
        <v>480</v>
      </c>
      <c r="Y1251" s="110"/>
      <c r="Z1251" s="102"/>
      <c r="AA1251" s="806"/>
      <c r="AB1251" s="14" t="str">
        <f>VLOOKUP(C1251,'Пр. № 4_общий'!I:I,1,FALSE)</f>
        <v>64:41:000000:5712</v>
      </c>
      <c r="AC1251" s="806">
        <f>VLOOKUP(C1251,КУИ!B:H,7,FALSE)</f>
        <v>1981</v>
      </c>
      <c r="AD1251" s="806" t="b">
        <f t="shared" si="2839"/>
        <v>1</v>
      </c>
      <c r="AE1251" s="250">
        <v>0</v>
      </c>
      <c r="AF1251" s="250">
        <v>1</v>
      </c>
      <c r="AJ1251" s="250">
        <v>0</v>
      </c>
      <c r="AK1251" s="250">
        <v>0</v>
      </c>
      <c r="AN1251" s="250">
        <f>VLOOKUP(C1251,КУИ!B:O,14,FALSE)</f>
        <v>98</v>
      </c>
      <c r="AO1251" s="250" t="s">
        <v>12088</v>
      </c>
      <c r="AP1251" s="250" t="s">
        <v>10304</v>
      </c>
      <c r="AQ1251" s="250">
        <f t="shared" si="2790"/>
        <v>97.9</v>
      </c>
      <c r="AR1251" s="250" t="s">
        <v>10305</v>
      </c>
      <c r="AS1251" s="611">
        <f t="shared" si="2791"/>
        <v>0</v>
      </c>
      <c r="AT1251" s="611">
        <f t="shared" si="2792"/>
        <v>31.164000000000001</v>
      </c>
      <c r="AW1251" s="715">
        <f>VLOOKUP(C1251,'Дср по кадастрам'!K:O,5,FALSE)</f>
        <v>150</v>
      </c>
      <c r="AX1251" s="715">
        <f>AW1251</f>
        <v>150</v>
      </c>
      <c r="BA1251" s="716">
        <f>K1251/2</f>
        <v>98</v>
      </c>
      <c r="BB1251" s="716">
        <f>BA1251</f>
        <v>98</v>
      </c>
      <c r="BC1251" s="716">
        <v>0</v>
      </c>
      <c r="BE1251" s="116" t="str">
        <f>VLOOKUP(C1251,Лист4!E:G,3,FALSE)</f>
        <v>Т3Т4</v>
      </c>
      <c r="BF1251" s="116"/>
      <c r="BH1251" s="762"/>
      <c r="BI1251" s="762"/>
      <c r="BJ1251" s="762"/>
      <c r="BK1251" s="116" t="s">
        <v>11589</v>
      </c>
      <c r="BL1251" s="116"/>
      <c r="BM1251" s="250">
        <f>VLOOKUP(AW1251,диаметры!B:F,5,FALSE)</f>
        <v>0.159</v>
      </c>
      <c r="BO1251" s="259" t="s">
        <v>11550</v>
      </c>
      <c r="BP1251" s="626">
        <f t="shared" si="2840"/>
        <v>0.82978723404255317</v>
      </c>
      <c r="BR1251" s="625">
        <f t="shared" si="2831"/>
        <v>39</v>
      </c>
      <c r="BS1251" s="628">
        <f t="shared" si="2739"/>
        <v>31.164000000000001</v>
      </c>
      <c r="BT1251" s="836">
        <v>0</v>
      </c>
      <c r="BU1251" s="836">
        <v>0</v>
      </c>
      <c r="BV1251" s="836">
        <v>90.981892781858321</v>
      </c>
      <c r="BW1251" s="836">
        <v>80.14784044790251</v>
      </c>
      <c r="BX1251" s="836">
        <f t="shared" si="2820"/>
        <v>90.981892781858321</v>
      </c>
      <c r="BY1251" s="836">
        <f t="shared" si="2821"/>
        <v>80.14784044790251</v>
      </c>
      <c r="BZ1251" s="829"/>
      <c r="CA1251" s="836">
        <v>0</v>
      </c>
      <c r="CB1251" s="836">
        <v>0</v>
      </c>
      <c r="CC1251" s="836">
        <v>24.337151015954859</v>
      </c>
      <c r="CD1251" s="836">
        <v>71.488825706340009</v>
      </c>
      <c r="CE1251" s="836">
        <f t="shared" si="2822"/>
        <v>24.337151015954859</v>
      </c>
      <c r="CF1251" s="836">
        <f t="shared" si="2823"/>
        <v>71.488825706340009</v>
      </c>
      <c r="CH1251" s="250">
        <v>0</v>
      </c>
      <c r="CI1251" s="250">
        <f t="shared" si="2841"/>
        <v>0</v>
      </c>
      <c r="CJ1251" s="250">
        <f t="shared" si="2842"/>
        <v>0</v>
      </c>
      <c r="CK1251" s="250">
        <f>IF(CJ1251=0,0,VLOOKUP(AW1251,диаметры!B:F,5,FALSE))</f>
        <v>0</v>
      </c>
      <c r="CL1251" s="250">
        <f t="shared" si="2843"/>
        <v>0</v>
      </c>
      <c r="CN1251" s="250">
        <f t="shared" si="2858"/>
        <v>1981</v>
      </c>
      <c r="CO1251" s="250">
        <f t="shared" ref="CO1251:CX1262" si="2866">IF(OR($AI1251="",$AI1251&gt;CO$8),CO$8-$CN1251,CO$8-$AI1251)</f>
        <v>40</v>
      </c>
      <c r="CP1251" s="250">
        <f t="shared" si="2866"/>
        <v>41</v>
      </c>
      <c r="CQ1251" s="250">
        <f t="shared" si="2866"/>
        <v>42</v>
      </c>
      <c r="CR1251" s="250">
        <f t="shared" si="2866"/>
        <v>43</v>
      </c>
      <c r="CS1251" s="250">
        <f t="shared" si="2866"/>
        <v>44</v>
      </c>
      <c r="CT1251" s="250">
        <f t="shared" si="2866"/>
        <v>45</v>
      </c>
      <c r="CU1251" s="250">
        <f t="shared" si="2866"/>
        <v>46</v>
      </c>
      <c r="CV1251" s="250">
        <f t="shared" si="2866"/>
        <v>47</v>
      </c>
      <c r="CW1251" s="250">
        <f t="shared" si="2866"/>
        <v>48</v>
      </c>
      <c r="CX1251" s="250">
        <f t="shared" si="2866"/>
        <v>49</v>
      </c>
      <c r="CY1251" s="250">
        <f t="shared" ref="CY1251:DH1262" si="2867">IF(OR($AI1251="",$AI1251&gt;CY$8),CY$8-$CN1251,CY$8-$AI1251)</f>
        <v>50</v>
      </c>
      <c r="CZ1251" s="250">
        <f t="shared" si="2867"/>
        <v>51</v>
      </c>
      <c r="DA1251" s="250">
        <f t="shared" si="2867"/>
        <v>52</v>
      </c>
      <c r="DB1251" s="250">
        <f t="shared" si="2867"/>
        <v>53</v>
      </c>
      <c r="DC1251" s="250">
        <f t="shared" si="2867"/>
        <v>54</v>
      </c>
      <c r="DD1251" s="250">
        <f t="shared" si="2867"/>
        <v>55</v>
      </c>
      <c r="DE1251" s="250">
        <f t="shared" si="2867"/>
        <v>56</v>
      </c>
      <c r="DF1251" s="250">
        <f t="shared" si="2867"/>
        <v>57</v>
      </c>
      <c r="DG1251" s="250">
        <f t="shared" si="2867"/>
        <v>58</v>
      </c>
      <c r="DH1251" s="250">
        <f t="shared" si="2867"/>
        <v>59</v>
      </c>
      <c r="DI1251" s="250">
        <f t="shared" ref="DI1251:DO1262" si="2868">IF(OR($AI1251="",$AI1251&gt;DI$8),DI$8-$CN1251,DI$8-$AI1251)</f>
        <v>60</v>
      </c>
      <c r="DJ1251" s="250">
        <f t="shared" si="2868"/>
        <v>61</v>
      </c>
      <c r="DK1251" s="250">
        <f t="shared" si="2868"/>
        <v>62</v>
      </c>
      <c r="DL1251" s="250">
        <f t="shared" si="2868"/>
        <v>63</v>
      </c>
      <c r="DM1251" s="250">
        <f t="shared" si="2868"/>
        <v>64</v>
      </c>
      <c r="DN1251" s="250">
        <f t="shared" si="2868"/>
        <v>65</v>
      </c>
      <c r="DO1251" s="250">
        <f t="shared" si="2868"/>
        <v>66</v>
      </c>
      <c r="DP1251" s="756">
        <f t="shared" si="2743"/>
        <v>0.83333333333333337</v>
      </c>
      <c r="DQ1251" s="756">
        <f t="shared" si="2744"/>
        <v>0.83673469387755106</v>
      </c>
      <c r="DR1251" s="756">
        <f t="shared" si="2745"/>
        <v>0.84</v>
      </c>
      <c r="DS1251" s="756">
        <f t="shared" si="2746"/>
        <v>0.84313725490196079</v>
      </c>
      <c r="DT1251" s="756">
        <f t="shared" si="2747"/>
        <v>0.84615384615384615</v>
      </c>
      <c r="DU1251" s="756">
        <f t="shared" si="2748"/>
        <v>0.84905660377358494</v>
      </c>
      <c r="DV1251" s="756">
        <f t="shared" si="2749"/>
        <v>0.85185185185185186</v>
      </c>
      <c r="DW1251" s="756">
        <f t="shared" si="2750"/>
        <v>0.8545454545454545</v>
      </c>
      <c r="DX1251" s="756">
        <f t="shared" si="2751"/>
        <v>0.8571428571428571</v>
      </c>
      <c r="DY1251" s="756">
        <f t="shared" si="2752"/>
        <v>0.85964912280701755</v>
      </c>
      <c r="DZ1251" s="756">
        <f t="shared" si="2753"/>
        <v>0.86206896551724133</v>
      </c>
      <c r="EA1251" s="756">
        <f t="shared" si="2754"/>
        <v>0.86440677966101698</v>
      </c>
      <c r="EB1251" s="756">
        <f t="shared" si="2755"/>
        <v>0.8666666666666667</v>
      </c>
      <c r="EC1251" s="756">
        <f t="shared" si="2756"/>
        <v>0.86885245901639341</v>
      </c>
      <c r="ED1251" s="756">
        <f t="shared" si="2757"/>
        <v>0.87096774193548387</v>
      </c>
      <c r="EE1251" s="756">
        <f t="shared" si="2758"/>
        <v>0.87301587301587302</v>
      </c>
      <c r="EF1251" s="756">
        <f t="shared" si="2759"/>
        <v>0.875</v>
      </c>
      <c r="EG1251" s="756">
        <f t="shared" si="2760"/>
        <v>0.87692307692307692</v>
      </c>
      <c r="EH1251" s="756">
        <f t="shared" si="2761"/>
        <v>0.87878787878787878</v>
      </c>
      <c r="EI1251" s="756">
        <f t="shared" si="2762"/>
        <v>0.88059701492537312</v>
      </c>
      <c r="EJ1251" s="756">
        <f t="shared" si="2763"/>
        <v>0.88235294117647056</v>
      </c>
      <c r="EK1251" s="756">
        <f t="shared" si="2764"/>
        <v>0.88405797101449279</v>
      </c>
      <c r="EL1251" s="756">
        <f t="shared" si="2765"/>
        <v>0.88571428571428568</v>
      </c>
      <c r="EM1251" s="756">
        <f t="shared" si="2766"/>
        <v>0.88732394366197187</v>
      </c>
      <c r="EN1251" s="756">
        <f t="shared" si="2767"/>
        <v>0.88888888888888884</v>
      </c>
      <c r="EO1251" s="756">
        <f t="shared" si="2768"/>
        <v>0.8904109589041096</v>
      </c>
      <c r="EP1251" s="756">
        <f t="shared" si="2769"/>
        <v>0.89189189189189189</v>
      </c>
      <c r="EQ1251" s="250">
        <f t="shared" si="2793"/>
        <v>0.16333333333333333</v>
      </c>
      <c r="ER1251" s="250">
        <f t="shared" si="2794"/>
        <v>0.16400000000000001</v>
      </c>
      <c r="ES1251" s="250">
        <f t="shared" si="2795"/>
        <v>0.16463999999999998</v>
      </c>
      <c r="ET1251" s="250">
        <f t="shared" si="2796"/>
        <v>0.16525490196078432</v>
      </c>
      <c r="EU1251" s="250">
        <f t="shared" si="2797"/>
        <v>0.16584615384615384</v>
      </c>
      <c r="EV1251" s="250">
        <f t="shared" si="2798"/>
        <v>0.16641509433962265</v>
      </c>
      <c r="EW1251" s="250">
        <f t="shared" si="2799"/>
        <v>0.16696296296296295</v>
      </c>
      <c r="EX1251" s="250">
        <f t="shared" si="2800"/>
        <v>0.16749090909090908</v>
      </c>
      <c r="EY1251" s="250">
        <f t="shared" si="2801"/>
        <v>0.16800000000000001</v>
      </c>
      <c r="EZ1251" s="250">
        <f t="shared" si="2802"/>
        <v>0.16849122807017544</v>
      </c>
      <c r="FA1251" s="250">
        <f t="shared" si="2803"/>
        <v>0.16896551724137931</v>
      </c>
      <c r="FB1251" s="250">
        <f t="shared" si="2804"/>
        <v>0.16942372881355933</v>
      </c>
      <c r="FC1251" s="250">
        <f t="shared" si="2805"/>
        <v>0.16986666666666667</v>
      </c>
      <c r="FD1251" s="250">
        <f t="shared" si="2806"/>
        <v>0.17029508196721313</v>
      </c>
      <c r="FE1251" s="250">
        <f t="shared" si="2807"/>
        <v>0.17070967741935486</v>
      </c>
      <c r="FF1251" s="250">
        <f t="shared" si="2808"/>
        <v>0.1711111111111111</v>
      </c>
      <c r="FG1251" s="250">
        <f t="shared" si="2809"/>
        <v>0.17150000000000001</v>
      </c>
      <c r="FH1251" s="250">
        <f t="shared" si="2810"/>
        <v>0.17187692307692307</v>
      </c>
      <c r="FI1251" s="250">
        <f t="shared" si="2811"/>
        <v>0.17224242424242425</v>
      </c>
      <c r="FJ1251" s="250">
        <f t="shared" si="2812"/>
        <v>0.17259701492537313</v>
      </c>
      <c r="FK1251" s="250">
        <f t="shared" si="2813"/>
        <v>0.17294117647058824</v>
      </c>
      <c r="FL1251" s="250">
        <f t="shared" si="2814"/>
        <v>0.17327536231884058</v>
      </c>
      <c r="FM1251" s="250">
        <f t="shared" si="2815"/>
        <v>0.1736</v>
      </c>
      <c r="FN1251" s="250">
        <f t="shared" si="2816"/>
        <v>0.1739154929577465</v>
      </c>
      <c r="FO1251" s="250">
        <f t="shared" si="2817"/>
        <v>0.1742222222222222</v>
      </c>
      <c r="FP1251" s="250">
        <f t="shared" si="2818"/>
        <v>0.1745205479452055</v>
      </c>
      <c r="FQ1251" s="250">
        <f t="shared" si="2819"/>
        <v>0.17481081081081082</v>
      </c>
      <c r="FR1251" s="830">
        <f t="shared" si="2829"/>
        <v>90.981892781858321</v>
      </c>
      <c r="FS1251" s="830">
        <f t="shared" si="2859"/>
        <v>90.981892781858321</v>
      </c>
      <c r="FT1251" s="830">
        <f t="shared" si="2859"/>
        <v>90.981892781858321</v>
      </c>
      <c r="FU1251" s="830">
        <f t="shared" si="2859"/>
        <v>90.981892781858321</v>
      </c>
      <c r="FV1251" s="830">
        <f t="shared" si="2859"/>
        <v>90.981892781858321</v>
      </c>
      <c r="FW1251" s="830">
        <f t="shared" si="2859"/>
        <v>90.981892781858321</v>
      </c>
      <c r="FX1251" s="830">
        <f t="shared" si="2859"/>
        <v>90.981892781858321</v>
      </c>
      <c r="FY1251" s="830">
        <f t="shared" si="2859"/>
        <v>90.981892781858321</v>
      </c>
      <c r="FZ1251" s="830">
        <f t="shared" si="2859"/>
        <v>90.981892781858321</v>
      </c>
      <c r="GA1251" s="830">
        <f t="shared" si="2859"/>
        <v>90.981892781858321</v>
      </c>
      <c r="GB1251" s="830">
        <f t="shared" si="2859"/>
        <v>90.981892781858321</v>
      </c>
      <c r="GC1251" s="830">
        <f t="shared" si="2860"/>
        <v>90.981892781858321</v>
      </c>
      <c r="GD1251" s="830">
        <f t="shared" si="2860"/>
        <v>90.981892781858321</v>
      </c>
      <c r="GE1251" s="830">
        <f t="shared" si="2860"/>
        <v>90.981892781858321</v>
      </c>
      <c r="GF1251" s="830">
        <f t="shared" si="2860"/>
        <v>90.981892781858321</v>
      </c>
      <c r="GG1251" s="830">
        <f t="shared" si="2860"/>
        <v>90.981892781858321</v>
      </c>
      <c r="GH1251" s="830">
        <f t="shared" si="2860"/>
        <v>90.981892781858321</v>
      </c>
      <c r="GI1251" s="830">
        <f t="shared" si="2860"/>
        <v>90.981892781858321</v>
      </c>
      <c r="GJ1251" s="830">
        <f t="shared" si="2860"/>
        <v>90.981892781858321</v>
      </c>
      <c r="GK1251" s="830">
        <f t="shared" si="2860"/>
        <v>90.981892781858321</v>
      </c>
      <c r="GL1251" s="830">
        <f t="shared" si="2860"/>
        <v>90.981892781858321</v>
      </c>
      <c r="GM1251" s="830">
        <f t="shared" si="2861"/>
        <v>90.981892781858321</v>
      </c>
      <c r="GN1251" s="830">
        <f t="shared" si="2861"/>
        <v>90.981892781858321</v>
      </c>
      <c r="GO1251" s="830">
        <f t="shared" si="2861"/>
        <v>90.981892781858321</v>
      </c>
      <c r="GP1251" s="830">
        <f t="shared" si="2861"/>
        <v>90.981892781858321</v>
      </c>
      <c r="GQ1251" s="830">
        <f t="shared" si="2861"/>
        <v>90.981892781858321</v>
      </c>
      <c r="GR1251" s="830">
        <f t="shared" si="2861"/>
        <v>90.981892781858321</v>
      </c>
      <c r="GS1251" s="830">
        <f t="shared" si="2830"/>
        <v>80.14784044790251</v>
      </c>
      <c r="GT1251" s="830">
        <f t="shared" si="2862"/>
        <v>80.14784044790251</v>
      </c>
      <c r="GU1251" s="830">
        <f t="shared" si="2862"/>
        <v>80.14784044790251</v>
      </c>
      <c r="GV1251" s="830">
        <f t="shared" si="2862"/>
        <v>80.14784044790251</v>
      </c>
      <c r="GW1251" s="830">
        <f t="shared" si="2862"/>
        <v>80.14784044790251</v>
      </c>
      <c r="GX1251" s="830">
        <f t="shared" si="2862"/>
        <v>80.14784044790251</v>
      </c>
      <c r="GY1251" s="830">
        <f t="shared" si="2862"/>
        <v>80.14784044790251</v>
      </c>
      <c r="GZ1251" s="830">
        <f t="shared" si="2862"/>
        <v>80.14784044790251</v>
      </c>
      <c r="HA1251" s="830">
        <f t="shared" si="2862"/>
        <v>80.14784044790251</v>
      </c>
      <c r="HB1251" s="830">
        <f t="shared" si="2862"/>
        <v>80.14784044790251</v>
      </c>
      <c r="HC1251" s="830">
        <f t="shared" si="2862"/>
        <v>80.14784044790251</v>
      </c>
      <c r="HD1251" s="830">
        <f t="shared" si="2863"/>
        <v>80.14784044790251</v>
      </c>
      <c r="HE1251" s="830">
        <f t="shared" si="2863"/>
        <v>80.14784044790251</v>
      </c>
      <c r="HF1251" s="830">
        <f t="shared" si="2863"/>
        <v>80.14784044790251</v>
      </c>
      <c r="HG1251" s="830">
        <f t="shared" si="2863"/>
        <v>80.14784044790251</v>
      </c>
      <c r="HH1251" s="830">
        <f t="shared" si="2863"/>
        <v>80.14784044790251</v>
      </c>
      <c r="HI1251" s="830">
        <f t="shared" si="2863"/>
        <v>80.14784044790251</v>
      </c>
      <c r="HJ1251" s="830">
        <f t="shared" si="2863"/>
        <v>80.14784044790251</v>
      </c>
      <c r="HK1251" s="830">
        <f t="shared" si="2863"/>
        <v>80.14784044790251</v>
      </c>
      <c r="HL1251" s="830">
        <f t="shared" si="2863"/>
        <v>80.14784044790251</v>
      </c>
      <c r="HM1251" s="830">
        <f t="shared" si="2863"/>
        <v>80.14784044790251</v>
      </c>
      <c r="HN1251" s="830">
        <f t="shared" si="2864"/>
        <v>80.14784044790251</v>
      </c>
      <c r="HO1251" s="830">
        <f t="shared" si="2864"/>
        <v>80.14784044790251</v>
      </c>
      <c r="HP1251" s="830">
        <f t="shared" si="2864"/>
        <v>80.14784044790251</v>
      </c>
      <c r="HQ1251" s="830">
        <f t="shared" si="2864"/>
        <v>80.14784044790251</v>
      </c>
      <c r="HR1251" s="830">
        <f t="shared" si="2864"/>
        <v>80.14784044790251</v>
      </c>
      <c r="HS1251" s="830">
        <f t="shared" si="2864"/>
        <v>80.14784044790251</v>
      </c>
      <c r="HT1251" s="825" t="str">
        <f t="shared" si="2824"/>
        <v>свыше 25 лет, м</v>
      </c>
      <c r="ID1251" s="250">
        <f t="shared" si="2825"/>
        <v>0</v>
      </c>
      <c r="IE1251" s="250">
        <f t="shared" si="2826"/>
        <v>0</v>
      </c>
      <c r="IF1251" s="250">
        <f t="shared" si="2827"/>
        <v>14700</v>
      </c>
      <c r="IG1251" s="250">
        <f t="shared" si="2828"/>
        <v>14700</v>
      </c>
    </row>
    <row r="1252" spans="1:241" ht="38.25" customHeight="1" thickBot="1">
      <c r="A1252" s="934">
        <f t="shared" si="2844"/>
        <v>1242</v>
      </c>
      <c r="B1252" s="102" t="s">
        <v>6520</v>
      </c>
      <c r="C1252" s="110" t="s">
        <v>6475</v>
      </c>
      <c r="D1252" s="110">
        <v>1148</v>
      </c>
      <c r="E1252" s="110"/>
      <c r="F1252" s="256" t="s">
        <v>6520</v>
      </c>
      <c r="G1252" s="102" t="str">
        <f t="shared" si="2838"/>
        <v>14п.м.</v>
      </c>
      <c r="H1252" s="782"/>
      <c r="I1252" s="782"/>
      <c r="J1252" s="782">
        <v>0.108</v>
      </c>
      <c r="K1252" s="782">
        <v>14</v>
      </c>
      <c r="L1252" s="782"/>
      <c r="M1252" s="782"/>
      <c r="N1252" s="102" t="s">
        <v>2423</v>
      </c>
      <c r="O1252" s="110" t="s">
        <v>2428</v>
      </c>
      <c r="P1252" s="110"/>
      <c r="Q1252" s="110">
        <f t="shared" si="2857"/>
        <v>1980</v>
      </c>
      <c r="R1252" s="110" t="s">
        <v>4815</v>
      </c>
      <c r="S1252" s="102" t="s">
        <v>6476</v>
      </c>
      <c r="T1252" s="110">
        <v>12847.3</v>
      </c>
      <c r="U1252" s="110">
        <v>1413.2</v>
      </c>
      <c r="V1252" s="110"/>
      <c r="W1252" s="789">
        <v>300</v>
      </c>
      <c r="X1252" s="789">
        <v>672</v>
      </c>
      <c r="Y1252" s="110"/>
      <c r="Z1252" s="102"/>
      <c r="AA1252" s="806"/>
      <c r="AB1252" s="14" t="str">
        <f>VLOOKUP(C1252,'Пр. № 4_общий'!I:I,1,FALSE)</f>
        <v>64:40:020403:2413</v>
      </c>
      <c r="AC1252" s="806">
        <f>VLOOKUP(C1252,КУИ!B:H,7,FALSE)</f>
        <v>1980</v>
      </c>
      <c r="AD1252" s="806" t="b">
        <f t="shared" si="2839"/>
        <v>1</v>
      </c>
      <c r="AE1252" s="250">
        <v>129.22942</v>
      </c>
      <c r="AF1252" s="250">
        <v>2</v>
      </c>
      <c r="AG1252" s="250" t="s">
        <v>12021</v>
      </c>
      <c r="AH1252" s="250" t="s">
        <v>8476</v>
      </c>
      <c r="AI1252" s="250">
        <v>2028</v>
      </c>
      <c r="AJ1252" s="250">
        <v>0</v>
      </c>
      <c r="AK1252" s="250">
        <v>0</v>
      </c>
      <c r="AN1252" s="250">
        <f>VLOOKUP(C1252,КУИ!B:O,14,FALSE)</f>
        <v>14</v>
      </c>
      <c r="AO1252" s="250" t="s">
        <v>12088</v>
      </c>
      <c r="AP1252" s="250" t="s">
        <v>10304</v>
      </c>
      <c r="AQ1252" s="250">
        <f t="shared" si="2790"/>
        <v>4.75</v>
      </c>
      <c r="AR1252" s="250" t="s">
        <v>10305</v>
      </c>
      <c r="AS1252" s="611">
        <f t="shared" si="2791"/>
        <v>0</v>
      </c>
      <c r="AT1252" s="611">
        <f t="shared" si="2792"/>
        <v>1.512</v>
      </c>
      <c r="AW1252" s="715">
        <f>VLOOKUP(C1252,'Дср по кадастрам'!K:O,5,FALSE)</f>
        <v>100</v>
      </c>
      <c r="BA1252" s="716">
        <f>K1252</f>
        <v>14</v>
      </c>
      <c r="BC1252" s="716">
        <v>14</v>
      </c>
      <c r="BE1252" s="116" t="str">
        <f>VLOOKUP(C1252,Лист4!E:G,3,FALSE)</f>
        <v>Т3</v>
      </c>
      <c r="BF1252" s="116"/>
      <c r="BH1252" s="762" t="s">
        <v>11548</v>
      </c>
      <c r="BI1252" s="762"/>
      <c r="BJ1252" s="762" t="s">
        <v>11548</v>
      </c>
      <c r="BK1252" s="116" t="s">
        <v>11595</v>
      </c>
      <c r="BL1252" s="116"/>
      <c r="BM1252" s="250">
        <f>VLOOKUP(AW1252,диаметры!B:F,5,FALSE)</f>
        <v>0.108</v>
      </c>
      <c r="BO1252" s="259" t="s">
        <v>10376</v>
      </c>
      <c r="BP1252" s="626">
        <f t="shared" si="2840"/>
        <v>0.83333333333333337</v>
      </c>
      <c r="BR1252" s="625">
        <f t="shared" si="2831"/>
        <v>40</v>
      </c>
      <c r="BS1252" s="628">
        <f t="shared" si="2739"/>
        <v>1.512</v>
      </c>
      <c r="BT1252" s="836">
        <v>0</v>
      </c>
      <c r="BU1252" s="836">
        <v>0</v>
      </c>
      <c r="BV1252" s="836">
        <v>5.7983576107002639</v>
      </c>
      <c r="BW1252" s="836">
        <v>2.5443758872350006</v>
      </c>
      <c r="BX1252" s="836">
        <f t="shared" si="2820"/>
        <v>5.7983576107002639</v>
      </c>
      <c r="BY1252" s="836">
        <f t="shared" si="2821"/>
        <v>2.5443758872350006</v>
      </c>
      <c r="BZ1252" s="829"/>
      <c r="CA1252" s="836">
        <v>0</v>
      </c>
      <c r="CB1252" s="836">
        <v>0</v>
      </c>
      <c r="CC1252" s="836">
        <v>2.8418839083444718</v>
      </c>
      <c r="CD1252" s="836">
        <v>2.2694865303600005</v>
      </c>
      <c r="CE1252" s="836">
        <f t="shared" si="2822"/>
        <v>2.8418839083444718</v>
      </c>
      <c r="CF1252" s="836">
        <f t="shared" si="2823"/>
        <v>2.2694865303600005</v>
      </c>
      <c r="CH1252" s="250">
        <v>0</v>
      </c>
      <c r="CI1252" s="250">
        <f t="shared" si="2841"/>
        <v>0</v>
      </c>
      <c r="CJ1252" s="250">
        <f t="shared" si="2842"/>
        <v>14</v>
      </c>
      <c r="CK1252" s="250">
        <f>IF(CJ1252=0,0,VLOOKUP(AW1252,диаметры!B:F,5,FALSE))</f>
        <v>0.108</v>
      </c>
      <c r="CL1252" s="250">
        <f t="shared" si="2843"/>
        <v>1.512</v>
      </c>
      <c r="CN1252" s="250">
        <f t="shared" si="2858"/>
        <v>1980</v>
      </c>
      <c r="CO1252" s="250">
        <f t="shared" si="2866"/>
        <v>41</v>
      </c>
      <c r="CP1252" s="250">
        <f t="shared" si="2866"/>
        <v>42</v>
      </c>
      <c r="CQ1252" s="250">
        <f t="shared" si="2866"/>
        <v>43</v>
      </c>
      <c r="CR1252" s="250">
        <f t="shared" si="2866"/>
        <v>44</v>
      </c>
      <c r="CS1252" s="250">
        <f t="shared" si="2866"/>
        <v>45</v>
      </c>
      <c r="CT1252" s="250">
        <f t="shared" si="2866"/>
        <v>46</v>
      </c>
      <c r="CU1252" s="250">
        <f t="shared" si="2866"/>
        <v>47</v>
      </c>
      <c r="CV1252" s="250">
        <f t="shared" si="2866"/>
        <v>0</v>
      </c>
      <c r="CW1252" s="250">
        <f t="shared" si="2866"/>
        <v>1</v>
      </c>
      <c r="CX1252" s="250">
        <f t="shared" si="2866"/>
        <v>2</v>
      </c>
      <c r="CY1252" s="250">
        <f t="shared" si="2867"/>
        <v>3</v>
      </c>
      <c r="CZ1252" s="250">
        <f t="shared" si="2867"/>
        <v>4</v>
      </c>
      <c r="DA1252" s="250">
        <f t="shared" si="2867"/>
        <v>5</v>
      </c>
      <c r="DB1252" s="250">
        <f t="shared" si="2867"/>
        <v>6</v>
      </c>
      <c r="DC1252" s="250">
        <f t="shared" si="2867"/>
        <v>7</v>
      </c>
      <c r="DD1252" s="250">
        <f t="shared" si="2867"/>
        <v>8</v>
      </c>
      <c r="DE1252" s="250">
        <f t="shared" si="2867"/>
        <v>9</v>
      </c>
      <c r="DF1252" s="250">
        <f t="shared" si="2867"/>
        <v>10</v>
      </c>
      <c r="DG1252" s="250">
        <f t="shared" si="2867"/>
        <v>11</v>
      </c>
      <c r="DH1252" s="250">
        <f t="shared" si="2867"/>
        <v>12</v>
      </c>
      <c r="DI1252" s="250">
        <f t="shared" si="2868"/>
        <v>13</v>
      </c>
      <c r="DJ1252" s="250">
        <f t="shared" si="2868"/>
        <v>14</v>
      </c>
      <c r="DK1252" s="250">
        <f t="shared" si="2868"/>
        <v>15</v>
      </c>
      <c r="DL1252" s="250">
        <f t="shared" si="2868"/>
        <v>16</v>
      </c>
      <c r="DM1252" s="250">
        <f t="shared" si="2868"/>
        <v>17</v>
      </c>
      <c r="DN1252" s="250">
        <f t="shared" si="2868"/>
        <v>18</v>
      </c>
      <c r="DO1252" s="250">
        <f t="shared" si="2868"/>
        <v>19</v>
      </c>
      <c r="DP1252" s="756">
        <f t="shared" si="2743"/>
        <v>0.83673469387755106</v>
      </c>
      <c r="DQ1252" s="756">
        <f t="shared" si="2744"/>
        <v>0.84</v>
      </c>
      <c r="DR1252" s="756">
        <f t="shared" si="2745"/>
        <v>0.84313725490196079</v>
      </c>
      <c r="DS1252" s="756">
        <f t="shared" si="2746"/>
        <v>0.84615384615384615</v>
      </c>
      <c r="DT1252" s="756">
        <f t="shared" si="2747"/>
        <v>0.84905660377358494</v>
      </c>
      <c r="DU1252" s="756">
        <f t="shared" si="2748"/>
        <v>0.85185185185185186</v>
      </c>
      <c r="DV1252" s="756">
        <f t="shared" si="2749"/>
        <v>0.8545454545454545</v>
      </c>
      <c r="DW1252" s="756">
        <f t="shared" si="2750"/>
        <v>0</v>
      </c>
      <c r="DX1252" s="756">
        <f t="shared" si="2751"/>
        <v>0.04</v>
      </c>
      <c r="DY1252" s="756">
        <f t="shared" si="2752"/>
        <v>0.08</v>
      </c>
      <c r="DZ1252" s="756">
        <f t="shared" si="2753"/>
        <v>0.12</v>
      </c>
      <c r="EA1252" s="756">
        <f t="shared" si="2754"/>
        <v>0.16</v>
      </c>
      <c r="EB1252" s="756">
        <f t="shared" si="2755"/>
        <v>0.2</v>
      </c>
      <c r="EC1252" s="756">
        <f t="shared" si="2756"/>
        <v>0.24</v>
      </c>
      <c r="ED1252" s="756">
        <f t="shared" si="2757"/>
        <v>0.28000000000000003</v>
      </c>
      <c r="EE1252" s="756">
        <f t="shared" si="2758"/>
        <v>0.32</v>
      </c>
      <c r="EF1252" s="756">
        <f t="shared" si="2759"/>
        <v>0.36</v>
      </c>
      <c r="EG1252" s="756">
        <f t="shared" si="2760"/>
        <v>0.4</v>
      </c>
      <c r="EH1252" s="756">
        <f t="shared" si="2761"/>
        <v>0.44</v>
      </c>
      <c r="EI1252" s="756">
        <f t="shared" si="2762"/>
        <v>0.48</v>
      </c>
      <c r="EJ1252" s="756">
        <f t="shared" si="2763"/>
        <v>0.52</v>
      </c>
      <c r="EK1252" s="756">
        <f t="shared" si="2764"/>
        <v>0.56000000000000005</v>
      </c>
      <c r="EL1252" s="756">
        <f t="shared" si="2765"/>
        <v>0.6</v>
      </c>
      <c r="EM1252" s="756">
        <f t="shared" si="2766"/>
        <v>0.64</v>
      </c>
      <c r="EN1252" s="756">
        <f t="shared" si="2767"/>
        <v>0.68</v>
      </c>
      <c r="EO1252" s="756">
        <f t="shared" si="2768"/>
        <v>0.72</v>
      </c>
      <c r="EP1252" s="756">
        <f t="shared" si="2769"/>
        <v>0.76</v>
      </c>
      <c r="EQ1252" s="250">
        <f t="shared" si="2793"/>
        <v>1.1714285714285715E-2</v>
      </c>
      <c r="ER1252" s="250">
        <f t="shared" si="2794"/>
        <v>1.176E-2</v>
      </c>
      <c r="ES1252" s="250">
        <f t="shared" si="2795"/>
        <v>1.1803921568627451E-2</v>
      </c>
      <c r="ET1252" s="250">
        <f t="shared" si="2796"/>
        <v>1.1846153846153847E-2</v>
      </c>
      <c r="EU1252" s="250">
        <f t="shared" si="2797"/>
        <v>1.1886792452830188E-2</v>
      </c>
      <c r="EV1252" s="250">
        <f t="shared" si="2798"/>
        <v>1.1925925925925925E-2</v>
      </c>
      <c r="EW1252" s="250">
        <f t="shared" si="2799"/>
        <v>1.1963636363636364E-2</v>
      </c>
      <c r="EX1252" s="250">
        <f t="shared" si="2800"/>
        <v>0</v>
      </c>
      <c r="EY1252" s="250">
        <f t="shared" si="2801"/>
        <v>1.1200000000000001E-3</v>
      </c>
      <c r="EZ1252" s="250">
        <f t="shared" si="2802"/>
        <v>2.2400000000000002E-3</v>
      </c>
      <c r="FA1252" s="250">
        <f t="shared" si="2803"/>
        <v>3.3599999999999997E-3</v>
      </c>
      <c r="FB1252" s="250">
        <f t="shared" si="2804"/>
        <v>4.4800000000000005E-3</v>
      </c>
      <c r="FC1252" s="250">
        <f t="shared" si="2805"/>
        <v>5.6000000000000008E-3</v>
      </c>
      <c r="FD1252" s="250">
        <f t="shared" si="2806"/>
        <v>6.7199999999999994E-3</v>
      </c>
      <c r="FE1252" s="250">
        <f t="shared" si="2807"/>
        <v>7.8400000000000015E-3</v>
      </c>
      <c r="FF1252" s="250">
        <f t="shared" si="2808"/>
        <v>8.9600000000000009E-3</v>
      </c>
      <c r="FG1252" s="250">
        <f t="shared" si="2809"/>
        <v>1.008E-2</v>
      </c>
      <c r="FH1252" s="250">
        <f t="shared" si="2810"/>
        <v>1.1200000000000002E-2</v>
      </c>
      <c r="FI1252" s="250">
        <f t="shared" si="2811"/>
        <v>1.2320000000000001E-2</v>
      </c>
      <c r="FJ1252" s="250">
        <f t="shared" si="2812"/>
        <v>1.3439999999999999E-2</v>
      </c>
      <c r="FK1252" s="250">
        <f t="shared" si="2813"/>
        <v>1.456E-2</v>
      </c>
      <c r="FL1252" s="250">
        <f t="shared" si="2814"/>
        <v>1.5680000000000003E-2</v>
      </c>
      <c r="FM1252" s="250">
        <f t="shared" si="2815"/>
        <v>1.6800000000000002E-2</v>
      </c>
      <c r="FN1252" s="250">
        <f t="shared" si="2816"/>
        <v>1.7920000000000002E-2</v>
      </c>
      <c r="FO1252" s="250">
        <f t="shared" si="2817"/>
        <v>1.9040000000000001E-2</v>
      </c>
      <c r="FP1252" s="250">
        <f t="shared" si="2818"/>
        <v>2.0160000000000001E-2</v>
      </c>
      <c r="FQ1252" s="250">
        <f t="shared" si="2819"/>
        <v>2.128E-2</v>
      </c>
      <c r="FR1252" s="830">
        <f t="shared" si="2829"/>
        <v>5.7983576107002639</v>
      </c>
      <c r="FS1252" s="830">
        <f t="shared" si="2859"/>
        <v>5.7983576107002639</v>
      </c>
      <c r="FT1252" s="830">
        <f t="shared" si="2859"/>
        <v>5.7983576107002639</v>
      </c>
      <c r="FU1252" s="830">
        <f t="shared" si="2859"/>
        <v>5.7983576107002639</v>
      </c>
      <c r="FV1252" s="830">
        <f t="shared" si="2859"/>
        <v>5.7983576107002639</v>
      </c>
      <c r="FW1252" s="830">
        <f t="shared" si="2859"/>
        <v>5.7983576107002639</v>
      </c>
      <c r="FX1252" s="830">
        <f t="shared" si="2859"/>
        <v>5.7983576107002639</v>
      </c>
      <c r="FY1252" s="830">
        <f t="shared" si="2859"/>
        <v>5.7983576107002639</v>
      </c>
      <c r="FZ1252" s="830">
        <f t="shared" si="2859"/>
        <v>2.8418839083444718</v>
      </c>
      <c r="GA1252" s="830">
        <f t="shared" si="2859"/>
        <v>2.8418839083444718</v>
      </c>
      <c r="GB1252" s="830">
        <f t="shared" si="2859"/>
        <v>2.8418839083444718</v>
      </c>
      <c r="GC1252" s="830">
        <f t="shared" si="2860"/>
        <v>2.8418839083444718</v>
      </c>
      <c r="GD1252" s="830">
        <f t="shared" si="2860"/>
        <v>2.8418839083444718</v>
      </c>
      <c r="GE1252" s="830">
        <f t="shared" si="2860"/>
        <v>2.8418839083444718</v>
      </c>
      <c r="GF1252" s="830">
        <f t="shared" si="2860"/>
        <v>2.8418839083444718</v>
      </c>
      <c r="GG1252" s="830">
        <f t="shared" si="2860"/>
        <v>2.8418839083444718</v>
      </c>
      <c r="GH1252" s="830">
        <f t="shared" si="2860"/>
        <v>2.8418839083444718</v>
      </c>
      <c r="GI1252" s="830">
        <f t="shared" si="2860"/>
        <v>2.8418839083444718</v>
      </c>
      <c r="GJ1252" s="830">
        <f t="shared" si="2860"/>
        <v>2.8418839083444718</v>
      </c>
      <c r="GK1252" s="830">
        <f t="shared" si="2860"/>
        <v>2.8418839083444718</v>
      </c>
      <c r="GL1252" s="830">
        <f t="shared" si="2860"/>
        <v>2.8418839083444718</v>
      </c>
      <c r="GM1252" s="830">
        <f t="shared" si="2861"/>
        <v>2.8418839083444718</v>
      </c>
      <c r="GN1252" s="830">
        <f t="shared" si="2861"/>
        <v>2.8418839083444718</v>
      </c>
      <c r="GO1252" s="830">
        <f t="shared" si="2861"/>
        <v>2.8418839083444718</v>
      </c>
      <c r="GP1252" s="830">
        <f t="shared" si="2861"/>
        <v>2.8418839083444718</v>
      </c>
      <c r="GQ1252" s="830">
        <f t="shared" si="2861"/>
        <v>2.8418839083444718</v>
      </c>
      <c r="GR1252" s="830">
        <f t="shared" si="2861"/>
        <v>2.8418839083444718</v>
      </c>
      <c r="GS1252" s="830">
        <f t="shared" si="2830"/>
        <v>2.5443758872350006</v>
      </c>
      <c r="GT1252" s="830">
        <f t="shared" si="2862"/>
        <v>2.5443758872350006</v>
      </c>
      <c r="GU1252" s="830">
        <f t="shared" si="2862"/>
        <v>2.5443758872350006</v>
      </c>
      <c r="GV1252" s="830">
        <f t="shared" si="2862"/>
        <v>2.5443758872350006</v>
      </c>
      <c r="GW1252" s="830">
        <f t="shared" si="2862"/>
        <v>2.5443758872350006</v>
      </c>
      <c r="GX1252" s="830">
        <f t="shared" si="2862"/>
        <v>2.5443758872350006</v>
      </c>
      <c r="GY1252" s="830">
        <f t="shared" si="2862"/>
        <v>2.5443758872350006</v>
      </c>
      <c r="GZ1252" s="830">
        <f t="shared" si="2862"/>
        <v>2.5443758872350006</v>
      </c>
      <c r="HA1252" s="830">
        <f t="shared" si="2862"/>
        <v>2.2694865303600005</v>
      </c>
      <c r="HB1252" s="830">
        <f t="shared" si="2862"/>
        <v>2.2694865303600005</v>
      </c>
      <c r="HC1252" s="830">
        <f t="shared" si="2862"/>
        <v>2.2694865303600005</v>
      </c>
      <c r="HD1252" s="830">
        <f t="shared" si="2863"/>
        <v>2.2694865303600005</v>
      </c>
      <c r="HE1252" s="830">
        <f t="shared" si="2863"/>
        <v>2.2694865303600005</v>
      </c>
      <c r="HF1252" s="830">
        <f t="shared" si="2863"/>
        <v>2.2694865303600005</v>
      </c>
      <c r="HG1252" s="830">
        <f t="shared" si="2863"/>
        <v>2.2694865303600005</v>
      </c>
      <c r="HH1252" s="830">
        <f t="shared" si="2863"/>
        <v>2.2694865303600005</v>
      </c>
      <c r="HI1252" s="830">
        <f t="shared" si="2863"/>
        <v>2.2694865303600005</v>
      </c>
      <c r="HJ1252" s="830">
        <f t="shared" si="2863"/>
        <v>2.2694865303600005</v>
      </c>
      <c r="HK1252" s="830">
        <f t="shared" si="2863"/>
        <v>2.2694865303600005</v>
      </c>
      <c r="HL1252" s="830">
        <f t="shared" si="2863"/>
        <v>2.2694865303600005</v>
      </c>
      <c r="HM1252" s="830">
        <f t="shared" si="2863"/>
        <v>2.2694865303600005</v>
      </c>
      <c r="HN1252" s="830">
        <f t="shared" si="2864"/>
        <v>2.2694865303600005</v>
      </c>
      <c r="HO1252" s="830">
        <f t="shared" si="2864"/>
        <v>2.2694865303600005</v>
      </c>
      <c r="HP1252" s="830">
        <f t="shared" si="2864"/>
        <v>2.2694865303600005</v>
      </c>
      <c r="HQ1252" s="830">
        <f t="shared" si="2864"/>
        <v>2.2694865303600005</v>
      </c>
      <c r="HR1252" s="830">
        <f t="shared" si="2864"/>
        <v>2.2694865303600005</v>
      </c>
      <c r="HS1252" s="830">
        <f t="shared" si="2864"/>
        <v>2.2694865303600005</v>
      </c>
      <c r="HT1252" s="825" t="str">
        <f t="shared" si="2824"/>
        <v>свыше 25 лет, м</v>
      </c>
      <c r="ID1252" s="250">
        <f t="shared" si="2825"/>
        <v>0</v>
      </c>
      <c r="IE1252" s="250">
        <f t="shared" si="2826"/>
        <v>0</v>
      </c>
      <c r="IF1252" s="250">
        <f t="shared" si="2827"/>
        <v>1400</v>
      </c>
      <c r="IG1252" s="250">
        <f t="shared" si="2828"/>
        <v>0</v>
      </c>
    </row>
    <row r="1253" spans="1:241" ht="38.25" customHeight="1" thickBot="1">
      <c r="A1253" s="934">
        <f t="shared" si="2844"/>
        <v>1243</v>
      </c>
      <c r="B1253" s="102" t="s">
        <v>6470</v>
      </c>
      <c r="C1253" s="110" t="s">
        <v>6469</v>
      </c>
      <c r="D1253" s="110">
        <v>16379</v>
      </c>
      <c r="E1253" s="110"/>
      <c r="F1253" s="256" t="s">
        <v>9515</v>
      </c>
      <c r="G1253" s="102" t="str">
        <f t="shared" si="2838"/>
        <v>50п.м.</v>
      </c>
      <c r="H1253" s="782"/>
      <c r="I1253" s="782"/>
      <c r="J1253" s="782">
        <v>7.5999999999999998E-2</v>
      </c>
      <c r="K1253" s="782">
        <v>50</v>
      </c>
      <c r="L1253" s="782"/>
      <c r="M1253" s="782"/>
      <c r="N1253" s="102" t="s">
        <v>2423</v>
      </c>
      <c r="O1253" s="110" t="s">
        <v>2428</v>
      </c>
      <c r="P1253" s="110"/>
      <c r="Q1253" s="110">
        <v>1965</v>
      </c>
      <c r="R1253" s="110" t="s">
        <v>4815</v>
      </c>
      <c r="S1253" s="102" t="s">
        <v>6471</v>
      </c>
      <c r="T1253" s="110">
        <v>22558</v>
      </c>
      <c r="U1253" s="110">
        <v>6767</v>
      </c>
      <c r="V1253" s="110"/>
      <c r="W1253" s="789">
        <v>300</v>
      </c>
      <c r="X1253" s="789">
        <v>660</v>
      </c>
      <c r="Y1253" s="110"/>
      <c r="Z1253" s="102"/>
      <c r="AA1253" s="806"/>
      <c r="AB1253" s="14" t="str">
        <f>VLOOKUP(C1253,'Пр. № 4_общий'!I:I,1,FALSE)</f>
        <v>64:40:020406:1251</v>
      </c>
      <c r="AC1253" s="806">
        <f>VLOOKUP(C1253,КУИ!B:H,7,FALSE)</f>
        <v>1965</v>
      </c>
      <c r="AD1253" s="806" t="b">
        <f t="shared" si="2839"/>
        <v>1</v>
      </c>
      <c r="AE1253" s="250">
        <v>272.16091999999998</v>
      </c>
      <c r="AF1253" s="250">
        <v>2</v>
      </c>
      <c r="AG1253" s="250" t="s">
        <v>12021</v>
      </c>
      <c r="AH1253" s="250" t="s">
        <v>8476</v>
      </c>
      <c r="AI1253" s="250">
        <v>2031</v>
      </c>
      <c r="AJ1253" s="250">
        <v>0</v>
      </c>
      <c r="AK1253" s="250">
        <v>0</v>
      </c>
      <c r="AN1253" s="250">
        <f>VLOOKUP(C1253,КУИ!B:O,14,FALSE)</f>
        <v>50</v>
      </c>
      <c r="AO1253" s="250" t="s">
        <v>12088</v>
      </c>
      <c r="AP1253" s="250" t="s">
        <v>10304</v>
      </c>
      <c r="AQ1253" s="250">
        <f t="shared" si="2790"/>
        <v>11.94</v>
      </c>
      <c r="AR1253" s="250" t="s">
        <v>10305</v>
      </c>
      <c r="AS1253" s="611">
        <f t="shared" si="2791"/>
        <v>0</v>
      </c>
      <c r="AT1253" s="611">
        <f t="shared" si="2792"/>
        <v>3.8</v>
      </c>
      <c r="AW1253" s="715">
        <f>VLOOKUP(C1253,'Дср по кадастрам'!K:O,5,FALSE)</f>
        <v>70</v>
      </c>
      <c r="BA1253" s="716">
        <f>K1253</f>
        <v>50</v>
      </c>
      <c r="BC1253" s="716">
        <v>50</v>
      </c>
      <c r="BE1253" s="116" t="str">
        <f>VLOOKUP(C1253,Лист4!E:G,3,FALSE)</f>
        <v>Т3</v>
      </c>
      <c r="BF1253" s="116"/>
      <c r="BH1253" s="762" t="s">
        <v>11548</v>
      </c>
      <c r="BI1253" s="762"/>
      <c r="BJ1253" s="762" t="s">
        <v>11548</v>
      </c>
      <c r="BK1253" s="116" t="s">
        <v>11672</v>
      </c>
      <c r="BL1253" s="116"/>
      <c r="BM1253" s="250">
        <f>VLOOKUP(AW1253,диаметры!B:F,5,FALSE)</f>
        <v>7.5999999999999998E-2</v>
      </c>
      <c r="BO1253" s="259" t="s">
        <v>10376</v>
      </c>
      <c r="BP1253" s="626">
        <f t="shared" si="2840"/>
        <v>0.87301587301587302</v>
      </c>
      <c r="BR1253" s="625">
        <f t="shared" si="2831"/>
        <v>55</v>
      </c>
      <c r="BS1253" s="628">
        <f t="shared" si="2739"/>
        <v>3.8</v>
      </c>
      <c r="BT1253" s="836">
        <v>0</v>
      </c>
      <c r="BU1253" s="836">
        <v>0</v>
      </c>
      <c r="BV1253" s="836">
        <v>17.188509914402271</v>
      </c>
      <c r="BW1253" s="836">
        <v>4.3263477139735143</v>
      </c>
      <c r="BX1253" s="836">
        <f t="shared" si="2820"/>
        <v>17.188509914402271</v>
      </c>
      <c r="BY1253" s="836">
        <f t="shared" si="2821"/>
        <v>4.3263477139735143</v>
      </c>
      <c r="BZ1253" s="829"/>
      <c r="CA1253" s="836">
        <v>0</v>
      </c>
      <c r="CB1253" s="836">
        <v>0</v>
      </c>
      <c r="CC1253" s="836">
        <v>7.2558286534634959</v>
      </c>
      <c r="CD1253" s="836">
        <v>3.8589376325157012</v>
      </c>
      <c r="CE1253" s="836">
        <f t="shared" si="2822"/>
        <v>7.2558286534634959</v>
      </c>
      <c r="CF1253" s="836">
        <f t="shared" si="2823"/>
        <v>3.8589376325157012</v>
      </c>
      <c r="CH1253" s="250">
        <v>0</v>
      </c>
      <c r="CI1253" s="250">
        <f t="shared" si="2841"/>
        <v>0</v>
      </c>
      <c r="CJ1253" s="250">
        <f t="shared" si="2842"/>
        <v>50</v>
      </c>
      <c r="CK1253" s="250">
        <f>IF(CJ1253=0,0,VLOOKUP(AW1253,диаметры!B:F,5,FALSE))</f>
        <v>7.5999999999999998E-2</v>
      </c>
      <c r="CL1253" s="250">
        <f t="shared" si="2843"/>
        <v>3.8</v>
      </c>
      <c r="CN1253" s="250">
        <f t="shared" si="2858"/>
        <v>1965</v>
      </c>
      <c r="CO1253" s="250">
        <f t="shared" si="2866"/>
        <v>56</v>
      </c>
      <c r="CP1253" s="250">
        <f t="shared" si="2866"/>
        <v>57</v>
      </c>
      <c r="CQ1253" s="250">
        <f t="shared" si="2866"/>
        <v>58</v>
      </c>
      <c r="CR1253" s="250">
        <f t="shared" si="2866"/>
        <v>59</v>
      </c>
      <c r="CS1253" s="250">
        <f t="shared" si="2866"/>
        <v>60</v>
      </c>
      <c r="CT1253" s="250">
        <f t="shared" si="2866"/>
        <v>61</v>
      </c>
      <c r="CU1253" s="250">
        <f t="shared" si="2866"/>
        <v>62</v>
      </c>
      <c r="CV1253" s="250">
        <f t="shared" si="2866"/>
        <v>63</v>
      </c>
      <c r="CW1253" s="250">
        <f t="shared" si="2866"/>
        <v>64</v>
      </c>
      <c r="CX1253" s="250">
        <f t="shared" si="2866"/>
        <v>65</v>
      </c>
      <c r="CY1253" s="250">
        <f t="shared" si="2867"/>
        <v>0</v>
      </c>
      <c r="CZ1253" s="250">
        <f t="shared" si="2867"/>
        <v>1</v>
      </c>
      <c r="DA1253" s="250">
        <f t="shared" si="2867"/>
        <v>2</v>
      </c>
      <c r="DB1253" s="250">
        <f t="shared" si="2867"/>
        <v>3</v>
      </c>
      <c r="DC1253" s="250">
        <f t="shared" si="2867"/>
        <v>4</v>
      </c>
      <c r="DD1253" s="250">
        <f t="shared" si="2867"/>
        <v>5</v>
      </c>
      <c r="DE1253" s="250">
        <f t="shared" si="2867"/>
        <v>6</v>
      </c>
      <c r="DF1253" s="250">
        <f t="shared" si="2867"/>
        <v>7</v>
      </c>
      <c r="DG1253" s="250">
        <f t="shared" si="2867"/>
        <v>8</v>
      </c>
      <c r="DH1253" s="250">
        <f t="shared" si="2867"/>
        <v>9</v>
      </c>
      <c r="DI1253" s="250">
        <f t="shared" si="2868"/>
        <v>10</v>
      </c>
      <c r="DJ1253" s="250">
        <f t="shared" si="2868"/>
        <v>11</v>
      </c>
      <c r="DK1253" s="250">
        <f t="shared" si="2868"/>
        <v>12</v>
      </c>
      <c r="DL1253" s="250">
        <f t="shared" si="2868"/>
        <v>13</v>
      </c>
      <c r="DM1253" s="250">
        <f t="shared" si="2868"/>
        <v>14</v>
      </c>
      <c r="DN1253" s="250">
        <f t="shared" si="2868"/>
        <v>15</v>
      </c>
      <c r="DO1253" s="250">
        <f t="shared" si="2868"/>
        <v>16</v>
      </c>
      <c r="DP1253" s="756">
        <f t="shared" si="2743"/>
        <v>0.875</v>
      </c>
      <c r="DQ1253" s="756">
        <f t="shared" si="2744"/>
        <v>0.87692307692307692</v>
      </c>
      <c r="DR1253" s="756">
        <f t="shared" si="2745"/>
        <v>0.87878787878787878</v>
      </c>
      <c r="DS1253" s="756">
        <f t="shared" si="2746"/>
        <v>0.88059701492537312</v>
      </c>
      <c r="DT1253" s="756">
        <f t="shared" si="2747"/>
        <v>0.88235294117647056</v>
      </c>
      <c r="DU1253" s="756">
        <f t="shared" si="2748"/>
        <v>0.88405797101449279</v>
      </c>
      <c r="DV1253" s="756">
        <f t="shared" si="2749"/>
        <v>0.88571428571428568</v>
      </c>
      <c r="DW1253" s="756">
        <f t="shared" si="2750"/>
        <v>0.88732394366197187</v>
      </c>
      <c r="DX1253" s="756">
        <f t="shared" si="2751"/>
        <v>0.88888888888888884</v>
      </c>
      <c r="DY1253" s="756">
        <f t="shared" si="2752"/>
        <v>0.8904109589041096</v>
      </c>
      <c r="DZ1253" s="756">
        <f t="shared" si="2753"/>
        <v>0</v>
      </c>
      <c r="EA1253" s="756">
        <f t="shared" si="2754"/>
        <v>0.04</v>
      </c>
      <c r="EB1253" s="756">
        <f t="shared" si="2755"/>
        <v>0.08</v>
      </c>
      <c r="EC1253" s="756">
        <f t="shared" si="2756"/>
        <v>0.12</v>
      </c>
      <c r="ED1253" s="756">
        <f t="shared" si="2757"/>
        <v>0.16</v>
      </c>
      <c r="EE1253" s="756">
        <f t="shared" si="2758"/>
        <v>0.2</v>
      </c>
      <c r="EF1253" s="756">
        <f t="shared" si="2759"/>
        <v>0.24</v>
      </c>
      <c r="EG1253" s="756">
        <f t="shared" si="2760"/>
        <v>0.28000000000000003</v>
      </c>
      <c r="EH1253" s="756">
        <f t="shared" si="2761"/>
        <v>0.32</v>
      </c>
      <c r="EI1253" s="756">
        <f t="shared" si="2762"/>
        <v>0.36</v>
      </c>
      <c r="EJ1253" s="756">
        <f t="shared" si="2763"/>
        <v>0.4</v>
      </c>
      <c r="EK1253" s="756">
        <f t="shared" si="2764"/>
        <v>0.44</v>
      </c>
      <c r="EL1253" s="756">
        <f t="shared" si="2765"/>
        <v>0.48</v>
      </c>
      <c r="EM1253" s="756">
        <f t="shared" si="2766"/>
        <v>0.52</v>
      </c>
      <c r="EN1253" s="756">
        <f t="shared" si="2767"/>
        <v>0.56000000000000005</v>
      </c>
      <c r="EO1253" s="756">
        <f t="shared" si="2768"/>
        <v>0.6</v>
      </c>
      <c r="EP1253" s="756">
        <f t="shared" si="2769"/>
        <v>0.64</v>
      </c>
      <c r="EQ1253" s="250">
        <f t="shared" si="2793"/>
        <v>4.3749999999999997E-2</v>
      </c>
      <c r="ER1253" s="250">
        <f t="shared" si="2794"/>
        <v>4.3846153846153847E-2</v>
      </c>
      <c r="ES1253" s="250">
        <f t="shared" si="2795"/>
        <v>4.3939393939393938E-2</v>
      </c>
      <c r="ET1253" s="250">
        <f t="shared" si="2796"/>
        <v>4.402985074626866E-2</v>
      </c>
      <c r="EU1253" s="250">
        <f t="shared" si="2797"/>
        <v>4.4117647058823532E-2</v>
      </c>
      <c r="EV1253" s="250">
        <f t="shared" si="2798"/>
        <v>4.4202898550724637E-2</v>
      </c>
      <c r="EW1253" s="250">
        <f t="shared" si="2799"/>
        <v>4.4285714285714282E-2</v>
      </c>
      <c r="EX1253" s="250">
        <f t="shared" si="2800"/>
        <v>4.4366197183098595E-2</v>
      </c>
      <c r="EY1253" s="250">
        <f t="shared" si="2801"/>
        <v>4.4444444444444446E-2</v>
      </c>
      <c r="EZ1253" s="250">
        <f t="shared" si="2802"/>
        <v>4.4520547945205477E-2</v>
      </c>
      <c r="FA1253" s="250">
        <f t="shared" si="2803"/>
        <v>0</v>
      </c>
      <c r="FB1253" s="250">
        <f t="shared" si="2804"/>
        <v>4.0000000000000001E-3</v>
      </c>
      <c r="FC1253" s="250">
        <f t="shared" si="2805"/>
        <v>8.0000000000000002E-3</v>
      </c>
      <c r="FD1253" s="250">
        <f t="shared" si="2806"/>
        <v>1.2E-2</v>
      </c>
      <c r="FE1253" s="250">
        <f t="shared" si="2807"/>
        <v>1.6E-2</v>
      </c>
      <c r="FF1253" s="250">
        <f t="shared" si="2808"/>
        <v>0.02</v>
      </c>
      <c r="FG1253" s="250">
        <f t="shared" si="2809"/>
        <v>2.4E-2</v>
      </c>
      <c r="FH1253" s="250">
        <f t="shared" si="2810"/>
        <v>2.8000000000000004E-2</v>
      </c>
      <c r="FI1253" s="250">
        <f t="shared" si="2811"/>
        <v>3.2000000000000001E-2</v>
      </c>
      <c r="FJ1253" s="250">
        <f t="shared" si="2812"/>
        <v>3.5999999999999997E-2</v>
      </c>
      <c r="FK1253" s="250">
        <f t="shared" si="2813"/>
        <v>0.04</v>
      </c>
      <c r="FL1253" s="250">
        <f t="shared" si="2814"/>
        <v>4.3999999999999997E-2</v>
      </c>
      <c r="FM1253" s="250">
        <f t="shared" si="2815"/>
        <v>4.8000000000000001E-2</v>
      </c>
      <c r="FN1253" s="250">
        <f t="shared" si="2816"/>
        <v>5.1999999999999998E-2</v>
      </c>
      <c r="FO1253" s="250">
        <f t="shared" si="2817"/>
        <v>5.6000000000000008E-2</v>
      </c>
      <c r="FP1253" s="250">
        <f t="shared" si="2818"/>
        <v>0.06</v>
      </c>
      <c r="FQ1253" s="250">
        <f t="shared" si="2819"/>
        <v>6.4000000000000001E-2</v>
      </c>
      <c r="FR1253" s="830">
        <f t="shared" si="2829"/>
        <v>17.188509914402271</v>
      </c>
      <c r="FS1253" s="830">
        <f t="shared" si="2859"/>
        <v>17.188509914402271</v>
      </c>
      <c r="FT1253" s="830">
        <f t="shared" si="2859"/>
        <v>17.188509914402271</v>
      </c>
      <c r="FU1253" s="830">
        <f t="shared" si="2859"/>
        <v>17.188509914402271</v>
      </c>
      <c r="FV1253" s="830">
        <f t="shared" si="2859"/>
        <v>17.188509914402271</v>
      </c>
      <c r="FW1253" s="830">
        <f t="shared" si="2859"/>
        <v>17.188509914402271</v>
      </c>
      <c r="FX1253" s="830">
        <f t="shared" si="2859"/>
        <v>17.188509914402271</v>
      </c>
      <c r="FY1253" s="830">
        <f t="shared" si="2859"/>
        <v>17.188509914402271</v>
      </c>
      <c r="FZ1253" s="830">
        <f t="shared" si="2859"/>
        <v>17.188509914402271</v>
      </c>
      <c r="GA1253" s="830">
        <f t="shared" si="2859"/>
        <v>17.188509914402271</v>
      </c>
      <c r="GB1253" s="830">
        <f t="shared" si="2859"/>
        <v>17.188509914402271</v>
      </c>
      <c r="GC1253" s="830">
        <f t="shared" si="2860"/>
        <v>7.2558286534634959</v>
      </c>
      <c r="GD1253" s="830">
        <f t="shared" si="2860"/>
        <v>7.2558286534634959</v>
      </c>
      <c r="GE1253" s="830">
        <f t="shared" si="2860"/>
        <v>7.2558286534634959</v>
      </c>
      <c r="GF1253" s="830">
        <f t="shared" si="2860"/>
        <v>7.2558286534634959</v>
      </c>
      <c r="GG1253" s="830">
        <f t="shared" si="2860"/>
        <v>7.2558286534634959</v>
      </c>
      <c r="GH1253" s="830">
        <f t="shared" si="2860"/>
        <v>7.2558286534634959</v>
      </c>
      <c r="GI1253" s="830">
        <f t="shared" si="2860"/>
        <v>7.2558286534634959</v>
      </c>
      <c r="GJ1253" s="830">
        <f t="shared" si="2860"/>
        <v>7.2558286534634959</v>
      </c>
      <c r="GK1253" s="830">
        <f t="shared" si="2860"/>
        <v>7.2558286534634959</v>
      </c>
      <c r="GL1253" s="830">
        <f t="shared" si="2860"/>
        <v>7.2558286534634959</v>
      </c>
      <c r="GM1253" s="830">
        <f t="shared" si="2861"/>
        <v>7.2558286534634959</v>
      </c>
      <c r="GN1253" s="830">
        <f t="shared" si="2861"/>
        <v>7.2558286534634959</v>
      </c>
      <c r="GO1253" s="830">
        <f t="shared" si="2861"/>
        <v>7.2558286534634959</v>
      </c>
      <c r="GP1253" s="830">
        <f t="shared" si="2861"/>
        <v>7.2558286534634959</v>
      </c>
      <c r="GQ1253" s="830">
        <f t="shared" si="2861"/>
        <v>7.2558286534634959</v>
      </c>
      <c r="GR1253" s="830">
        <f t="shared" si="2861"/>
        <v>7.2558286534634959</v>
      </c>
      <c r="GS1253" s="830">
        <f t="shared" si="2830"/>
        <v>4.3263477139735143</v>
      </c>
      <c r="GT1253" s="830">
        <f t="shared" si="2862"/>
        <v>4.3263477139735143</v>
      </c>
      <c r="GU1253" s="830">
        <f t="shared" si="2862"/>
        <v>4.3263477139735143</v>
      </c>
      <c r="GV1253" s="830">
        <f t="shared" si="2862"/>
        <v>4.3263477139735143</v>
      </c>
      <c r="GW1253" s="830">
        <f t="shared" si="2862"/>
        <v>4.3263477139735143</v>
      </c>
      <c r="GX1253" s="830">
        <f t="shared" si="2862"/>
        <v>4.3263477139735143</v>
      </c>
      <c r="GY1253" s="830">
        <f t="shared" si="2862"/>
        <v>4.3263477139735143</v>
      </c>
      <c r="GZ1253" s="830">
        <f t="shared" si="2862"/>
        <v>4.3263477139735143</v>
      </c>
      <c r="HA1253" s="830">
        <f t="shared" si="2862"/>
        <v>4.3263477139735143</v>
      </c>
      <c r="HB1253" s="830">
        <f t="shared" si="2862"/>
        <v>4.3263477139735143</v>
      </c>
      <c r="HC1253" s="830">
        <f t="shared" si="2862"/>
        <v>4.3263477139735143</v>
      </c>
      <c r="HD1253" s="830">
        <f t="shared" si="2863"/>
        <v>3.8589376325157012</v>
      </c>
      <c r="HE1253" s="830">
        <f t="shared" si="2863"/>
        <v>3.8589376325157012</v>
      </c>
      <c r="HF1253" s="830">
        <f t="shared" si="2863"/>
        <v>3.8589376325157012</v>
      </c>
      <c r="HG1253" s="830">
        <f t="shared" si="2863"/>
        <v>3.8589376325157012</v>
      </c>
      <c r="HH1253" s="830">
        <f t="shared" si="2863"/>
        <v>3.8589376325157012</v>
      </c>
      <c r="HI1253" s="830">
        <f t="shared" si="2863"/>
        <v>3.8589376325157012</v>
      </c>
      <c r="HJ1253" s="830">
        <f t="shared" si="2863"/>
        <v>3.8589376325157012</v>
      </c>
      <c r="HK1253" s="830">
        <f t="shared" si="2863"/>
        <v>3.8589376325157012</v>
      </c>
      <c r="HL1253" s="830">
        <f t="shared" si="2863"/>
        <v>3.8589376325157012</v>
      </c>
      <c r="HM1253" s="830">
        <f t="shared" si="2863"/>
        <v>3.8589376325157012</v>
      </c>
      <c r="HN1253" s="830">
        <f t="shared" si="2864"/>
        <v>3.8589376325157012</v>
      </c>
      <c r="HO1253" s="830">
        <f t="shared" si="2864"/>
        <v>3.8589376325157012</v>
      </c>
      <c r="HP1253" s="830">
        <f t="shared" si="2864"/>
        <v>3.8589376325157012</v>
      </c>
      <c r="HQ1253" s="830">
        <f t="shared" si="2864"/>
        <v>3.8589376325157012</v>
      </c>
      <c r="HR1253" s="830">
        <f t="shared" si="2864"/>
        <v>3.8589376325157012</v>
      </c>
      <c r="HS1253" s="830">
        <f t="shared" si="2864"/>
        <v>3.8589376325157012</v>
      </c>
      <c r="HT1253" s="825" t="str">
        <f t="shared" si="2824"/>
        <v>свыше 25 лет, м</v>
      </c>
      <c r="ID1253" s="250">
        <f t="shared" si="2825"/>
        <v>0</v>
      </c>
      <c r="IE1253" s="250">
        <f t="shared" si="2826"/>
        <v>0</v>
      </c>
      <c r="IF1253" s="250">
        <f t="shared" si="2827"/>
        <v>3500</v>
      </c>
      <c r="IG1253" s="250">
        <f t="shared" si="2828"/>
        <v>0</v>
      </c>
    </row>
    <row r="1254" spans="1:241" ht="38.25" customHeight="1" thickBot="1">
      <c r="A1254" s="934">
        <f t="shared" si="2844"/>
        <v>1244</v>
      </c>
      <c r="B1254" s="102" t="s">
        <v>6473</v>
      </c>
      <c r="C1254" s="110" t="s">
        <v>6472</v>
      </c>
      <c r="D1254" s="110">
        <v>1120018112</v>
      </c>
      <c r="E1254" s="110"/>
      <c r="F1254" s="256" t="s">
        <v>851</v>
      </c>
      <c r="G1254" s="102" t="str">
        <f t="shared" si="2838"/>
        <v>7п.м.</v>
      </c>
      <c r="H1254" s="782"/>
      <c r="I1254" s="782"/>
      <c r="J1254" s="782">
        <v>0.108</v>
      </c>
      <c r="K1254" s="782">
        <v>7</v>
      </c>
      <c r="L1254" s="782"/>
      <c r="M1254" s="782"/>
      <c r="N1254" s="102" t="s">
        <v>2423</v>
      </c>
      <c r="O1254" s="110" t="s">
        <v>2428</v>
      </c>
      <c r="P1254" s="110"/>
      <c r="Q1254" s="110">
        <f>AC1254</f>
        <v>1980</v>
      </c>
      <c r="R1254" s="110" t="s">
        <v>4815</v>
      </c>
      <c r="S1254" s="102" t="s">
        <v>6474</v>
      </c>
      <c r="T1254" s="110">
        <v>6423.65</v>
      </c>
      <c r="U1254" s="110">
        <v>706.6</v>
      </c>
      <c r="V1254" s="110"/>
      <c r="W1254" s="789">
        <v>300</v>
      </c>
      <c r="X1254" s="789">
        <v>660</v>
      </c>
      <c r="Y1254" s="110"/>
      <c r="Z1254" s="102"/>
      <c r="AA1254" s="806"/>
      <c r="AB1254" s="14" t="str">
        <f>VLOOKUP(C1254,'Пр. № 4_общий'!I:I,1,FALSE)</f>
        <v>64:40:020403:2443</v>
      </c>
      <c r="AC1254" s="806">
        <f>VLOOKUP(C1254,КУИ!B:H,7,FALSE)</f>
        <v>1980</v>
      </c>
      <c r="AD1254" s="806" t="b">
        <f t="shared" si="2839"/>
        <v>1</v>
      </c>
      <c r="AE1254" s="250">
        <v>72.503840000000011</v>
      </c>
      <c r="AF1254" s="250">
        <v>2</v>
      </c>
      <c r="AG1254" s="250" t="s">
        <v>12021</v>
      </c>
      <c r="AH1254" s="250" t="s">
        <v>8476</v>
      </c>
      <c r="AI1254" s="250">
        <v>2031</v>
      </c>
      <c r="AJ1254" s="250">
        <v>0</v>
      </c>
      <c r="AK1254" s="250">
        <v>0</v>
      </c>
      <c r="AN1254" s="250">
        <f>VLOOKUP(C1254,КУИ!B:O,14,FALSE)</f>
        <v>7</v>
      </c>
      <c r="AO1254" s="250" t="s">
        <v>12088</v>
      </c>
      <c r="AP1254" s="250" t="s">
        <v>10304</v>
      </c>
      <c r="AQ1254" s="250">
        <f t="shared" si="2790"/>
        <v>2.38</v>
      </c>
      <c r="AR1254" s="250" t="s">
        <v>10305</v>
      </c>
      <c r="AS1254" s="611">
        <f t="shared" si="2791"/>
        <v>0</v>
      </c>
      <c r="AT1254" s="611">
        <f t="shared" si="2792"/>
        <v>0.75600000000000001</v>
      </c>
      <c r="AW1254" s="715">
        <f>VLOOKUP(C1254,'Дср по кадастрам'!K:O,5,FALSE)</f>
        <v>100</v>
      </c>
      <c r="BA1254" s="716">
        <f>K1254</f>
        <v>7</v>
      </c>
      <c r="BC1254" s="716">
        <v>7</v>
      </c>
      <c r="BE1254" s="116" t="str">
        <f>VLOOKUP(C1254,Лист4!E:G,3,FALSE)</f>
        <v>Т3</v>
      </c>
      <c r="BF1254" s="116"/>
      <c r="BH1254" s="762" t="s">
        <v>11548</v>
      </c>
      <c r="BI1254" s="762"/>
      <c r="BJ1254" s="762" t="s">
        <v>11548</v>
      </c>
      <c r="BK1254" s="116" t="s">
        <v>11672</v>
      </c>
      <c r="BL1254" s="116"/>
      <c r="BM1254" s="250">
        <f>VLOOKUP(AW1254,диаметры!B:F,5,FALSE)</f>
        <v>0.108</v>
      </c>
      <c r="BO1254" s="259" t="s">
        <v>10376</v>
      </c>
      <c r="BP1254" s="626">
        <f t="shared" si="2840"/>
        <v>0.83333333333333337</v>
      </c>
      <c r="BR1254" s="625">
        <f t="shared" si="2831"/>
        <v>40</v>
      </c>
      <c r="BS1254" s="628">
        <f t="shared" si="2739"/>
        <v>0.75600000000000001</v>
      </c>
      <c r="BT1254" s="836">
        <v>0</v>
      </c>
      <c r="BU1254" s="836">
        <v>0</v>
      </c>
      <c r="BV1254" s="836">
        <v>2.8991788053501319</v>
      </c>
      <c r="BW1254" s="836">
        <v>1.2721879436175003</v>
      </c>
      <c r="BX1254" s="836">
        <f t="shared" si="2820"/>
        <v>2.8991788053501319</v>
      </c>
      <c r="BY1254" s="836">
        <f t="shared" si="2821"/>
        <v>1.2721879436175003</v>
      </c>
      <c r="BZ1254" s="829"/>
      <c r="CA1254" s="836">
        <v>0</v>
      </c>
      <c r="CB1254" s="836">
        <v>0</v>
      </c>
      <c r="CC1254" s="836">
        <v>1.4209419541722359</v>
      </c>
      <c r="CD1254" s="836">
        <v>1.1347432651800002</v>
      </c>
      <c r="CE1254" s="836">
        <f t="shared" si="2822"/>
        <v>1.4209419541722359</v>
      </c>
      <c r="CF1254" s="836">
        <f t="shared" si="2823"/>
        <v>1.1347432651800002</v>
      </c>
      <c r="CH1254" s="250">
        <v>0</v>
      </c>
      <c r="CI1254" s="250">
        <f t="shared" si="2841"/>
        <v>0</v>
      </c>
      <c r="CJ1254" s="250">
        <f t="shared" si="2842"/>
        <v>7</v>
      </c>
      <c r="CK1254" s="250">
        <f>IF(CJ1254=0,0,VLOOKUP(AW1254,диаметры!B:F,5,FALSE))</f>
        <v>0.108</v>
      </c>
      <c r="CL1254" s="250">
        <f t="shared" si="2843"/>
        <v>0.75600000000000001</v>
      </c>
      <c r="CN1254" s="250">
        <f t="shared" si="2858"/>
        <v>1980</v>
      </c>
      <c r="CO1254" s="250">
        <f t="shared" si="2866"/>
        <v>41</v>
      </c>
      <c r="CP1254" s="250">
        <f t="shared" si="2866"/>
        <v>42</v>
      </c>
      <c r="CQ1254" s="250">
        <f t="shared" si="2866"/>
        <v>43</v>
      </c>
      <c r="CR1254" s="250">
        <f t="shared" si="2866"/>
        <v>44</v>
      </c>
      <c r="CS1254" s="250">
        <f t="shared" si="2866"/>
        <v>45</v>
      </c>
      <c r="CT1254" s="250">
        <f t="shared" si="2866"/>
        <v>46</v>
      </c>
      <c r="CU1254" s="250">
        <f t="shared" si="2866"/>
        <v>47</v>
      </c>
      <c r="CV1254" s="250">
        <f t="shared" si="2866"/>
        <v>48</v>
      </c>
      <c r="CW1254" s="250">
        <f t="shared" si="2866"/>
        <v>49</v>
      </c>
      <c r="CX1254" s="250">
        <f t="shared" si="2866"/>
        <v>50</v>
      </c>
      <c r="CY1254" s="250">
        <f t="shared" si="2867"/>
        <v>0</v>
      </c>
      <c r="CZ1254" s="250">
        <f t="shared" si="2867"/>
        <v>1</v>
      </c>
      <c r="DA1254" s="250">
        <f t="shared" si="2867"/>
        <v>2</v>
      </c>
      <c r="DB1254" s="250">
        <f t="shared" si="2867"/>
        <v>3</v>
      </c>
      <c r="DC1254" s="250">
        <f t="shared" si="2867"/>
        <v>4</v>
      </c>
      <c r="DD1254" s="250">
        <f t="shared" si="2867"/>
        <v>5</v>
      </c>
      <c r="DE1254" s="250">
        <f t="shared" si="2867"/>
        <v>6</v>
      </c>
      <c r="DF1254" s="250">
        <f t="shared" si="2867"/>
        <v>7</v>
      </c>
      <c r="DG1254" s="250">
        <f t="shared" si="2867"/>
        <v>8</v>
      </c>
      <c r="DH1254" s="250">
        <f t="shared" si="2867"/>
        <v>9</v>
      </c>
      <c r="DI1254" s="250">
        <f t="shared" si="2868"/>
        <v>10</v>
      </c>
      <c r="DJ1254" s="250">
        <f t="shared" si="2868"/>
        <v>11</v>
      </c>
      <c r="DK1254" s="250">
        <f t="shared" si="2868"/>
        <v>12</v>
      </c>
      <c r="DL1254" s="250">
        <f t="shared" si="2868"/>
        <v>13</v>
      </c>
      <c r="DM1254" s="250">
        <f t="shared" si="2868"/>
        <v>14</v>
      </c>
      <c r="DN1254" s="250">
        <f t="shared" si="2868"/>
        <v>15</v>
      </c>
      <c r="DO1254" s="250">
        <f t="shared" si="2868"/>
        <v>16</v>
      </c>
      <c r="DP1254" s="756">
        <f t="shared" si="2743"/>
        <v>0.83673469387755106</v>
      </c>
      <c r="DQ1254" s="756">
        <f t="shared" si="2744"/>
        <v>0.84</v>
      </c>
      <c r="DR1254" s="756">
        <f t="shared" si="2745"/>
        <v>0.84313725490196079</v>
      </c>
      <c r="DS1254" s="756">
        <f t="shared" si="2746"/>
        <v>0.84615384615384615</v>
      </c>
      <c r="DT1254" s="756">
        <f t="shared" si="2747"/>
        <v>0.84905660377358494</v>
      </c>
      <c r="DU1254" s="756">
        <f t="shared" si="2748"/>
        <v>0.85185185185185186</v>
      </c>
      <c r="DV1254" s="756">
        <f t="shared" si="2749"/>
        <v>0.8545454545454545</v>
      </c>
      <c r="DW1254" s="756">
        <f t="shared" si="2750"/>
        <v>0.8571428571428571</v>
      </c>
      <c r="DX1254" s="756">
        <f t="shared" si="2751"/>
        <v>0.85964912280701755</v>
      </c>
      <c r="DY1254" s="756">
        <f t="shared" si="2752"/>
        <v>0.86206896551724133</v>
      </c>
      <c r="DZ1254" s="756">
        <f t="shared" si="2753"/>
        <v>0</v>
      </c>
      <c r="EA1254" s="756">
        <f t="shared" si="2754"/>
        <v>0.04</v>
      </c>
      <c r="EB1254" s="756">
        <f t="shared" si="2755"/>
        <v>0.08</v>
      </c>
      <c r="EC1254" s="756">
        <f t="shared" si="2756"/>
        <v>0.12</v>
      </c>
      <c r="ED1254" s="756">
        <f t="shared" si="2757"/>
        <v>0.16</v>
      </c>
      <c r="EE1254" s="756">
        <f t="shared" si="2758"/>
        <v>0.2</v>
      </c>
      <c r="EF1254" s="756">
        <f t="shared" si="2759"/>
        <v>0.24</v>
      </c>
      <c r="EG1254" s="756">
        <f t="shared" si="2760"/>
        <v>0.28000000000000003</v>
      </c>
      <c r="EH1254" s="756">
        <f t="shared" si="2761"/>
        <v>0.32</v>
      </c>
      <c r="EI1254" s="756">
        <f t="shared" si="2762"/>
        <v>0.36</v>
      </c>
      <c r="EJ1254" s="756">
        <f t="shared" si="2763"/>
        <v>0.4</v>
      </c>
      <c r="EK1254" s="756">
        <f t="shared" si="2764"/>
        <v>0.44</v>
      </c>
      <c r="EL1254" s="756">
        <f t="shared" si="2765"/>
        <v>0.48</v>
      </c>
      <c r="EM1254" s="756">
        <f t="shared" si="2766"/>
        <v>0.52</v>
      </c>
      <c r="EN1254" s="756">
        <f t="shared" si="2767"/>
        <v>0.56000000000000005</v>
      </c>
      <c r="EO1254" s="756">
        <f t="shared" si="2768"/>
        <v>0.6</v>
      </c>
      <c r="EP1254" s="756">
        <f t="shared" si="2769"/>
        <v>0.64</v>
      </c>
      <c r="EQ1254" s="250">
        <f t="shared" si="2793"/>
        <v>5.8571428571428576E-3</v>
      </c>
      <c r="ER1254" s="250">
        <f t="shared" si="2794"/>
        <v>5.8799999999999998E-3</v>
      </c>
      <c r="ES1254" s="250">
        <f t="shared" si="2795"/>
        <v>5.9019607843137254E-3</v>
      </c>
      <c r="ET1254" s="250">
        <f t="shared" si="2796"/>
        <v>5.9230769230769233E-3</v>
      </c>
      <c r="EU1254" s="250">
        <f t="shared" si="2797"/>
        <v>5.9433962264150942E-3</v>
      </c>
      <c r="EV1254" s="250">
        <f t="shared" si="2798"/>
        <v>5.9629629629629624E-3</v>
      </c>
      <c r="EW1254" s="250">
        <f t="shared" si="2799"/>
        <v>5.9818181818181819E-3</v>
      </c>
      <c r="EX1254" s="250">
        <f t="shared" si="2800"/>
        <v>6.0000000000000001E-3</v>
      </c>
      <c r="EY1254" s="250">
        <f t="shared" si="2801"/>
        <v>6.0175438596491229E-3</v>
      </c>
      <c r="EZ1254" s="250">
        <f t="shared" si="2802"/>
        <v>6.0344827586206896E-3</v>
      </c>
      <c r="FA1254" s="250">
        <f t="shared" si="2803"/>
        <v>0</v>
      </c>
      <c r="FB1254" s="250">
        <f t="shared" si="2804"/>
        <v>5.6000000000000006E-4</v>
      </c>
      <c r="FC1254" s="250">
        <f t="shared" si="2805"/>
        <v>1.1200000000000001E-3</v>
      </c>
      <c r="FD1254" s="250">
        <f t="shared" si="2806"/>
        <v>1.6799999999999999E-3</v>
      </c>
      <c r="FE1254" s="250">
        <f t="shared" si="2807"/>
        <v>2.2400000000000002E-3</v>
      </c>
      <c r="FF1254" s="250">
        <f t="shared" si="2808"/>
        <v>2.8000000000000004E-3</v>
      </c>
      <c r="FG1254" s="250">
        <f t="shared" si="2809"/>
        <v>3.3599999999999997E-3</v>
      </c>
      <c r="FH1254" s="250">
        <f t="shared" si="2810"/>
        <v>3.9200000000000007E-3</v>
      </c>
      <c r="FI1254" s="250">
        <f t="shared" si="2811"/>
        <v>4.4800000000000005E-3</v>
      </c>
      <c r="FJ1254" s="250">
        <f t="shared" si="2812"/>
        <v>5.0400000000000002E-3</v>
      </c>
      <c r="FK1254" s="250">
        <f t="shared" si="2813"/>
        <v>5.6000000000000008E-3</v>
      </c>
      <c r="FL1254" s="250">
        <f t="shared" si="2814"/>
        <v>6.1600000000000005E-3</v>
      </c>
      <c r="FM1254" s="250">
        <f t="shared" si="2815"/>
        <v>6.7199999999999994E-3</v>
      </c>
      <c r="FN1254" s="250">
        <f t="shared" si="2816"/>
        <v>7.28E-3</v>
      </c>
      <c r="FO1254" s="250">
        <f t="shared" si="2817"/>
        <v>7.8400000000000015E-3</v>
      </c>
      <c r="FP1254" s="250">
        <f t="shared" si="2818"/>
        <v>8.4000000000000012E-3</v>
      </c>
      <c r="FQ1254" s="250">
        <f t="shared" si="2819"/>
        <v>8.9600000000000009E-3</v>
      </c>
      <c r="FR1254" s="830">
        <f t="shared" si="2829"/>
        <v>2.8991788053501319</v>
      </c>
      <c r="FS1254" s="830">
        <f t="shared" si="2859"/>
        <v>2.8991788053501319</v>
      </c>
      <c r="FT1254" s="830">
        <f t="shared" si="2859"/>
        <v>2.8991788053501319</v>
      </c>
      <c r="FU1254" s="830">
        <f t="shared" si="2859"/>
        <v>2.8991788053501319</v>
      </c>
      <c r="FV1254" s="830">
        <f t="shared" si="2859"/>
        <v>2.8991788053501319</v>
      </c>
      <c r="FW1254" s="830">
        <f t="shared" si="2859"/>
        <v>2.8991788053501319</v>
      </c>
      <c r="FX1254" s="830">
        <f t="shared" si="2859"/>
        <v>2.8991788053501319</v>
      </c>
      <c r="FY1254" s="830">
        <f t="shared" si="2859"/>
        <v>2.8991788053501319</v>
      </c>
      <c r="FZ1254" s="830">
        <f t="shared" si="2859"/>
        <v>2.8991788053501319</v>
      </c>
      <c r="GA1254" s="830">
        <f t="shared" si="2859"/>
        <v>2.8991788053501319</v>
      </c>
      <c r="GB1254" s="830">
        <f t="shared" si="2859"/>
        <v>2.8991788053501319</v>
      </c>
      <c r="GC1254" s="830">
        <f t="shared" si="2860"/>
        <v>1.4209419541722359</v>
      </c>
      <c r="GD1254" s="830">
        <f t="shared" si="2860"/>
        <v>1.4209419541722359</v>
      </c>
      <c r="GE1254" s="830">
        <f t="shared" si="2860"/>
        <v>1.4209419541722359</v>
      </c>
      <c r="GF1254" s="830">
        <f t="shared" si="2860"/>
        <v>1.4209419541722359</v>
      </c>
      <c r="GG1254" s="830">
        <f t="shared" si="2860"/>
        <v>1.4209419541722359</v>
      </c>
      <c r="GH1254" s="830">
        <f t="shared" si="2860"/>
        <v>1.4209419541722359</v>
      </c>
      <c r="GI1254" s="830">
        <f t="shared" si="2860"/>
        <v>1.4209419541722359</v>
      </c>
      <c r="GJ1254" s="830">
        <f t="shared" si="2860"/>
        <v>1.4209419541722359</v>
      </c>
      <c r="GK1254" s="830">
        <f t="shared" si="2860"/>
        <v>1.4209419541722359</v>
      </c>
      <c r="GL1254" s="830">
        <f t="shared" si="2860"/>
        <v>1.4209419541722359</v>
      </c>
      <c r="GM1254" s="830">
        <f t="shared" si="2861"/>
        <v>1.4209419541722359</v>
      </c>
      <c r="GN1254" s="830">
        <f t="shared" si="2861"/>
        <v>1.4209419541722359</v>
      </c>
      <c r="GO1254" s="830">
        <f t="shared" si="2861"/>
        <v>1.4209419541722359</v>
      </c>
      <c r="GP1254" s="830">
        <f t="shared" si="2861"/>
        <v>1.4209419541722359</v>
      </c>
      <c r="GQ1254" s="830">
        <f t="shared" si="2861"/>
        <v>1.4209419541722359</v>
      </c>
      <c r="GR1254" s="830">
        <f t="shared" si="2861"/>
        <v>1.4209419541722359</v>
      </c>
      <c r="GS1254" s="830">
        <f t="shared" si="2830"/>
        <v>1.2721879436175003</v>
      </c>
      <c r="GT1254" s="830">
        <f t="shared" si="2862"/>
        <v>1.2721879436175003</v>
      </c>
      <c r="GU1254" s="830">
        <f t="shared" si="2862"/>
        <v>1.2721879436175003</v>
      </c>
      <c r="GV1254" s="830">
        <f t="shared" si="2862"/>
        <v>1.2721879436175003</v>
      </c>
      <c r="GW1254" s="830">
        <f t="shared" si="2862"/>
        <v>1.2721879436175003</v>
      </c>
      <c r="GX1254" s="830">
        <f t="shared" si="2862"/>
        <v>1.2721879436175003</v>
      </c>
      <c r="GY1254" s="830">
        <f t="shared" si="2862"/>
        <v>1.2721879436175003</v>
      </c>
      <c r="GZ1254" s="830">
        <f t="shared" si="2862"/>
        <v>1.2721879436175003</v>
      </c>
      <c r="HA1254" s="830">
        <f t="shared" si="2862"/>
        <v>1.2721879436175003</v>
      </c>
      <c r="HB1254" s="830">
        <f t="shared" si="2862"/>
        <v>1.2721879436175003</v>
      </c>
      <c r="HC1254" s="830">
        <f t="shared" si="2862"/>
        <v>1.2721879436175003</v>
      </c>
      <c r="HD1254" s="830">
        <f t="shared" si="2863"/>
        <v>1.1347432651800002</v>
      </c>
      <c r="HE1254" s="830">
        <f t="shared" si="2863"/>
        <v>1.1347432651800002</v>
      </c>
      <c r="HF1254" s="830">
        <f t="shared" si="2863"/>
        <v>1.1347432651800002</v>
      </c>
      <c r="HG1254" s="830">
        <f t="shared" si="2863"/>
        <v>1.1347432651800002</v>
      </c>
      <c r="HH1254" s="830">
        <f t="shared" si="2863"/>
        <v>1.1347432651800002</v>
      </c>
      <c r="HI1254" s="830">
        <f t="shared" si="2863"/>
        <v>1.1347432651800002</v>
      </c>
      <c r="HJ1254" s="830">
        <f t="shared" si="2863"/>
        <v>1.1347432651800002</v>
      </c>
      <c r="HK1254" s="830">
        <f t="shared" si="2863"/>
        <v>1.1347432651800002</v>
      </c>
      <c r="HL1254" s="830">
        <f t="shared" si="2863"/>
        <v>1.1347432651800002</v>
      </c>
      <c r="HM1254" s="830">
        <f t="shared" si="2863"/>
        <v>1.1347432651800002</v>
      </c>
      <c r="HN1254" s="830">
        <f t="shared" si="2864"/>
        <v>1.1347432651800002</v>
      </c>
      <c r="HO1254" s="830">
        <f t="shared" si="2864"/>
        <v>1.1347432651800002</v>
      </c>
      <c r="HP1254" s="830">
        <f t="shared" si="2864"/>
        <v>1.1347432651800002</v>
      </c>
      <c r="HQ1254" s="830">
        <f t="shared" si="2864"/>
        <v>1.1347432651800002</v>
      </c>
      <c r="HR1254" s="830">
        <f t="shared" si="2864"/>
        <v>1.1347432651800002</v>
      </c>
      <c r="HS1254" s="830">
        <f t="shared" si="2864"/>
        <v>1.1347432651800002</v>
      </c>
      <c r="HT1254" s="825" t="str">
        <f t="shared" si="2824"/>
        <v>свыше 25 лет, м</v>
      </c>
      <c r="ID1254" s="250">
        <f t="shared" si="2825"/>
        <v>0</v>
      </c>
      <c r="IE1254" s="250">
        <f t="shared" si="2826"/>
        <v>0</v>
      </c>
      <c r="IF1254" s="250">
        <f t="shared" si="2827"/>
        <v>700</v>
      </c>
      <c r="IG1254" s="250">
        <f t="shared" si="2828"/>
        <v>0</v>
      </c>
    </row>
    <row r="1255" spans="1:241" ht="51" customHeight="1" thickBot="1">
      <c r="A1255" s="934">
        <f t="shared" si="2844"/>
        <v>1245</v>
      </c>
      <c r="B1255" s="720" t="s">
        <v>6462</v>
      </c>
      <c r="C1255" s="721" t="s">
        <v>6461</v>
      </c>
      <c r="D1255" s="721">
        <v>15400</v>
      </c>
      <c r="E1255" s="721"/>
      <c r="F1255" s="345" t="s">
        <v>8729</v>
      </c>
      <c r="G1255" s="102" t="str">
        <f t="shared" si="2838"/>
        <v>16п.м.</v>
      </c>
      <c r="H1255" s="344"/>
      <c r="I1255" s="343"/>
      <c r="J1255" s="344">
        <v>8.8999999999999996E-2</v>
      </c>
      <c r="K1255" s="725">
        <v>16</v>
      </c>
      <c r="L1255" s="344"/>
      <c r="M1255" s="344"/>
      <c r="N1255" s="720" t="s">
        <v>2422</v>
      </c>
      <c r="O1255" s="721" t="s">
        <v>2428</v>
      </c>
      <c r="P1255" s="721"/>
      <c r="Q1255" s="721">
        <v>1967</v>
      </c>
      <c r="R1255" s="721" t="s">
        <v>4815</v>
      </c>
      <c r="S1255" s="720" t="s">
        <v>6463</v>
      </c>
      <c r="T1255" s="721">
        <v>8825.6941176470573</v>
      </c>
      <c r="U1255" s="721">
        <v>970.82729411764694</v>
      </c>
      <c r="V1255" s="721"/>
      <c r="W1255" s="722">
        <v>300</v>
      </c>
      <c r="X1255" s="721"/>
      <c r="Y1255" s="721"/>
      <c r="Z1255" s="102"/>
      <c r="AA1255" s="110" t="s">
        <v>10436</v>
      </c>
      <c r="AB1255" s="14" t="str">
        <f>VLOOKUP(C1255,'Пр. № 4_общий'!I:I,1,FALSE)</f>
        <v>64:40:000000:15395</v>
      </c>
      <c r="AC1255" s="806">
        <f>VLOOKUP(C1255,КУИ!B:H,7,FALSE)</f>
        <v>1967</v>
      </c>
      <c r="AD1255" s="806" t="b">
        <f t="shared" si="2839"/>
        <v>1</v>
      </c>
      <c r="AE1255" s="250">
        <v>431.04397999999998</v>
      </c>
      <c r="AF1255" s="250">
        <v>1</v>
      </c>
      <c r="AG1255" s="250" t="s">
        <v>12021</v>
      </c>
      <c r="AH1255" s="250" t="s">
        <v>8474</v>
      </c>
      <c r="AI1255" s="250">
        <v>2039</v>
      </c>
      <c r="AJ1255" s="250" t="s">
        <v>10436</v>
      </c>
      <c r="AK1255" s="250" t="s">
        <v>11780</v>
      </c>
      <c r="AM1255" s="250"/>
      <c r="AN1255" s="250">
        <f>VLOOKUP(C1255,КУИ!B:O,14,FALSE)</f>
        <v>16</v>
      </c>
      <c r="AO1255" s="250" t="s">
        <v>12088</v>
      </c>
      <c r="AP1255" s="250" t="s">
        <v>10304</v>
      </c>
      <c r="AQ1255" s="723">
        <f t="shared" si="2790"/>
        <v>4.47</v>
      </c>
      <c r="AR1255" s="250" t="s">
        <v>10305</v>
      </c>
      <c r="AS1255" s="611">
        <f t="shared" si="2791"/>
        <v>0</v>
      </c>
      <c r="AT1255" s="611">
        <f t="shared" si="2792"/>
        <v>1.4239999999999999</v>
      </c>
      <c r="AW1255" s="715">
        <v>80</v>
      </c>
      <c r="BA1255" s="716">
        <v>16</v>
      </c>
      <c r="BC1255" s="716">
        <v>16</v>
      </c>
      <c r="BE1255" s="116" t="s">
        <v>6425</v>
      </c>
      <c r="BF1255" s="116"/>
      <c r="BH1255" s="762" t="s">
        <v>11548</v>
      </c>
      <c r="BI1255" s="762"/>
      <c r="BJ1255" s="762" t="s">
        <v>11548</v>
      </c>
      <c r="BK1255" s="116" t="s">
        <v>11621</v>
      </c>
      <c r="BL1255" s="116"/>
      <c r="BO1255" s="259" t="s">
        <v>10376</v>
      </c>
      <c r="BP1255" s="626">
        <f t="shared" si="2840"/>
        <v>0.86885245901639341</v>
      </c>
      <c r="BR1255" s="625">
        <f t="shared" si="2831"/>
        <v>53</v>
      </c>
      <c r="BS1255" s="628">
        <f t="shared" si="2739"/>
        <v>1.4239999999999999</v>
      </c>
      <c r="BT1255" s="836">
        <v>0</v>
      </c>
      <c r="BU1255" s="836">
        <v>0</v>
      </c>
      <c r="BV1255" s="836">
        <v>5.9705121848217342</v>
      </c>
      <c r="BW1255" s="836">
        <v>1.9552438246592163</v>
      </c>
      <c r="BX1255" s="836">
        <f t="shared" si="2820"/>
        <v>5.9705121848217342</v>
      </c>
      <c r="BY1255" s="836">
        <f t="shared" si="2821"/>
        <v>1.9552438246592163</v>
      </c>
      <c r="BZ1255" s="829"/>
      <c r="CA1255" s="836">
        <v>0</v>
      </c>
      <c r="CB1255" s="836">
        <v>0</v>
      </c>
      <c r="CC1255" s="836">
        <v>3.0006268355949786</v>
      </c>
      <c r="CD1255" s="836">
        <v>1.7440031348732163</v>
      </c>
      <c r="CE1255" s="836">
        <f t="shared" si="2822"/>
        <v>3.0006268355949786</v>
      </c>
      <c r="CF1255" s="836">
        <f t="shared" si="2823"/>
        <v>1.7440031348732163</v>
      </c>
      <c r="CH1255" s="250">
        <v>0</v>
      </c>
      <c r="CI1255" s="250">
        <f t="shared" si="2841"/>
        <v>0</v>
      </c>
      <c r="CJ1255" s="250">
        <f t="shared" si="2842"/>
        <v>16</v>
      </c>
      <c r="CK1255" s="250">
        <f>IF(CJ1255=0,0,VLOOKUP(AW1255,диаметры!B:F,5,FALSE))</f>
        <v>8.8999999999999996E-2</v>
      </c>
      <c r="CL1255" s="250">
        <f t="shared" si="2843"/>
        <v>1.4239999999999999</v>
      </c>
      <c r="CN1255" s="250">
        <f t="shared" si="2858"/>
        <v>1967</v>
      </c>
      <c r="CO1255" s="250">
        <f t="shared" si="2866"/>
        <v>54</v>
      </c>
      <c r="CP1255" s="250">
        <f t="shared" si="2866"/>
        <v>55</v>
      </c>
      <c r="CQ1255" s="250">
        <f t="shared" si="2866"/>
        <v>56</v>
      </c>
      <c r="CR1255" s="250">
        <f t="shared" si="2866"/>
        <v>57</v>
      </c>
      <c r="CS1255" s="250">
        <f t="shared" si="2866"/>
        <v>58</v>
      </c>
      <c r="CT1255" s="250">
        <f t="shared" si="2866"/>
        <v>59</v>
      </c>
      <c r="CU1255" s="250">
        <f t="shared" si="2866"/>
        <v>60</v>
      </c>
      <c r="CV1255" s="250">
        <f t="shared" si="2866"/>
        <v>61</v>
      </c>
      <c r="CW1255" s="250">
        <f t="shared" si="2866"/>
        <v>62</v>
      </c>
      <c r="CX1255" s="250">
        <f t="shared" si="2866"/>
        <v>63</v>
      </c>
      <c r="CY1255" s="250">
        <f t="shared" si="2867"/>
        <v>64</v>
      </c>
      <c r="CZ1255" s="250">
        <f t="shared" si="2867"/>
        <v>65</v>
      </c>
      <c r="DA1255" s="250">
        <f t="shared" si="2867"/>
        <v>66</v>
      </c>
      <c r="DB1255" s="250">
        <f t="shared" si="2867"/>
        <v>67</v>
      </c>
      <c r="DC1255" s="250">
        <f t="shared" si="2867"/>
        <v>68</v>
      </c>
      <c r="DD1255" s="250">
        <f t="shared" si="2867"/>
        <v>69</v>
      </c>
      <c r="DE1255" s="250">
        <f t="shared" si="2867"/>
        <v>70</v>
      </c>
      <c r="DF1255" s="250">
        <f t="shared" si="2867"/>
        <v>71</v>
      </c>
      <c r="DG1255" s="250">
        <f t="shared" si="2867"/>
        <v>0</v>
      </c>
      <c r="DH1255" s="250">
        <f t="shared" si="2867"/>
        <v>1</v>
      </c>
      <c r="DI1255" s="250">
        <f t="shared" si="2868"/>
        <v>2</v>
      </c>
      <c r="DJ1255" s="250">
        <f t="shared" si="2868"/>
        <v>3</v>
      </c>
      <c r="DK1255" s="250">
        <f t="shared" si="2868"/>
        <v>4</v>
      </c>
      <c r="DL1255" s="250">
        <f t="shared" si="2868"/>
        <v>5</v>
      </c>
      <c r="DM1255" s="250">
        <f t="shared" si="2868"/>
        <v>6</v>
      </c>
      <c r="DN1255" s="250">
        <f t="shared" si="2868"/>
        <v>7</v>
      </c>
      <c r="DO1255" s="250">
        <f t="shared" si="2868"/>
        <v>8</v>
      </c>
      <c r="DP1255" s="756">
        <f t="shared" si="2743"/>
        <v>0.87096774193548387</v>
      </c>
      <c r="DQ1255" s="756">
        <f t="shared" si="2744"/>
        <v>0.87301587301587302</v>
      </c>
      <c r="DR1255" s="756">
        <f t="shared" si="2745"/>
        <v>0.875</v>
      </c>
      <c r="DS1255" s="756">
        <f t="shared" si="2746"/>
        <v>0.87692307692307692</v>
      </c>
      <c r="DT1255" s="756">
        <f t="shared" si="2747"/>
        <v>0.87878787878787878</v>
      </c>
      <c r="DU1255" s="756">
        <f t="shared" si="2748"/>
        <v>0.88059701492537312</v>
      </c>
      <c r="DV1255" s="756">
        <f t="shared" si="2749"/>
        <v>0.88235294117647056</v>
      </c>
      <c r="DW1255" s="756">
        <f t="shared" si="2750"/>
        <v>0.88405797101449279</v>
      </c>
      <c r="DX1255" s="756">
        <f t="shared" si="2751"/>
        <v>0.88571428571428568</v>
      </c>
      <c r="DY1255" s="756">
        <f t="shared" si="2752"/>
        <v>0.88732394366197187</v>
      </c>
      <c r="DZ1255" s="756">
        <f t="shared" si="2753"/>
        <v>0.88888888888888884</v>
      </c>
      <c r="EA1255" s="756">
        <f t="shared" si="2754"/>
        <v>0.8904109589041096</v>
      </c>
      <c r="EB1255" s="756">
        <f t="shared" si="2755"/>
        <v>0.89189189189189189</v>
      </c>
      <c r="EC1255" s="756">
        <f t="shared" si="2756"/>
        <v>0.89333333333333331</v>
      </c>
      <c r="ED1255" s="756">
        <f t="shared" si="2757"/>
        <v>0.89473684210526316</v>
      </c>
      <c r="EE1255" s="756">
        <f t="shared" si="2758"/>
        <v>0.89610389610389607</v>
      </c>
      <c r="EF1255" s="756">
        <f t="shared" si="2759"/>
        <v>0.89743589743589747</v>
      </c>
      <c r="EG1255" s="756">
        <f t="shared" si="2760"/>
        <v>0.89873417721518989</v>
      </c>
      <c r="EH1255" s="756">
        <f t="shared" si="2761"/>
        <v>0</v>
      </c>
      <c r="EI1255" s="756">
        <f t="shared" si="2762"/>
        <v>0.04</v>
      </c>
      <c r="EJ1255" s="756">
        <f t="shared" si="2763"/>
        <v>0.08</v>
      </c>
      <c r="EK1255" s="756">
        <f t="shared" si="2764"/>
        <v>0.12</v>
      </c>
      <c r="EL1255" s="756">
        <f t="shared" si="2765"/>
        <v>0.16</v>
      </c>
      <c r="EM1255" s="756">
        <f t="shared" si="2766"/>
        <v>0.2</v>
      </c>
      <c r="EN1255" s="756">
        <f t="shared" si="2767"/>
        <v>0.24</v>
      </c>
      <c r="EO1255" s="756">
        <f t="shared" si="2768"/>
        <v>0.28000000000000003</v>
      </c>
      <c r="EP1255" s="756">
        <f t="shared" si="2769"/>
        <v>0.32</v>
      </c>
      <c r="EQ1255" s="250">
        <f t="shared" si="2793"/>
        <v>1.3935483870967743E-2</v>
      </c>
      <c r="ER1255" s="250">
        <f t="shared" si="2794"/>
        <v>1.3968253968253968E-2</v>
      </c>
      <c r="ES1255" s="250">
        <f t="shared" si="2795"/>
        <v>1.4E-2</v>
      </c>
      <c r="ET1255" s="250">
        <f t="shared" si="2796"/>
        <v>1.403076923076923E-2</v>
      </c>
      <c r="EU1255" s="250">
        <f t="shared" si="2797"/>
        <v>1.406060606060606E-2</v>
      </c>
      <c r="EV1255" s="250">
        <f t="shared" si="2798"/>
        <v>1.408955223880597E-2</v>
      </c>
      <c r="EW1255" s="250">
        <f t="shared" si="2799"/>
        <v>1.4117647058823528E-2</v>
      </c>
      <c r="EX1255" s="250">
        <f t="shared" si="2800"/>
        <v>1.4144927536231885E-2</v>
      </c>
      <c r="EY1255" s="250">
        <f t="shared" si="2801"/>
        <v>1.4171428571428571E-2</v>
      </c>
      <c r="EZ1255" s="250">
        <f t="shared" si="2802"/>
        <v>1.419718309859155E-2</v>
      </c>
      <c r="FA1255" s="250">
        <f t="shared" si="2803"/>
        <v>1.4222222222222221E-2</v>
      </c>
      <c r="FB1255" s="250">
        <f t="shared" si="2804"/>
        <v>1.4246575342465753E-2</v>
      </c>
      <c r="FC1255" s="250">
        <f t="shared" si="2805"/>
        <v>1.427027027027027E-2</v>
      </c>
      <c r="FD1255" s="250">
        <f t="shared" si="2806"/>
        <v>1.4293333333333333E-2</v>
      </c>
      <c r="FE1255" s="250">
        <f t="shared" si="2807"/>
        <v>1.4315789473684211E-2</v>
      </c>
      <c r="FF1255" s="250">
        <f t="shared" si="2808"/>
        <v>1.4337662337662337E-2</v>
      </c>
      <c r="FG1255" s="250">
        <f t="shared" si="2809"/>
        <v>1.4358974358974359E-2</v>
      </c>
      <c r="FH1255" s="250">
        <f t="shared" si="2810"/>
        <v>1.4379746835443038E-2</v>
      </c>
      <c r="FI1255" s="250">
        <f t="shared" si="2811"/>
        <v>0</v>
      </c>
      <c r="FJ1255" s="250">
        <f t="shared" si="2812"/>
        <v>1.2800000000000001E-3</v>
      </c>
      <c r="FK1255" s="250">
        <f t="shared" si="2813"/>
        <v>2.5600000000000002E-3</v>
      </c>
      <c r="FL1255" s="250">
        <f t="shared" si="2814"/>
        <v>3.8399999999999997E-3</v>
      </c>
      <c r="FM1255" s="250">
        <f t="shared" si="2815"/>
        <v>5.1200000000000004E-3</v>
      </c>
      <c r="FN1255" s="250">
        <f t="shared" si="2816"/>
        <v>6.4000000000000003E-3</v>
      </c>
      <c r="FO1255" s="250">
        <f t="shared" si="2817"/>
        <v>7.6799999999999993E-3</v>
      </c>
      <c r="FP1255" s="250">
        <f t="shared" si="2818"/>
        <v>8.9600000000000009E-3</v>
      </c>
      <c r="FQ1255" s="250">
        <f t="shared" si="2819"/>
        <v>1.0240000000000001E-2</v>
      </c>
      <c r="FR1255" s="830">
        <f t="shared" si="2829"/>
        <v>5.9705121848217342</v>
      </c>
      <c r="FS1255" s="830">
        <f t="shared" si="2859"/>
        <v>5.9705121848217342</v>
      </c>
      <c r="FT1255" s="830">
        <f t="shared" si="2859"/>
        <v>5.9705121848217342</v>
      </c>
      <c r="FU1255" s="830">
        <f t="shared" si="2859"/>
        <v>5.9705121848217342</v>
      </c>
      <c r="FV1255" s="830">
        <f t="shared" si="2859"/>
        <v>5.9705121848217342</v>
      </c>
      <c r="FW1255" s="830">
        <f t="shared" si="2859"/>
        <v>5.9705121848217342</v>
      </c>
      <c r="FX1255" s="830">
        <f t="shared" si="2859"/>
        <v>5.9705121848217342</v>
      </c>
      <c r="FY1255" s="830">
        <f t="shared" si="2859"/>
        <v>5.9705121848217342</v>
      </c>
      <c r="FZ1255" s="830">
        <f t="shared" si="2859"/>
        <v>5.9705121848217342</v>
      </c>
      <c r="GA1255" s="830">
        <f t="shared" si="2859"/>
        <v>5.9705121848217342</v>
      </c>
      <c r="GB1255" s="830">
        <f t="shared" si="2859"/>
        <v>5.9705121848217342</v>
      </c>
      <c r="GC1255" s="830">
        <f t="shared" si="2860"/>
        <v>5.9705121848217342</v>
      </c>
      <c r="GD1255" s="830">
        <f t="shared" si="2860"/>
        <v>5.9705121848217342</v>
      </c>
      <c r="GE1255" s="830">
        <f t="shared" si="2860"/>
        <v>5.9705121848217342</v>
      </c>
      <c r="GF1255" s="830">
        <f t="shared" si="2860"/>
        <v>5.9705121848217342</v>
      </c>
      <c r="GG1255" s="830">
        <f t="shared" si="2860"/>
        <v>5.9705121848217342</v>
      </c>
      <c r="GH1255" s="830">
        <f t="shared" si="2860"/>
        <v>5.9705121848217342</v>
      </c>
      <c r="GI1255" s="830">
        <f t="shared" si="2860"/>
        <v>5.9705121848217342</v>
      </c>
      <c r="GJ1255" s="830">
        <f t="shared" si="2860"/>
        <v>5.9705121848217342</v>
      </c>
      <c r="GK1255" s="830">
        <f t="shared" si="2860"/>
        <v>3.0006268355949786</v>
      </c>
      <c r="GL1255" s="830">
        <f t="shared" si="2860"/>
        <v>3.0006268355949786</v>
      </c>
      <c r="GM1255" s="830">
        <f t="shared" si="2861"/>
        <v>3.0006268355949786</v>
      </c>
      <c r="GN1255" s="830">
        <f t="shared" si="2861"/>
        <v>3.0006268355949786</v>
      </c>
      <c r="GO1255" s="830">
        <f t="shared" si="2861"/>
        <v>3.0006268355949786</v>
      </c>
      <c r="GP1255" s="830">
        <f t="shared" si="2861"/>
        <v>3.0006268355949786</v>
      </c>
      <c r="GQ1255" s="830">
        <f t="shared" si="2861"/>
        <v>3.0006268355949786</v>
      </c>
      <c r="GR1255" s="830">
        <f t="shared" si="2861"/>
        <v>3.0006268355949786</v>
      </c>
      <c r="GS1255" s="830">
        <f t="shared" si="2830"/>
        <v>1.9552438246592163</v>
      </c>
      <c r="GT1255" s="830">
        <f t="shared" si="2862"/>
        <v>1.9552438246592163</v>
      </c>
      <c r="GU1255" s="830">
        <f t="shared" si="2862"/>
        <v>1.9552438246592163</v>
      </c>
      <c r="GV1255" s="830">
        <f t="shared" si="2862"/>
        <v>1.9552438246592163</v>
      </c>
      <c r="GW1255" s="830">
        <f t="shared" si="2862"/>
        <v>1.9552438246592163</v>
      </c>
      <c r="GX1255" s="830">
        <f t="shared" si="2862"/>
        <v>1.9552438246592163</v>
      </c>
      <c r="GY1255" s="830">
        <f t="shared" si="2862"/>
        <v>1.9552438246592163</v>
      </c>
      <c r="GZ1255" s="830">
        <f t="shared" si="2862"/>
        <v>1.9552438246592163</v>
      </c>
      <c r="HA1255" s="830">
        <f t="shared" si="2862"/>
        <v>1.9552438246592163</v>
      </c>
      <c r="HB1255" s="830">
        <f t="shared" si="2862"/>
        <v>1.9552438246592163</v>
      </c>
      <c r="HC1255" s="830">
        <f t="shared" si="2862"/>
        <v>1.9552438246592163</v>
      </c>
      <c r="HD1255" s="830">
        <f t="shared" si="2863"/>
        <v>1.9552438246592163</v>
      </c>
      <c r="HE1255" s="830">
        <f t="shared" si="2863"/>
        <v>1.9552438246592163</v>
      </c>
      <c r="HF1255" s="830">
        <f t="shared" si="2863"/>
        <v>1.9552438246592163</v>
      </c>
      <c r="HG1255" s="830">
        <f t="shared" si="2863"/>
        <v>1.9552438246592163</v>
      </c>
      <c r="HH1255" s="830">
        <f t="shared" si="2863"/>
        <v>1.9552438246592163</v>
      </c>
      <c r="HI1255" s="830">
        <f t="shared" si="2863"/>
        <v>1.9552438246592163</v>
      </c>
      <c r="HJ1255" s="830">
        <f t="shared" si="2863"/>
        <v>1.9552438246592163</v>
      </c>
      <c r="HK1255" s="830">
        <f t="shared" si="2863"/>
        <v>1.9552438246592163</v>
      </c>
      <c r="HL1255" s="830">
        <f t="shared" si="2863"/>
        <v>1.7440031348732163</v>
      </c>
      <c r="HM1255" s="830">
        <f t="shared" si="2863"/>
        <v>1.7440031348732163</v>
      </c>
      <c r="HN1255" s="830">
        <f t="shared" si="2864"/>
        <v>1.7440031348732163</v>
      </c>
      <c r="HO1255" s="830">
        <f t="shared" si="2864"/>
        <v>1.7440031348732163</v>
      </c>
      <c r="HP1255" s="830">
        <f t="shared" si="2864"/>
        <v>1.7440031348732163</v>
      </c>
      <c r="HQ1255" s="830">
        <f t="shared" si="2864"/>
        <v>1.7440031348732163</v>
      </c>
      <c r="HR1255" s="830">
        <f t="shared" si="2864"/>
        <v>1.7440031348732163</v>
      </c>
      <c r="HS1255" s="830">
        <f t="shared" si="2864"/>
        <v>1.7440031348732163</v>
      </c>
      <c r="HT1255" s="825" t="str">
        <f t="shared" si="2824"/>
        <v>свыше 25 лет, м</v>
      </c>
      <c r="ID1255" s="250">
        <f t="shared" si="2825"/>
        <v>0</v>
      </c>
      <c r="IE1255" s="250">
        <f t="shared" si="2826"/>
        <v>0</v>
      </c>
      <c r="IF1255" s="250">
        <f t="shared" si="2827"/>
        <v>1280</v>
      </c>
      <c r="IG1255" s="250">
        <f t="shared" si="2828"/>
        <v>0</v>
      </c>
    </row>
    <row r="1256" spans="1:241" s="723" customFormat="1" ht="51" customHeight="1" thickBot="1">
      <c r="A1256" s="934">
        <f t="shared" si="2844"/>
        <v>1246</v>
      </c>
      <c r="B1256" s="720" t="s">
        <v>6467</v>
      </c>
      <c r="C1256" s="721" t="s">
        <v>6466</v>
      </c>
      <c r="D1256" s="721">
        <v>1191</v>
      </c>
      <c r="E1256" s="721"/>
      <c r="F1256" s="345" t="s">
        <v>9349</v>
      </c>
      <c r="G1256" s="102" t="str">
        <f t="shared" si="2838"/>
        <v>88п.м.</v>
      </c>
      <c r="H1256" s="344">
        <v>0.108</v>
      </c>
      <c r="I1256" s="343">
        <v>176</v>
      </c>
      <c r="J1256" s="344">
        <v>5.7000000000000002E-2</v>
      </c>
      <c r="K1256" s="344">
        <v>176</v>
      </c>
      <c r="L1256" s="344"/>
      <c r="M1256" s="344"/>
      <c r="N1256" s="720" t="s">
        <v>2422</v>
      </c>
      <c r="O1256" s="721" t="s">
        <v>2428</v>
      </c>
      <c r="P1256" s="721"/>
      <c r="Q1256" s="721">
        <v>1987</v>
      </c>
      <c r="R1256" s="721"/>
      <c r="S1256" s="720" t="s">
        <v>6468</v>
      </c>
      <c r="T1256" s="721">
        <v>32986.800000000003</v>
      </c>
      <c r="U1256" s="721">
        <v>2134</v>
      </c>
      <c r="V1256" s="721"/>
      <c r="W1256" s="722">
        <v>300</v>
      </c>
      <c r="X1256" s="721"/>
      <c r="Y1256" s="721"/>
      <c r="Z1256" s="102"/>
      <c r="AA1256" s="110" t="s">
        <v>10435</v>
      </c>
      <c r="AB1256" s="14" t="str">
        <f>VLOOKUP(C1256,'Пр. № 4_общий'!I:I,1,FALSE)</f>
        <v>64:40:010238:4371</v>
      </c>
      <c r="AC1256" s="806">
        <f>VLOOKUP(C1256,КУИ!B:H,7,FALSE)</f>
        <v>1987</v>
      </c>
      <c r="AD1256" s="806" t="b">
        <f t="shared" si="2839"/>
        <v>1</v>
      </c>
      <c r="AE1256" s="250">
        <v>0</v>
      </c>
      <c r="AF1256" s="250">
        <v>1</v>
      </c>
      <c r="AG1256" s="250"/>
      <c r="AH1256" s="250"/>
      <c r="AI1256" s="250"/>
      <c r="AJ1256" s="250" t="s">
        <v>10435</v>
      </c>
      <c r="AK1256" s="250" t="s">
        <v>11779</v>
      </c>
      <c r="AL1256" s="250">
        <f>VLOOKUP(AU1256,диаметры!B:F,5,FALSE)</f>
        <v>0.108</v>
      </c>
      <c r="AN1256" s="723">
        <f>VLOOKUP(C1256,КУИ!B:O,14,FALSE)</f>
        <v>88</v>
      </c>
      <c r="AO1256" s="250" t="s">
        <v>12088</v>
      </c>
      <c r="AP1256" s="723" t="s">
        <v>10304</v>
      </c>
      <c r="AQ1256" s="723">
        <f t="shared" si="2790"/>
        <v>91.23</v>
      </c>
      <c r="AR1256" s="723" t="s">
        <v>10305</v>
      </c>
      <c r="AS1256" s="611">
        <f t="shared" si="2791"/>
        <v>19.007999999999999</v>
      </c>
      <c r="AT1256" s="611">
        <f t="shared" si="2792"/>
        <v>10.032</v>
      </c>
      <c r="AU1256" s="715">
        <v>100</v>
      </c>
      <c r="AV1256" s="715">
        <f>AU1256</f>
        <v>100</v>
      </c>
      <c r="AW1256" s="715">
        <v>50</v>
      </c>
      <c r="AX1256" s="715">
        <f>AW1256</f>
        <v>50</v>
      </c>
      <c r="AY1256" s="716">
        <f>I1256/2</f>
        <v>88</v>
      </c>
      <c r="AZ1256" s="716">
        <f t="shared" ref="AZ1256" si="2869">AY1256</f>
        <v>88</v>
      </c>
      <c r="BA1256" s="716">
        <f>K1256/2</f>
        <v>88</v>
      </c>
      <c r="BB1256" s="716">
        <f>BA1256</f>
        <v>88</v>
      </c>
      <c r="BC1256" s="716">
        <v>0</v>
      </c>
      <c r="BD1256" s="116"/>
      <c r="BE1256" s="116" t="s">
        <v>6426</v>
      </c>
      <c r="BF1256" s="116"/>
      <c r="BG1256" s="762"/>
      <c r="BH1256" s="762"/>
      <c r="BI1256" s="762"/>
      <c r="BJ1256" s="762"/>
      <c r="BK1256" s="116" t="s">
        <v>11606</v>
      </c>
      <c r="BL1256" s="116"/>
      <c r="BO1256" s="259"/>
      <c r="BP1256" s="626">
        <f t="shared" si="2840"/>
        <v>0.80487804878048785</v>
      </c>
      <c r="BR1256" s="625">
        <f t="shared" si="2831"/>
        <v>33</v>
      </c>
      <c r="BS1256" s="628">
        <f t="shared" si="2739"/>
        <v>29.04</v>
      </c>
      <c r="BT1256" s="836">
        <v>41.990081641202522</v>
      </c>
      <c r="BU1256" s="836">
        <v>19.711608923160004</v>
      </c>
      <c r="BV1256" s="836">
        <v>47.939472660829395</v>
      </c>
      <c r="BW1256" s="836">
        <v>7.9966099313100019</v>
      </c>
      <c r="BX1256" s="836">
        <f t="shared" si="2820"/>
        <v>89.929554302031917</v>
      </c>
      <c r="BY1256" s="836">
        <f t="shared" si="2821"/>
        <v>27.708218854470005</v>
      </c>
      <c r="BZ1256" s="837"/>
      <c r="CA1256" s="836">
        <v>10.207768605689703</v>
      </c>
      <c r="CB1256" s="836">
        <v>16.255857008160003</v>
      </c>
      <c r="CC1256" s="836">
        <v>10.128138559391198</v>
      </c>
      <c r="CD1256" s="836">
        <v>7.1326719525600017</v>
      </c>
      <c r="CE1256" s="836">
        <f t="shared" si="2822"/>
        <v>20.335907165080901</v>
      </c>
      <c r="CF1256" s="836">
        <f t="shared" si="2823"/>
        <v>23.388528960720006</v>
      </c>
      <c r="CH1256" s="250">
        <v>0</v>
      </c>
      <c r="CI1256" s="250">
        <f t="shared" si="2841"/>
        <v>0</v>
      </c>
      <c r="CJ1256" s="250">
        <f t="shared" si="2842"/>
        <v>0</v>
      </c>
      <c r="CK1256" s="250">
        <f>IF(CJ1256=0,0,VLOOKUP(AW1256,диаметры!B:F,5,FALSE))</f>
        <v>0</v>
      </c>
      <c r="CL1256" s="250">
        <f t="shared" si="2843"/>
        <v>0</v>
      </c>
      <c r="CN1256" s="259">
        <v>2016</v>
      </c>
      <c r="CO1256" s="250">
        <f t="shared" si="2866"/>
        <v>5</v>
      </c>
      <c r="CP1256" s="250">
        <f t="shared" si="2866"/>
        <v>6</v>
      </c>
      <c r="CQ1256" s="250">
        <f t="shared" si="2866"/>
        <v>7</v>
      </c>
      <c r="CR1256" s="250">
        <f t="shared" si="2866"/>
        <v>8</v>
      </c>
      <c r="CS1256" s="250">
        <f t="shared" si="2866"/>
        <v>9</v>
      </c>
      <c r="CT1256" s="250">
        <f t="shared" si="2866"/>
        <v>10</v>
      </c>
      <c r="CU1256" s="250">
        <f t="shared" si="2866"/>
        <v>11</v>
      </c>
      <c r="CV1256" s="250">
        <f t="shared" si="2866"/>
        <v>12</v>
      </c>
      <c r="CW1256" s="250">
        <f t="shared" si="2866"/>
        <v>13</v>
      </c>
      <c r="CX1256" s="250">
        <f t="shared" si="2866"/>
        <v>14</v>
      </c>
      <c r="CY1256" s="250">
        <f t="shared" si="2867"/>
        <v>15</v>
      </c>
      <c r="CZ1256" s="250">
        <f t="shared" si="2867"/>
        <v>16</v>
      </c>
      <c r="DA1256" s="250">
        <f t="shared" si="2867"/>
        <v>17</v>
      </c>
      <c r="DB1256" s="250">
        <f t="shared" si="2867"/>
        <v>18</v>
      </c>
      <c r="DC1256" s="250">
        <f t="shared" si="2867"/>
        <v>19</v>
      </c>
      <c r="DD1256" s="250">
        <f t="shared" si="2867"/>
        <v>20</v>
      </c>
      <c r="DE1256" s="250">
        <f t="shared" si="2867"/>
        <v>21</v>
      </c>
      <c r="DF1256" s="250">
        <f t="shared" si="2867"/>
        <v>22</v>
      </c>
      <c r="DG1256" s="250">
        <f t="shared" si="2867"/>
        <v>23</v>
      </c>
      <c r="DH1256" s="250">
        <f t="shared" si="2867"/>
        <v>24</v>
      </c>
      <c r="DI1256" s="250">
        <f t="shared" si="2868"/>
        <v>25</v>
      </c>
      <c r="DJ1256" s="250">
        <f t="shared" si="2868"/>
        <v>26</v>
      </c>
      <c r="DK1256" s="250">
        <f t="shared" si="2868"/>
        <v>27</v>
      </c>
      <c r="DL1256" s="250">
        <f t="shared" si="2868"/>
        <v>28</v>
      </c>
      <c r="DM1256" s="250">
        <f t="shared" si="2868"/>
        <v>29</v>
      </c>
      <c r="DN1256" s="250">
        <f t="shared" si="2868"/>
        <v>30</v>
      </c>
      <c r="DO1256" s="250">
        <f t="shared" si="2868"/>
        <v>31</v>
      </c>
      <c r="DP1256" s="756">
        <f t="shared" si="2743"/>
        <v>0.2</v>
      </c>
      <c r="DQ1256" s="756">
        <f t="shared" si="2744"/>
        <v>0.24</v>
      </c>
      <c r="DR1256" s="756">
        <f t="shared" si="2745"/>
        <v>0.28000000000000003</v>
      </c>
      <c r="DS1256" s="756">
        <f t="shared" si="2746"/>
        <v>0.32</v>
      </c>
      <c r="DT1256" s="756">
        <f t="shared" si="2747"/>
        <v>0.36</v>
      </c>
      <c r="DU1256" s="756">
        <f t="shared" si="2748"/>
        <v>0.4</v>
      </c>
      <c r="DV1256" s="756">
        <f t="shared" si="2749"/>
        <v>0.44</v>
      </c>
      <c r="DW1256" s="756">
        <f t="shared" si="2750"/>
        <v>0.48</v>
      </c>
      <c r="DX1256" s="756">
        <f t="shared" si="2751"/>
        <v>0.52</v>
      </c>
      <c r="DY1256" s="756">
        <f t="shared" si="2752"/>
        <v>0.56000000000000005</v>
      </c>
      <c r="DZ1256" s="756">
        <f t="shared" si="2753"/>
        <v>0.6</v>
      </c>
      <c r="EA1256" s="756">
        <f t="shared" si="2754"/>
        <v>0.64</v>
      </c>
      <c r="EB1256" s="756">
        <f t="shared" si="2755"/>
        <v>0.68</v>
      </c>
      <c r="EC1256" s="756">
        <f t="shared" si="2756"/>
        <v>0.72</v>
      </c>
      <c r="ED1256" s="756">
        <f t="shared" si="2757"/>
        <v>0.76</v>
      </c>
      <c r="EE1256" s="756">
        <f t="shared" si="2758"/>
        <v>0.8</v>
      </c>
      <c r="EF1256" s="756">
        <f t="shared" si="2759"/>
        <v>0.84</v>
      </c>
      <c r="EG1256" s="756">
        <f t="shared" si="2760"/>
        <v>0.88</v>
      </c>
      <c r="EH1256" s="756">
        <f t="shared" si="2761"/>
        <v>0.92</v>
      </c>
      <c r="EI1256" s="756">
        <f t="shared" si="2762"/>
        <v>0.96</v>
      </c>
      <c r="EJ1256" s="756">
        <f t="shared" si="2763"/>
        <v>0.75757575757575757</v>
      </c>
      <c r="EK1256" s="756">
        <f t="shared" si="2764"/>
        <v>0.76470588235294112</v>
      </c>
      <c r="EL1256" s="756">
        <f t="shared" si="2765"/>
        <v>0.77142857142857146</v>
      </c>
      <c r="EM1256" s="756">
        <f t="shared" si="2766"/>
        <v>0.77777777777777779</v>
      </c>
      <c r="EN1256" s="756">
        <f t="shared" si="2767"/>
        <v>0.78378378378378377</v>
      </c>
      <c r="EO1256" s="756">
        <f t="shared" si="2768"/>
        <v>0.78947368421052633</v>
      </c>
      <c r="EP1256" s="756">
        <f t="shared" si="2769"/>
        <v>0.79487179487179482</v>
      </c>
      <c r="EQ1256" s="250">
        <f t="shared" si="2793"/>
        <v>7.0400000000000004E-2</v>
      </c>
      <c r="ER1256" s="250">
        <f t="shared" si="2794"/>
        <v>8.4479999999999986E-2</v>
      </c>
      <c r="ES1256" s="250">
        <f t="shared" si="2795"/>
        <v>9.8560000000000009E-2</v>
      </c>
      <c r="ET1256" s="250">
        <f t="shared" si="2796"/>
        <v>0.11264</v>
      </c>
      <c r="EU1256" s="250">
        <f t="shared" si="2797"/>
        <v>0.12672</v>
      </c>
      <c r="EV1256" s="250">
        <f t="shared" si="2798"/>
        <v>0.14080000000000001</v>
      </c>
      <c r="EW1256" s="250">
        <f t="shared" si="2799"/>
        <v>0.15487999999999999</v>
      </c>
      <c r="EX1256" s="250">
        <f t="shared" si="2800"/>
        <v>0.16895999999999997</v>
      </c>
      <c r="EY1256" s="250">
        <f t="shared" si="2801"/>
        <v>0.18304000000000001</v>
      </c>
      <c r="EZ1256" s="250">
        <f t="shared" si="2802"/>
        <v>0.19712000000000002</v>
      </c>
      <c r="FA1256" s="250">
        <f t="shared" si="2803"/>
        <v>0.2112</v>
      </c>
      <c r="FB1256" s="250">
        <f t="shared" si="2804"/>
        <v>0.22528000000000001</v>
      </c>
      <c r="FC1256" s="250">
        <f t="shared" si="2805"/>
        <v>0.23936000000000002</v>
      </c>
      <c r="FD1256" s="250">
        <f t="shared" si="2806"/>
        <v>0.25344</v>
      </c>
      <c r="FE1256" s="250">
        <f t="shared" si="2807"/>
        <v>0.26751999999999998</v>
      </c>
      <c r="FF1256" s="250">
        <f t="shared" si="2808"/>
        <v>0.28160000000000002</v>
      </c>
      <c r="FG1256" s="250">
        <f t="shared" si="2809"/>
        <v>0.29568</v>
      </c>
      <c r="FH1256" s="250">
        <f t="shared" si="2810"/>
        <v>0.30975999999999998</v>
      </c>
      <c r="FI1256" s="250">
        <f t="shared" si="2811"/>
        <v>0.32384000000000002</v>
      </c>
      <c r="FJ1256" s="250">
        <f t="shared" si="2812"/>
        <v>0.33791999999999994</v>
      </c>
      <c r="FK1256" s="250">
        <f t="shared" si="2813"/>
        <v>0.26666666666666666</v>
      </c>
      <c r="FL1256" s="250">
        <f t="shared" si="2814"/>
        <v>0.26917647058823524</v>
      </c>
      <c r="FM1256" s="250">
        <f t="shared" si="2815"/>
        <v>0.27154285714285714</v>
      </c>
      <c r="FN1256" s="250">
        <f t="shared" si="2816"/>
        <v>0.27377777777777779</v>
      </c>
      <c r="FO1256" s="250">
        <f t="shared" si="2817"/>
        <v>0.27589189189189189</v>
      </c>
      <c r="FP1256" s="250">
        <f t="shared" si="2818"/>
        <v>0.27789473684210525</v>
      </c>
      <c r="FQ1256" s="250">
        <f t="shared" si="2819"/>
        <v>0.27979487179487178</v>
      </c>
      <c r="FR1256" s="830">
        <f t="shared" si="2829"/>
        <v>89.929554302031917</v>
      </c>
      <c r="FS1256" s="830">
        <f t="shared" si="2859"/>
        <v>89.929554302031917</v>
      </c>
      <c r="FT1256" s="830">
        <f t="shared" si="2859"/>
        <v>89.929554302031917</v>
      </c>
      <c r="FU1256" s="830">
        <f t="shared" si="2859"/>
        <v>89.929554302031917</v>
      </c>
      <c r="FV1256" s="830">
        <f t="shared" si="2859"/>
        <v>89.929554302031917</v>
      </c>
      <c r="FW1256" s="830">
        <f t="shared" si="2859"/>
        <v>89.929554302031917</v>
      </c>
      <c r="FX1256" s="830">
        <f t="shared" si="2859"/>
        <v>89.929554302031917</v>
      </c>
      <c r="FY1256" s="830">
        <f t="shared" si="2859"/>
        <v>89.929554302031917</v>
      </c>
      <c r="FZ1256" s="830">
        <f t="shared" si="2859"/>
        <v>89.929554302031917</v>
      </c>
      <c r="GA1256" s="830">
        <f t="shared" si="2859"/>
        <v>89.929554302031917</v>
      </c>
      <c r="GB1256" s="830">
        <f t="shared" si="2859"/>
        <v>89.929554302031917</v>
      </c>
      <c r="GC1256" s="830">
        <f t="shared" si="2860"/>
        <v>89.929554302031917</v>
      </c>
      <c r="GD1256" s="830">
        <f t="shared" si="2860"/>
        <v>89.929554302031917</v>
      </c>
      <c r="GE1256" s="830">
        <f t="shared" si="2860"/>
        <v>89.929554302031917</v>
      </c>
      <c r="GF1256" s="830">
        <f t="shared" si="2860"/>
        <v>89.929554302031917</v>
      </c>
      <c r="GG1256" s="830">
        <f t="shared" si="2860"/>
        <v>89.929554302031917</v>
      </c>
      <c r="GH1256" s="830">
        <f t="shared" si="2860"/>
        <v>89.929554302031917</v>
      </c>
      <c r="GI1256" s="830">
        <f t="shared" si="2860"/>
        <v>89.929554302031917</v>
      </c>
      <c r="GJ1256" s="830">
        <f t="shared" si="2860"/>
        <v>89.929554302031917</v>
      </c>
      <c r="GK1256" s="830">
        <f t="shared" si="2860"/>
        <v>89.929554302031917</v>
      </c>
      <c r="GL1256" s="830">
        <f t="shared" si="2860"/>
        <v>89.929554302031917</v>
      </c>
      <c r="GM1256" s="830">
        <f t="shared" si="2861"/>
        <v>89.929554302031917</v>
      </c>
      <c r="GN1256" s="830">
        <f t="shared" si="2861"/>
        <v>89.929554302031917</v>
      </c>
      <c r="GO1256" s="830">
        <f t="shared" si="2861"/>
        <v>89.929554302031917</v>
      </c>
      <c r="GP1256" s="830">
        <f t="shared" si="2861"/>
        <v>89.929554302031917</v>
      </c>
      <c r="GQ1256" s="830">
        <f t="shared" si="2861"/>
        <v>89.929554302031917</v>
      </c>
      <c r="GR1256" s="830">
        <f t="shared" si="2861"/>
        <v>89.929554302031917</v>
      </c>
      <c r="GS1256" s="830">
        <f t="shared" si="2830"/>
        <v>27.708218854470005</v>
      </c>
      <c r="GT1256" s="830">
        <f t="shared" si="2862"/>
        <v>27.708218854470005</v>
      </c>
      <c r="GU1256" s="830">
        <f t="shared" si="2862"/>
        <v>27.708218854470005</v>
      </c>
      <c r="GV1256" s="830">
        <f t="shared" si="2862"/>
        <v>27.708218854470005</v>
      </c>
      <c r="GW1256" s="830">
        <f t="shared" si="2862"/>
        <v>27.708218854470005</v>
      </c>
      <c r="GX1256" s="830">
        <f t="shared" si="2862"/>
        <v>27.708218854470005</v>
      </c>
      <c r="GY1256" s="830">
        <f t="shared" si="2862"/>
        <v>27.708218854470005</v>
      </c>
      <c r="GZ1256" s="830">
        <f t="shared" si="2862"/>
        <v>27.708218854470005</v>
      </c>
      <c r="HA1256" s="830">
        <f t="shared" si="2862"/>
        <v>27.708218854470005</v>
      </c>
      <c r="HB1256" s="830">
        <f t="shared" si="2862"/>
        <v>27.708218854470005</v>
      </c>
      <c r="HC1256" s="830">
        <f t="shared" si="2862"/>
        <v>27.708218854470005</v>
      </c>
      <c r="HD1256" s="830">
        <f t="shared" si="2863"/>
        <v>27.708218854470005</v>
      </c>
      <c r="HE1256" s="830">
        <f t="shared" si="2863"/>
        <v>27.708218854470005</v>
      </c>
      <c r="HF1256" s="830">
        <f t="shared" si="2863"/>
        <v>27.708218854470005</v>
      </c>
      <c r="HG1256" s="830">
        <f t="shared" si="2863"/>
        <v>27.708218854470005</v>
      </c>
      <c r="HH1256" s="830">
        <f t="shared" si="2863"/>
        <v>27.708218854470005</v>
      </c>
      <c r="HI1256" s="830">
        <f t="shared" si="2863"/>
        <v>27.708218854470005</v>
      </c>
      <c r="HJ1256" s="830">
        <f t="shared" si="2863"/>
        <v>27.708218854470005</v>
      </c>
      <c r="HK1256" s="830">
        <f t="shared" si="2863"/>
        <v>27.708218854470005</v>
      </c>
      <c r="HL1256" s="830">
        <f t="shared" si="2863"/>
        <v>27.708218854470005</v>
      </c>
      <c r="HM1256" s="830">
        <f t="shared" si="2863"/>
        <v>27.708218854470005</v>
      </c>
      <c r="HN1256" s="830">
        <f t="shared" si="2864"/>
        <v>27.708218854470005</v>
      </c>
      <c r="HO1256" s="830">
        <f t="shared" si="2864"/>
        <v>27.708218854470005</v>
      </c>
      <c r="HP1256" s="830">
        <f t="shared" si="2864"/>
        <v>27.708218854470005</v>
      </c>
      <c r="HQ1256" s="830">
        <f t="shared" si="2864"/>
        <v>27.708218854470005</v>
      </c>
      <c r="HR1256" s="830">
        <f t="shared" si="2864"/>
        <v>27.708218854470005</v>
      </c>
      <c r="HS1256" s="830">
        <f t="shared" si="2864"/>
        <v>27.708218854470005</v>
      </c>
      <c r="HT1256" s="825" t="str">
        <f t="shared" si="2824"/>
        <v>до 5 лет, м</v>
      </c>
      <c r="ID1256" s="250">
        <f t="shared" si="2825"/>
        <v>8800</v>
      </c>
      <c r="IE1256" s="250">
        <f t="shared" si="2826"/>
        <v>8800</v>
      </c>
      <c r="IF1256" s="250">
        <f t="shared" si="2827"/>
        <v>4400</v>
      </c>
      <c r="IG1256" s="250">
        <f t="shared" si="2828"/>
        <v>4400</v>
      </c>
    </row>
    <row r="1257" spans="1:241" s="617" customFormat="1" ht="46.5" customHeight="1" thickBot="1">
      <c r="A1257" s="934">
        <f t="shared" si="2844"/>
        <v>1247</v>
      </c>
      <c r="B1257" s="613" t="s">
        <v>4887</v>
      </c>
      <c r="C1257" s="834" t="str">
        <f>E1257</f>
        <v>7700980000009185</v>
      </c>
      <c r="D1257" s="614"/>
      <c r="E1257" s="614" t="s">
        <v>4862</v>
      </c>
      <c r="F1257" s="613" t="s">
        <v>7582</v>
      </c>
      <c r="G1257" s="102" t="str">
        <f t="shared" si="2838"/>
        <v>76п.м.</v>
      </c>
      <c r="H1257" s="615">
        <v>7.5999999999999998E-2</v>
      </c>
      <c r="I1257" s="615">
        <v>152</v>
      </c>
      <c r="J1257" s="615">
        <v>8.8999999999999996E-2</v>
      </c>
      <c r="K1257" s="615">
        <v>134</v>
      </c>
      <c r="L1257" s="616"/>
      <c r="M1257" s="615"/>
      <c r="N1257" s="613" t="s">
        <v>2423</v>
      </c>
      <c r="O1257" s="614" t="s">
        <v>2428</v>
      </c>
      <c r="P1257" s="614"/>
      <c r="Q1257" s="614">
        <v>1988</v>
      </c>
      <c r="R1257" s="614"/>
      <c r="S1257" s="613"/>
      <c r="T1257" s="614"/>
      <c r="U1257" s="614"/>
      <c r="V1257" s="614"/>
      <c r="W1257" s="612">
        <v>300</v>
      </c>
      <c r="X1257" s="612">
        <v>384</v>
      </c>
      <c r="Y1257" s="614"/>
      <c r="Z1257" s="102" t="s">
        <v>4916</v>
      </c>
      <c r="AA1257" s="806"/>
      <c r="AB1257" s="14" t="e">
        <f>VLOOKUP(C1257,'Пр. № 4_общий'!I:I,1,FALSE)</f>
        <v>#N/A</v>
      </c>
      <c r="AC1257" s="806" t="e">
        <f>VLOOKUP(C1257,КУИ!B:H,7,FALSE)</f>
        <v>#N/A</v>
      </c>
      <c r="AD1257" s="806" t="e">
        <f t="shared" si="2839"/>
        <v>#N/A</v>
      </c>
      <c r="AE1257" s="250">
        <v>0</v>
      </c>
      <c r="AF1257" s="250">
        <v>2</v>
      </c>
      <c r="AG1257" s="250"/>
      <c r="AH1257" s="250"/>
      <c r="AI1257" s="250"/>
      <c r="AJ1257" s="250" t="s">
        <v>4916</v>
      </c>
      <c r="AK1257" s="250">
        <v>0</v>
      </c>
      <c r="AL1257" s="250">
        <f>VLOOKUP(AU1257,диаметры!B:F,5,FALSE)</f>
        <v>7.5999999999999998E-2</v>
      </c>
      <c r="AM1257" s="618"/>
      <c r="AN1257" s="617">
        <f>AY1257</f>
        <v>76</v>
      </c>
      <c r="AO1257" s="250" t="s">
        <v>12088</v>
      </c>
      <c r="AP1257" s="723" t="s">
        <v>10304</v>
      </c>
      <c r="AQ1257" s="723">
        <f t="shared" si="2790"/>
        <v>73.760000000000005</v>
      </c>
      <c r="AR1257" s="723" t="s">
        <v>10305</v>
      </c>
      <c r="AS1257" s="611">
        <f t="shared" si="2791"/>
        <v>11.552</v>
      </c>
      <c r="AT1257" s="611">
        <f t="shared" si="2792"/>
        <v>11.926</v>
      </c>
      <c r="AU1257" s="715">
        <v>70</v>
      </c>
      <c r="AV1257" s="715">
        <f t="shared" ref="AV1257:AV1258" si="2870">AU1257</f>
        <v>70</v>
      </c>
      <c r="AW1257" s="715">
        <v>80</v>
      </c>
      <c r="AX1257" s="715">
        <f>AW1257</f>
        <v>80</v>
      </c>
      <c r="AY1257" s="716">
        <f>I1257/2</f>
        <v>76</v>
      </c>
      <c r="AZ1257" s="716">
        <f>AY1257</f>
        <v>76</v>
      </c>
      <c r="BA1257" s="716">
        <f>K1257/2</f>
        <v>67</v>
      </c>
      <c r="BB1257" s="716">
        <f>BA1257</f>
        <v>67</v>
      </c>
      <c r="BC1257" s="716">
        <v>0</v>
      </c>
      <c r="BD1257" s="116" t="s">
        <v>10448</v>
      </c>
      <c r="BE1257" s="116" t="s">
        <v>6426</v>
      </c>
      <c r="BF1257" s="116"/>
      <c r="BG1257" s="762"/>
      <c r="BH1257" s="762"/>
      <c r="BI1257" s="762"/>
      <c r="BJ1257" s="762"/>
      <c r="BK1257" s="116" t="s">
        <v>11571</v>
      </c>
      <c r="BL1257" s="116"/>
      <c r="BO1257" s="259"/>
      <c r="BP1257" s="626">
        <f t="shared" si="2840"/>
        <v>0.8</v>
      </c>
      <c r="BR1257" s="625">
        <f t="shared" si="2831"/>
        <v>32</v>
      </c>
      <c r="BS1257" s="628">
        <f t="shared" si="2739"/>
        <v>23.478000000000002</v>
      </c>
      <c r="BT1257" s="836">
        <v>30.00766657508553</v>
      </c>
      <c r="BU1257" s="836">
        <v>8.1049655980915034</v>
      </c>
      <c r="BV1257" s="836">
        <v>45.622075707882033</v>
      </c>
      <c r="BW1257" s="836">
        <v>16.375167031520938</v>
      </c>
      <c r="BX1257" s="836">
        <f t="shared" si="2820"/>
        <v>75.629742282967555</v>
      </c>
      <c r="BY1257" s="836">
        <f t="shared" si="2821"/>
        <v>24.480132629612442</v>
      </c>
      <c r="BZ1257" s="844"/>
      <c r="CA1257" s="836">
        <v>6.2080591834316552</v>
      </c>
      <c r="CB1257" s="836">
        <v>6.6840389504597537</v>
      </c>
      <c r="CC1257" s="836">
        <v>11.718929256587952</v>
      </c>
      <c r="CD1257" s="836">
        <v>14.606026254563186</v>
      </c>
      <c r="CE1257" s="836">
        <f t="shared" si="2822"/>
        <v>17.926988440019606</v>
      </c>
      <c r="CF1257" s="836">
        <f t="shared" si="2823"/>
        <v>21.290065205022941</v>
      </c>
      <c r="CH1257" s="250">
        <v>0</v>
      </c>
      <c r="CI1257" s="250">
        <f t="shared" si="2841"/>
        <v>0</v>
      </c>
      <c r="CJ1257" s="250">
        <f t="shared" si="2842"/>
        <v>0</v>
      </c>
      <c r="CK1257" s="250">
        <f>IF(CJ1257=0,0,VLOOKUP(AW1257,диаметры!B:F,5,FALSE))</f>
        <v>0</v>
      </c>
      <c r="CL1257" s="250">
        <f t="shared" si="2843"/>
        <v>0</v>
      </c>
      <c r="CN1257" s="250">
        <f t="shared" ref="CN1257:CN1262" si="2871">Q1257</f>
        <v>1988</v>
      </c>
      <c r="CO1257" s="250">
        <f t="shared" si="2866"/>
        <v>33</v>
      </c>
      <c r="CP1257" s="250">
        <f t="shared" si="2866"/>
        <v>34</v>
      </c>
      <c r="CQ1257" s="250">
        <f t="shared" si="2866"/>
        <v>35</v>
      </c>
      <c r="CR1257" s="250">
        <f t="shared" si="2866"/>
        <v>36</v>
      </c>
      <c r="CS1257" s="250">
        <f t="shared" si="2866"/>
        <v>37</v>
      </c>
      <c r="CT1257" s="250">
        <f t="shared" si="2866"/>
        <v>38</v>
      </c>
      <c r="CU1257" s="250">
        <f t="shared" si="2866"/>
        <v>39</v>
      </c>
      <c r="CV1257" s="250">
        <f t="shared" si="2866"/>
        <v>40</v>
      </c>
      <c r="CW1257" s="250">
        <f t="shared" si="2866"/>
        <v>41</v>
      </c>
      <c r="CX1257" s="250">
        <f t="shared" si="2866"/>
        <v>42</v>
      </c>
      <c r="CY1257" s="250">
        <f t="shared" si="2867"/>
        <v>43</v>
      </c>
      <c r="CZ1257" s="250">
        <f t="shared" si="2867"/>
        <v>44</v>
      </c>
      <c r="DA1257" s="250">
        <f t="shared" si="2867"/>
        <v>45</v>
      </c>
      <c r="DB1257" s="250">
        <f t="shared" si="2867"/>
        <v>46</v>
      </c>
      <c r="DC1257" s="250">
        <f t="shared" si="2867"/>
        <v>47</v>
      </c>
      <c r="DD1257" s="250">
        <f t="shared" si="2867"/>
        <v>48</v>
      </c>
      <c r="DE1257" s="250">
        <f t="shared" si="2867"/>
        <v>49</v>
      </c>
      <c r="DF1257" s="250">
        <f t="shared" si="2867"/>
        <v>50</v>
      </c>
      <c r="DG1257" s="250">
        <f t="shared" si="2867"/>
        <v>51</v>
      </c>
      <c r="DH1257" s="250">
        <f t="shared" si="2867"/>
        <v>52</v>
      </c>
      <c r="DI1257" s="250">
        <f t="shared" si="2868"/>
        <v>53</v>
      </c>
      <c r="DJ1257" s="250">
        <f t="shared" si="2868"/>
        <v>54</v>
      </c>
      <c r="DK1257" s="250">
        <f t="shared" si="2868"/>
        <v>55</v>
      </c>
      <c r="DL1257" s="250">
        <f t="shared" si="2868"/>
        <v>56</v>
      </c>
      <c r="DM1257" s="250">
        <f t="shared" si="2868"/>
        <v>57</v>
      </c>
      <c r="DN1257" s="250">
        <f t="shared" si="2868"/>
        <v>58</v>
      </c>
      <c r="DO1257" s="250">
        <f t="shared" si="2868"/>
        <v>59</v>
      </c>
      <c r="DP1257" s="756">
        <f t="shared" si="2743"/>
        <v>0.80487804878048785</v>
      </c>
      <c r="DQ1257" s="756">
        <f t="shared" si="2744"/>
        <v>0.80952380952380953</v>
      </c>
      <c r="DR1257" s="756">
        <f t="shared" si="2745"/>
        <v>0.81395348837209303</v>
      </c>
      <c r="DS1257" s="756">
        <f t="shared" si="2746"/>
        <v>0.81818181818181823</v>
      </c>
      <c r="DT1257" s="756">
        <f t="shared" si="2747"/>
        <v>0.82222222222222219</v>
      </c>
      <c r="DU1257" s="756">
        <f t="shared" si="2748"/>
        <v>0.82608695652173914</v>
      </c>
      <c r="DV1257" s="756">
        <f t="shared" si="2749"/>
        <v>0.82978723404255317</v>
      </c>
      <c r="DW1257" s="756">
        <f t="shared" si="2750"/>
        <v>0.83333333333333337</v>
      </c>
      <c r="DX1257" s="756">
        <f t="shared" si="2751"/>
        <v>0.83673469387755106</v>
      </c>
      <c r="DY1257" s="756">
        <f t="shared" si="2752"/>
        <v>0.84</v>
      </c>
      <c r="DZ1257" s="756">
        <f t="shared" si="2753"/>
        <v>0.84313725490196079</v>
      </c>
      <c r="EA1257" s="756">
        <f t="shared" si="2754"/>
        <v>0.84615384615384615</v>
      </c>
      <c r="EB1257" s="756">
        <f t="shared" si="2755"/>
        <v>0.84905660377358494</v>
      </c>
      <c r="EC1257" s="756">
        <f t="shared" si="2756"/>
        <v>0.85185185185185186</v>
      </c>
      <c r="ED1257" s="756">
        <f t="shared" si="2757"/>
        <v>0.8545454545454545</v>
      </c>
      <c r="EE1257" s="756">
        <f t="shared" si="2758"/>
        <v>0.8571428571428571</v>
      </c>
      <c r="EF1257" s="756">
        <f t="shared" si="2759"/>
        <v>0.85964912280701755</v>
      </c>
      <c r="EG1257" s="756">
        <f t="shared" si="2760"/>
        <v>0.86206896551724133</v>
      </c>
      <c r="EH1257" s="756">
        <f t="shared" si="2761"/>
        <v>0.86440677966101698</v>
      </c>
      <c r="EI1257" s="756">
        <f t="shared" si="2762"/>
        <v>0.8666666666666667</v>
      </c>
      <c r="EJ1257" s="756">
        <f t="shared" si="2763"/>
        <v>0.86885245901639341</v>
      </c>
      <c r="EK1257" s="756">
        <f t="shared" si="2764"/>
        <v>0.87096774193548387</v>
      </c>
      <c r="EL1257" s="756">
        <f t="shared" si="2765"/>
        <v>0.87301587301587302</v>
      </c>
      <c r="EM1257" s="756">
        <f t="shared" si="2766"/>
        <v>0.875</v>
      </c>
      <c r="EN1257" s="756">
        <f t="shared" si="2767"/>
        <v>0.87692307692307692</v>
      </c>
      <c r="EO1257" s="756">
        <f t="shared" si="2768"/>
        <v>0.87878787878787878</v>
      </c>
      <c r="EP1257" s="756">
        <f t="shared" si="2769"/>
        <v>0.88059701492537312</v>
      </c>
      <c r="EQ1257" s="250">
        <f t="shared" si="2793"/>
        <v>0.23019512195121952</v>
      </c>
      <c r="ER1257" s="250">
        <f t="shared" si="2794"/>
        <v>0.23152380952380952</v>
      </c>
      <c r="ES1257" s="250">
        <f t="shared" si="2795"/>
        <v>0.2327906976744186</v>
      </c>
      <c r="ET1257" s="250">
        <f t="shared" si="2796"/>
        <v>0.23400000000000004</v>
      </c>
      <c r="EU1257" s="250">
        <f t="shared" si="2797"/>
        <v>0.23515555555555553</v>
      </c>
      <c r="EV1257" s="250">
        <f t="shared" si="2798"/>
        <v>0.23626086956521741</v>
      </c>
      <c r="EW1257" s="250">
        <f t="shared" si="2799"/>
        <v>0.2373191489361702</v>
      </c>
      <c r="EX1257" s="250">
        <f t="shared" si="2800"/>
        <v>0.23833333333333334</v>
      </c>
      <c r="EY1257" s="250">
        <f t="shared" si="2801"/>
        <v>0.23930612244897961</v>
      </c>
      <c r="EZ1257" s="250">
        <f t="shared" si="2802"/>
        <v>0.24023999999999998</v>
      </c>
      <c r="FA1257" s="250">
        <f t="shared" si="2803"/>
        <v>0.24113725490196078</v>
      </c>
      <c r="FB1257" s="250">
        <f t="shared" si="2804"/>
        <v>0.24199999999999999</v>
      </c>
      <c r="FC1257" s="250">
        <f t="shared" si="2805"/>
        <v>0.24283018867924527</v>
      </c>
      <c r="FD1257" s="250">
        <f t="shared" si="2806"/>
        <v>0.24362962962962961</v>
      </c>
      <c r="FE1257" s="250">
        <f t="shared" si="2807"/>
        <v>0.24439999999999998</v>
      </c>
      <c r="FF1257" s="250">
        <f t="shared" si="2808"/>
        <v>0.24514285714285713</v>
      </c>
      <c r="FG1257" s="250">
        <f t="shared" si="2809"/>
        <v>0.245859649122807</v>
      </c>
      <c r="FH1257" s="250">
        <f t="shared" si="2810"/>
        <v>0.24655172413793103</v>
      </c>
      <c r="FI1257" s="250">
        <f t="shared" si="2811"/>
        <v>0.24722033898305085</v>
      </c>
      <c r="FJ1257" s="250">
        <f t="shared" si="2812"/>
        <v>0.24786666666666668</v>
      </c>
      <c r="FK1257" s="250">
        <f t="shared" si="2813"/>
        <v>0.2484918032786885</v>
      </c>
      <c r="FL1257" s="250">
        <f t="shared" si="2814"/>
        <v>0.24909677419354839</v>
      </c>
      <c r="FM1257" s="250">
        <f t="shared" si="2815"/>
        <v>0.2496825396825397</v>
      </c>
      <c r="FN1257" s="250">
        <f t="shared" si="2816"/>
        <v>0.25024999999999997</v>
      </c>
      <c r="FO1257" s="250">
        <f t="shared" si="2817"/>
        <v>0.25080000000000002</v>
      </c>
      <c r="FP1257" s="250">
        <f t="shared" si="2818"/>
        <v>0.25133333333333335</v>
      </c>
      <c r="FQ1257" s="250">
        <f t="shared" si="2819"/>
        <v>0.25185074626865672</v>
      </c>
      <c r="FR1257" s="830">
        <f t="shared" si="2829"/>
        <v>75.629742282967555</v>
      </c>
      <c r="FS1257" s="830">
        <f t="shared" ref="FS1257:GB1262" si="2872">IF(OR($AI1257="",($AI1257+1)&gt;FS$8),$BX1257,$CE1257)</f>
        <v>75.629742282967555</v>
      </c>
      <c r="FT1257" s="830">
        <f t="shared" si="2872"/>
        <v>75.629742282967555</v>
      </c>
      <c r="FU1257" s="830">
        <f t="shared" si="2872"/>
        <v>75.629742282967555</v>
      </c>
      <c r="FV1257" s="830">
        <f t="shared" si="2872"/>
        <v>75.629742282967555</v>
      </c>
      <c r="FW1257" s="830">
        <f t="shared" si="2872"/>
        <v>75.629742282967555</v>
      </c>
      <c r="FX1257" s="830">
        <f t="shared" si="2872"/>
        <v>75.629742282967555</v>
      </c>
      <c r="FY1257" s="830">
        <f t="shared" si="2872"/>
        <v>75.629742282967555</v>
      </c>
      <c r="FZ1257" s="830">
        <f t="shared" si="2872"/>
        <v>75.629742282967555</v>
      </c>
      <c r="GA1257" s="830">
        <f t="shared" si="2872"/>
        <v>75.629742282967555</v>
      </c>
      <c r="GB1257" s="830">
        <f t="shared" si="2872"/>
        <v>75.629742282967555</v>
      </c>
      <c r="GC1257" s="830">
        <f t="shared" ref="GC1257:GL1262" si="2873">IF(OR($AI1257="",($AI1257+1)&gt;GC$8),$BX1257,$CE1257)</f>
        <v>75.629742282967555</v>
      </c>
      <c r="GD1257" s="830">
        <f t="shared" si="2873"/>
        <v>75.629742282967555</v>
      </c>
      <c r="GE1257" s="830">
        <f t="shared" si="2873"/>
        <v>75.629742282967555</v>
      </c>
      <c r="GF1257" s="830">
        <f t="shared" si="2873"/>
        <v>75.629742282967555</v>
      </c>
      <c r="GG1257" s="830">
        <f t="shared" si="2873"/>
        <v>75.629742282967555</v>
      </c>
      <c r="GH1257" s="830">
        <f t="shared" si="2873"/>
        <v>75.629742282967555</v>
      </c>
      <c r="GI1257" s="830">
        <f t="shared" si="2873"/>
        <v>75.629742282967555</v>
      </c>
      <c r="GJ1257" s="830">
        <f t="shared" si="2873"/>
        <v>75.629742282967555</v>
      </c>
      <c r="GK1257" s="830">
        <f t="shared" si="2873"/>
        <v>75.629742282967555</v>
      </c>
      <c r="GL1257" s="830">
        <f t="shared" si="2873"/>
        <v>75.629742282967555</v>
      </c>
      <c r="GM1257" s="830">
        <f t="shared" ref="GM1257:GR1262" si="2874">IF(OR($AI1257="",($AI1257+1)&gt;GM$8),$BX1257,$CE1257)</f>
        <v>75.629742282967555</v>
      </c>
      <c r="GN1257" s="830">
        <f t="shared" si="2874"/>
        <v>75.629742282967555</v>
      </c>
      <c r="GO1257" s="830">
        <f t="shared" si="2874"/>
        <v>75.629742282967555</v>
      </c>
      <c r="GP1257" s="830">
        <f t="shared" si="2874"/>
        <v>75.629742282967555</v>
      </c>
      <c r="GQ1257" s="830">
        <f t="shared" si="2874"/>
        <v>75.629742282967555</v>
      </c>
      <c r="GR1257" s="830">
        <f t="shared" si="2874"/>
        <v>75.629742282967555</v>
      </c>
      <c r="GS1257" s="830">
        <f t="shared" si="2830"/>
        <v>24.480132629612442</v>
      </c>
      <c r="GT1257" s="830">
        <f t="shared" ref="GT1257:HC1262" si="2875">IF(OR($AI1257="",($AI1257+1)&gt;GT$8),$BY1257,$CF1257)</f>
        <v>24.480132629612442</v>
      </c>
      <c r="GU1257" s="830">
        <f t="shared" si="2875"/>
        <v>24.480132629612442</v>
      </c>
      <c r="GV1257" s="830">
        <f t="shared" si="2875"/>
        <v>24.480132629612442</v>
      </c>
      <c r="GW1257" s="830">
        <f t="shared" si="2875"/>
        <v>24.480132629612442</v>
      </c>
      <c r="GX1257" s="830">
        <f t="shared" si="2875"/>
        <v>24.480132629612442</v>
      </c>
      <c r="GY1257" s="830">
        <f t="shared" si="2875"/>
        <v>24.480132629612442</v>
      </c>
      <c r="GZ1257" s="830">
        <f t="shared" si="2875"/>
        <v>24.480132629612442</v>
      </c>
      <c r="HA1257" s="830">
        <f t="shared" si="2875"/>
        <v>24.480132629612442</v>
      </c>
      <c r="HB1257" s="830">
        <f t="shared" si="2875"/>
        <v>24.480132629612442</v>
      </c>
      <c r="HC1257" s="830">
        <f t="shared" si="2875"/>
        <v>24.480132629612442</v>
      </c>
      <c r="HD1257" s="830">
        <f t="shared" ref="HD1257:HM1262" si="2876">IF(OR($AI1257="",($AI1257+1)&gt;HD$8),$BY1257,$CF1257)</f>
        <v>24.480132629612442</v>
      </c>
      <c r="HE1257" s="830">
        <f t="shared" si="2876"/>
        <v>24.480132629612442</v>
      </c>
      <c r="HF1257" s="830">
        <f t="shared" si="2876"/>
        <v>24.480132629612442</v>
      </c>
      <c r="HG1257" s="830">
        <f t="shared" si="2876"/>
        <v>24.480132629612442</v>
      </c>
      <c r="HH1257" s="830">
        <f t="shared" si="2876"/>
        <v>24.480132629612442</v>
      </c>
      <c r="HI1257" s="830">
        <f t="shared" si="2876"/>
        <v>24.480132629612442</v>
      </c>
      <c r="HJ1257" s="830">
        <f t="shared" si="2876"/>
        <v>24.480132629612442</v>
      </c>
      <c r="HK1257" s="830">
        <f t="shared" si="2876"/>
        <v>24.480132629612442</v>
      </c>
      <c r="HL1257" s="830">
        <f t="shared" si="2876"/>
        <v>24.480132629612442</v>
      </c>
      <c r="HM1257" s="830">
        <f t="shared" si="2876"/>
        <v>24.480132629612442</v>
      </c>
      <c r="HN1257" s="830">
        <f t="shared" ref="HN1257:HS1262" si="2877">IF(OR($AI1257="",($AI1257+1)&gt;HN$8),$BY1257,$CF1257)</f>
        <v>24.480132629612442</v>
      </c>
      <c r="HO1257" s="830">
        <f t="shared" si="2877"/>
        <v>24.480132629612442</v>
      </c>
      <c r="HP1257" s="830">
        <f t="shared" si="2877"/>
        <v>24.480132629612442</v>
      </c>
      <c r="HQ1257" s="830">
        <f t="shared" si="2877"/>
        <v>24.480132629612442</v>
      </c>
      <c r="HR1257" s="830">
        <f t="shared" si="2877"/>
        <v>24.480132629612442</v>
      </c>
      <c r="HS1257" s="830">
        <f t="shared" si="2877"/>
        <v>24.480132629612442</v>
      </c>
      <c r="HT1257" s="825" t="str">
        <f t="shared" si="2824"/>
        <v>свыше 25 лет, м</v>
      </c>
      <c r="ID1257" s="250">
        <f t="shared" si="2825"/>
        <v>5320</v>
      </c>
      <c r="IE1257" s="250">
        <f t="shared" si="2826"/>
        <v>5320</v>
      </c>
      <c r="IF1257" s="250">
        <f t="shared" si="2827"/>
        <v>5360</v>
      </c>
      <c r="IG1257" s="250">
        <f t="shared" si="2828"/>
        <v>5360</v>
      </c>
    </row>
    <row r="1258" spans="1:241" s="617" customFormat="1" ht="46.5" customHeight="1" thickBot="1">
      <c r="A1258" s="934">
        <f t="shared" si="2844"/>
        <v>1248</v>
      </c>
      <c r="B1258" s="613" t="s">
        <v>4915</v>
      </c>
      <c r="C1258" s="614" t="s">
        <v>6514</v>
      </c>
      <c r="D1258" s="614"/>
      <c r="E1258" s="614"/>
      <c r="F1258" s="613" t="s">
        <v>7582</v>
      </c>
      <c r="G1258" s="102" t="str">
        <f t="shared" si="2838"/>
        <v>235п.м.</v>
      </c>
      <c r="H1258" s="619">
        <v>0.108</v>
      </c>
      <c r="I1258" s="619">
        <v>470</v>
      </c>
      <c r="J1258" s="619">
        <v>0.108</v>
      </c>
      <c r="K1258" s="619">
        <v>470</v>
      </c>
      <c r="L1258" s="616"/>
      <c r="M1258" s="619"/>
      <c r="N1258" s="613" t="s">
        <v>2422</v>
      </c>
      <c r="O1258" s="614" t="s">
        <v>2428</v>
      </c>
      <c r="P1258" s="614"/>
      <c r="Q1258" s="614">
        <v>2009</v>
      </c>
      <c r="R1258" s="614" t="s">
        <v>4815</v>
      </c>
      <c r="S1258" s="613" t="s">
        <v>11816</v>
      </c>
      <c r="T1258" s="614"/>
      <c r="U1258" s="614"/>
      <c r="V1258" s="614"/>
      <c r="W1258" s="612">
        <v>300</v>
      </c>
      <c r="X1258" s="612">
        <v>132</v>
      </c>
      <c r="Y1258" s="614"/>
      <c r="Z1258" s="102" t="s">
        <v>11814</v>
      </c>
      <c r="AA1258" s="806"/>
      <c r="AB1258" s="14" t="str">
        <f>VLOOKUP(C1258,'Пр. № 4_общий'!I:I,1,FALSE)</f>
        <v>64:40:020212:1722</v>
      </c>
      <c r="AC1258" s="806">
        <f>VLOOKUP(C1258,КУИ!B:H,7,FALSE)</f>
        <v>2009</v>
      </c>
      <c r="AD1258" s="806" t="b">
        <f t="shared" si="2839"/>
        <v>1</v>
      </c>
      <c r="AE1258" s="250">
        <v>0</v>
      </c>
      <c r="AF1258" s="250">
        <v>2</v>
      </c>
      <c r="AG1258" s="250"/>
      <c r="AH1258" s="250"/>
      <c r="AI1258" s="250"/>
      <c r="AJ1258" s="250" t="s">
        <v>4916</v>
      </c>
      <c r="AK1258" s="250">
        <v>0</v>
      </c>
      <c r="AL1258" s="250">
        <f>VLOOKUP(AU1258,диаметры!B:F,5,FALSE)</f>
        <v>0.108</v>
      </c>
      <c r="AM1258" s="618"/>
      <c r="AN1258" s="617">
        <f>AY1258</f>
        <v>235</v>
      </c>
      <c r="AO1258" s="250" t="s">
        <v>12088</v>
      </c>
      <c r="AP1258" s="723" t="s">
        <v>10304</v>
      </c>
      <c r="AQ1258" s="723">
        <f t="shared" si="2790"/>
        <v>318.93</v>
      </c>
      <c r="AR1258" s="723" t="s">
        <v>10305</v>
      </c>
      <c r="AS1258" s="611">
        <f t="shared" si="2791"/>
        <v>50.76</v>
      </c>
      <c r="AT1258" s="611">
        <f t="shared" si="2792"/>
        <v>50.76</v>
      </c>
      <c r="AU1258" s="715">
        <v>100</v>
      </c>
      <c r="AV1258" s="715">
        <f t="shared" si="2870"/>
        <v>100</v>
      </c>
      <c r="AW1258" s="715">
        <v>100</v>
      </c>
      <c r="AX1258" s="715">
        <f>AW1258</f>
        <v>100</v>
      </c>
      <c r="AY1258" s="716">
        <f>I1258/2</f>
        <v>235</v>
      </c>
      <c r="AZ1258" s="716">
        <f t="shared" ref="AZ1258:AZ1260" si="2878">AY1258</f>
        <v>235</v>
      </c>
      <c r="BA1258" s="716">
        <f>K1258/2</f>
        <v>235</v>
      </c>
      <c r="BB1258" s="716">
        <f t="shared" ref="BB1258:BB1259" si="2879">BA1258</f>
        <v>235</v>
      </c>
      <c r="BC1258" s="716">
        <v>0</v>
      </c>
      <c r="BD1258" s="116" t="s">
        <v>10448</v>
      </c>
      <c r="BE1258" s="116" t="s">
        <v>6426</v>
      </c>
      <c r="BF1258" s="116"/>
      <c r="BG1258" s="762"/>
      <c r="BH1258" s="762"/>
      <c r="BI1258" s="762"/>
      <c r="BJ1258" s="762"/>
      <c r="BK1258" s="116" t="s">
        <v>11692</v>
      </c>
      <c r="BL1258" s="116"/>
      <c r="BO1258" s="259"/>
      <c r="BP1258" s="626">
        <f t="shared" si="2840"/>
        <v>0.57894736842105265</v>
      </c>
      <c r="BR1258" s="625">
        <f t="shared" si="2831"/>
        <v>11</v>
      </c>
      <c r="BS1258" s="628">
        <f t="shared" si="2739"/>
        <v>101.52</v>
      </c>
      <c r="BT1258" s="836">
        <v>83.244479598807885</v>
      </c>
      <c r="BU1258" s="836">
        <v>724.06230022782472</v>
      </c>
      <c r="BV1258" s="836">
        <v>177.89616595922314</v>
      </c>
      <c r="BW1258" s="836">
        <v>85.418333357175015</v>
      </c>
      <c r="BX1258" s="836">
        <f t="shared" si="2820"/>
        <v>261.140645558031</v>
      </c>
      <c r="BY1258" s="836">
        <f t="shared" si="2821"/>
        <v>809.48063358499974</v>
      </c>
      <c r="BZ1258" s="844"/>
      <c r="CA1258" s="836">
        <v>64.802490900863418</v>
      </c>
      <c r="CB1258" s="836">
        <v>43.410527237700009</v>
      </c>
      <c r="CC1258" s="836">
        <v>45.432874515678705</v>
      </c>
      <c r="CD1258" s="836">
        <v>76.189904947800017</v>
      </c>
      <c r="CE1258" s="836">
        <f t="shared" si="2822"/>
        <v>110.23536541654212</v>
      </c>
      <c r="CF1258" s="836">
        <f t="shared" si="2823"/>
        <v>119.60043218550003</v>
      </c>
      <c r="CH1258" s="250">
        <v>1</v>
      </c>
      <c r="CI1258" s="250">
        <f t="shared" si="2841"/>
        <v>1</v>
      </c>
      <c r="CJ1258" s="250">
        <f t="shared" si="2842"/>
        <v>0</v>
      </c>
      <c r="CK1258" s="250">
        <f>IF(CJ1258=0,0,VLOOKUP(AW1258,диаметры!B:F,5,FALSE))</f>
        <v>0</v>
      </c>
      <c r="CL1258" s="250">
        <f t="shared" si="2843"/>
        <v>0</v>
      </c>
      <c r="CN1258" s="250">
        <f t="shared" si="2871"/>
        <v>2009</v>
      </c>
      <c r="CO1258" s="250">
        <f t="shared" si="2866"/>
        <v>12</v>
      </c>
      <c r="CP1258" s="250">
        <f t="shared" si="2866"/>
        <v>13</v>
      </c>
      <c r="CQ1258" s="250">
        <f t="shared" si="2866"/>
        <v>14</v>
      </c>
      <c r="CR1258" s="250">
        <f t="shared" si="2866"/>
        <v>15</v>
      </c>
      <c r="CS1258" s="250">
        <f t="shared" si="2866"/>
        <v>16</v>
      </c>
      <c r="CT1258" s="250">
        <f t="shared" si="2866"/>
        <v>17</v>
      </c>
      <c r="CU1258" s="250">
        <f t="shared" si="2866"/>
        <v>18</v>
      </c>
      <c r="CV1258" s="250">
        <f t="shared" si="2866"/>
        <v>19</v>
      </c>
      <c r="CW1258" s="250">
        <f t="shared" si="2866"/>
        <v>20</v>
      </c>
      <c r="CX1258" s="250">
        <f t="shared" si="2866"/>
        <v>21</v>
      </c>
      <c r="CY1258" s="250">
        <f t="shared" si="2867"/>
        <v>22</v>
      </c>
      <c r="CZ1258" s="250">
        <f t="shared" si="2867"/>
        <v>23</v>
      </c>
      <c r="DA1258" s="250">
        <f t="shared" si="2867"/>
        <v>24</v>
      </c>
      <c r="DB1258" s="250">
        <f t="shared" si="2867"/>
        <v>25</v>
      </c>
      <c r="DC1258" s="250">
        <f t="shared" si="2867"/>
        <v>26</v>
      </c>
      <c r="DD1258" s="250">
        <f t="shared" si="2867"/>
        <v>27</v>
      </c>
      <c r="DE1258" s="250">
        <f t="shared" si="2867"/>
        <v>28</v>
      </c>
      <c r="DF1258" s="250">
        <f t="shared" si="2867"/>
        <v>29</v>
      </c>
      <c r="DG1258" s="250">
        <f t="shared" si="2867"/>
        <v>30</v>
      </c>
      <c r="DH1258" s="250">
        <f t="shared" si="2867"/>
        <v>31</v>
      </c>
      <c r="DI1258" s="250">
        <f t="shared" si="2868"/>
        <v>32</v>
      </c>
      <c r="DJ1258" s="250">
        <f t="shared" si="2868"/>
        <v>33</v>
      </c>
      <c r="DK1258" s="250">
        <f t="shared" si="2868"/>
        <v>34</v>
      </c>
      <c r="DL1258" s="250">
        <f t="shared" si="2868"/>
        <v>35</v>
      </c>
      <c r="DM1258" s="250">
        <f t="shared" si="2868"/>
        <v>36</v>
      </c>
      <c r="DN1258" s="250">
        <f t="shared" si="2868"/>
        <v>37</v>
      </c>
      <c r="DO1258" s="250">
        <f t="shared" si="2868"/>
        <v>38</v>
      </c>
      <c r="DP1258" s="756">
        <f t="shared" si="2743"/>
        <v>0.48</v>
      </c>
      <c r="DQ1258" s="756">
        <f t="shared" si="2744"/>
        <v>0.52</v>
      </c>
      <c r="DR1258" s="756">
        <f t="shared" si="2745"/>
        <v>0.56000000000000005</v>
      </c>
      <c r="DS1258" s="756">
        <f t="shared" si="2746"/>
        <v>0.6</v>
      </c>
      <c r="DT1258" s="756">
        <f t="shared" si="2747"/>
        <v>0.64</v>
      </c>
      <c r="DU1258" s="756">
        <f t="shared" si="2748"/>
        <v>0.68</v>
      </c>
      <c r="DV1258" s="756">
        <f t="shared" si="2749"/>
        <v>0.72</v>
      </c>
      <c r="DW1258" s="756">
        <f t="shared" si="2750"/>
        <v>0.76</v>
      </c>
      <c r="DX1258" s="756">
        <f t="shared" si="2751"/>
        <v>0.8</v>
      </c>
      <c r="DY1258" s="756">
        <f t="shared" si="2752"/>
        <v>0.84</v>
      </c>
      <c r="DZ1258" s="756">
        <f t="shared" si="2753"/>
        <v>0.88</v>
      </c>
      <c r="EA1258" s="756">
        <f t="shared" si="2754"/>
        <v>0.92</v>
      </c>
      <c r="EB1258" s="756">
        <f t="shared" si="2755"/>
        <v>0.96</v>
      </c>
      <c r="EC1258" s="756">
        <f t="shared" si="2756"/>
        <v>0.75757575757575757</v>
      </c>
      <c r="ED1258" s="756">
        <f t="shared" si="2757"/>
        <v>0.76470588235294112</v>
      </c>
      <c r="EE1258" s="756">
        <f t="shared" si="2758"/>
        <v>0.77142857142857146</v>
      </c>
      <c r="EF1258" s="756">
        <f t="shared" si="2759"/>
        <v>0.77777777777777779</v>
      </c>
      <c r="EG1258" s="756">
        <f t="shared" si="2760"/>
        <v>0.78378378378378377</v>
      </c>
      <c r="EH1258" s="756">
        <f t="shared" si="2761"/>
        <v>0.78947368421052633</v>
      </c>
      <c r="EI1258" s="756">
        <f t="shared" si="2762"/>
        <v>0.79487179487179482</v>
      </c>
      <c r="EJ1258" s="756">
        <f t="shared" si="2763"/>
        <v>0.8</v>
      </c>
      <c r="EK1258" s="756">
        <f t="shared" si="2764"/>
        <v>0.80487804878048785</v>
      </c>
      <c r="EL1258" s="756">
        <f t="shared" si="2765"/>
        <v>0.80952380952380953</v>
      </c>
      <c r="EM1258" s="756">
        <f t="shared" si="2766"/>
        <v>0.81395348837209303</v>
      </c>
      <c r="EN1258" s="756">
        <f t="shared" si="2767"/>
        <v>0.81818181818181823</v>
      </c>
      <c r="EO1258" s="756">
        <f t="shared" si="2768"/>
        <v>0.82222222222222219</v>
      </c>
      <c r="EP1258" s="756">
        <f t="shared" si="2769"/>
        <v>0.82608695652173914</v>
      </c>
      <c r="EQ1258" s="250">
        <f t="shared" si="2793"/>
        <v>0.45119999999999999</v>
      </c>
      <c r="ER1258" s="250">
        <f t="shared" si="2794"/>
        <v>0.48880000000000001</v>
      </c>
      <c r="ES1258" s="250">
        <f t="shared" si="2795"/>
        <v>0.52640000000000009</v>
      </c>
      <c r="ET1258" s="250">
        <f t="shared" si="2796"/>
        <v>0.56399999999999995</v>
      </c>
      <c r="EU1258" s="250">
        <f t="shared" si="2797"/>
        <v>0.60160000000000002</v>
      </c>
      <c r="EV1258" s="250">
        <f t="shared" si="2798"/>
        <v>0.63919999999999999</v>
      </c>
      <c r="EW1258" s="250">
        <f t="shared" si="2799"/>
        <v>0.67679999999999996</v>
      </c>
      <c r="EX1258" s="250">
        <f t="shared" si="2800"/>
        <v>0.71439999999999992</v>
      </c>
      <c r="EY1258" s="250">
        <f t="shared" si="2801"/>
        <v>0.752</v>
      </c>
      <c r="EZ1258" s="250">
        <f t="shared" si="2802"/>
        <v>0.78959999999999997</v>
      </c>
      <c r="FA1258" s="250">
        <f t="shared" si="2803"/>
        <v>0.82720000000000005</v>
      </c>
      <c r="FB1258" s="250">
        <f t="shared" si="2804"/>
        <v>0.86480000000000001</v>
      </c>
      <c r="FC1258" s="250">
        <f t="shared" si="2805"/>
        <v>0.90239999999999998</v>
      </c>
      <c r="FD1258" s="250">
        <f t="shared" si="2806"/>
        <v>0.71212121212121215</v>
      </c>
      <c r="FE1258" s="250">
        <f t="shared" si="2807"/>
        <v>0.71882352941176464</v>
      </c>
      <c r="FF1258" s="250">
        <f t="shared" si="2808"/>
        <v>0.7251428571428572</v>
      </c>
      <c r="FG1258" s="250">
        <f t="shared" si="2809"/>
        <v>0.73111111111111104</v>
      </c>
      <c r="FH1258" s="250">
        <f t="shared" si="2810"/>
        <v>0.73675675675675678</v>
      </c>
      <c r="FI1258" s="250">
        <f t="shared" si="2811"/>
        <v>0.74210526315789482</v>
      </c>
      <c r="FJ1258" s="250">
        <f t="shared" si="2812"/>
        <v>0.74717948717948723</v>
      </c>
      <c r="FK1258" s="250">
        <f t="shared" si="2813"/>
        <v>0.752</v>
      </c>
      <c r="FL1258" s="250">
        <f t="shared" si="2814"/>
        <v>0.75658536585365854</v>
      </c>
      <c r="FM1258" s="250">
        <f t="shared" si="2815"/>
        <v>0.76095238095238094</v>
      </c>
      <c r="FN1258" s="250">
        <f t="shared" si="2816"/>
        <v>0.76511627906976742</v>
      </c>
      <c r="FO1258" s="250">
        <f t="shared" si="2817"/>
        <v>0.76909090909090916</v>
      </c>
      <c r="FP1258" s="250">
        <f t="shared" si="2818"/>
        <v>0.77288888888888885</v>
      </c>
      <c r="FQ1258" s="250">
        <f t="shared" si="2819"/>
        <v>0.77652173913043476</v>
      </c>
      <c r="FR1258" s="830">
        <f t="shared" si="2829"/>
        <v>261.140645558031</v>
      </c>
      <c r="FS1258" s="830">
        <f t="shared" si="2872"/>
        <v>261.140645558031</v>
      </c>
      <c r="FT1258" s="830">
        <f t="shared" si="2872"/>
        <v>261.140645558031</v>
      </c>
      <c r="FU1258" s="830">
        <f t="shared" si="2872"/>
        <v>261.140645558031</v>
      </c>
      <c r="FV1258" s="830">
        <f t="shared" si="2872"/>
        <v>261.140645558031</v>
      </c>
      <c r="FW1258" s="830">
        <f t="shared" si="2872"/>
        <v>261.140645558031</v>
      </c>
      <c r="FX1258" s="830">
        <f t="shared" si="2872"/>
        <v>261.140645558031</v>
      </c>
      <c r="FY1258" s="830">
        <f t="shared" si="2872"/>
        <v>261.140645558031</v>
      </c>
      <c r="FZ1258" s="830">
        <f t="shared" si="2872"/>
        <v>261.140645558031</v>
      </c>
      <c r="GA1258" s="830">
        <f t="shared" si="2872"/>
        <v>261.140645558031</v>
      </c>
      <c r="GB1258" s="830">
        <f t="shared" si="2872"/>
        <v>261.140645558031</v>
      </c>
      <c r="GC1258" s="830">
        <f t="shared" si="2873"/>
        <v>261.140645558031</v>
      </c>
      <c r="GD1258" s="830">
        <f t="shared" si="2873"/>
        <v>261.140645558031</v>
      </c>
      <c r="GE1258" s="830">
        <f t="shared" si="2873"/>
        <v>261.140645558031</v>
      </c>
      <c r="GF1258" s="830">
        <f t="shared" si="2873"/>
        <v>261.140645558031</v>
      </c>
      <c r="GG1258" s="830">
        <f t="shared" si="2873"/>
        <v>261.140645558031</v>
      </c>
      <c r="GH1258" s="830">
        <f t="shared" si="2873"/>
        <v>261.140645558031</v>
      </c>
      <c r="GI1258" s="830">
        <f t="shared" si="2873"/>
        <v>261.140645558031</v>
      </c>
      <c r="GJ1258" s="830">
        <f t="shared" si="2873"/>
        <v>261.140645558031</v>
      </c>
      <c r="GK1258" s="830">
        <f t="shared" si="2873"/>
        <v>261.140645558031</v>
      </c>
      <c r="GL1258" s="830">
        <f t="shared" si="2873"/>
        <v>261.140645558031</v>
      </c>
      <c r="GM1258" s="830">
        <f t="shared" si="2874"/>
        <v>261.140645558031</v>
      </c>
      <c r="GN1258" s="830">
        <f t="shared" si="2874"/>
        <v>261.140645558031</v>
      </c>
      <c r="GO1258" s="830">
        <f t="shared" si="2874"/>
        <v>261.140645558031</v>
      </c>
      <c r="GP1258" s="830">
        <f t="shared" si="2874"/>
        <v>261.140645558031</v>
      </c>
      <c r="GQ1258" s="830">
        <f t="shared" si="2874"/>
        <v>261.140645558031</v>
      </c>
      <c r="GR1258" s="830">
        <f t="shared" si="2874"/>
        <v>261.140645558031</v>
      </c>
      <c r="GS1258" s="830">
        <f t="shared" si="2830"/>
        <v>809.48063358499974</v>
      </c>
      <c r="GT1258" s="830">
        <f t="shared" si="2875"/>
        <v>809.48063358499974</v>
      </c>
      <c r="GU1258" s="830">
        <f t="shared" si="2875"/>
        <v>809.48063358499974</v>
      </c>
      <c r="GV1258" s="830">
        <f t="shared" si="2875"/>
        <v>809.48063358499974</v>
      </c>
      <c r="GW1258" s="830">
        <f t="shared" si="2875"/>
        <v>809.48063358499974</v>
      </c>
      <c r="GX1258" s="830">
        <f t="shared" si="2875"/>
        <v>809.48063358499974</v>
      </c>
      <c r="GY1258" s="830">
        <f t="shared" si="2875"/>
        <v>809.48063358499974</v>
      </c>
      <c r="GZ1258" s="830">
        <f t="shared" si="2875"/>
        <v>809.48063358499974</v>
      </c>
      <c r="HA1258" s="830">
        <f t="shared" si="2875"/>
        <v>809.48063358499974</v>
      </c>
      <c r="HB1258" s="830">
        <f t="shared" si="2875"/>
        <v>809.48063358499974</v>
      </c>
      <c r="HC1258" s="830">
        <f t="shared" si="2875"/>
        <v>809.48063358499974</v>
      </c>
      <c r="HD1258" s="830">
        <f t="shared" si="2876"/>
        <v>809.48063358499974</v>
      </c>
      <c r="HE1258" s="830">
        <f t="shared" si="2876"/>
        <v>809.48063358499974</v>
      </c>
      <c r="HF1258" s="830">
        <f t="shared" si="2876"/>
        <v>809.48063358499974</v>
      </c>
      <c r="HG1258" s="830">
        <f t="shared" si="2876"/>
        <v>809.48063358499974</v>
      </c>
      <c r="HH1258" s="830">
        <f t="shared" si="2876"/>
        <v>809.48063358499974</v>
      </c>
      <c r="HI1258" s="830">
        <f t="shared" si="2876"/>
        <v>809.48063358499974</v>
      </c>
      <c r="HJ1258" s="830">
        <f t="shared" si="2876"/>
        <v>809.48063358499974</v>
      </c>
      <c r="HK1258" s="830">
        <f t="shared" si="2876"/>
        <v>809.48063358499974</v>
      </c>
      <c r="HL1258" s="830">
        <f t="shared" si="2876"/>
        <v>809.48063358499974</v>
      </c>
      <c r="HM1258" s="830">
        <f t="shared" si="2876"/>
        <v>809.48063358499974</v>
      </c>
      <c r="HN1258" s="830">
        <f t="shared" si="2877"/>
        <v>809.48063358499974</v>
      </c>
      <c r="HO1258" s="830">
        <f t="shared" si="2877"/>
        <v>809.48063358499974</v>
      </c>
      <c r="HP1258" s="830">
        <f t="shared" si="2877"/>
        <v>809.48063358499974</v>
      </c>
      <c r="HQ1258" s="830">
        <f t="shared" si="2877"/>
        <v>809.48063358499974</v>
      </c>
      <c r="HR1258" s="830">
        <f t="shared" si="2877"/>
        <v>809.48063358499974</v>
      </c>
      <c r="HS1258" s="830">
        <f t="shared" si="2877"/>
        <v>809.48063358499974</v>
      </c>
      <c r="HT1258" s="825" t="str">
        <f t="shared" si="2824"/>
        <v>от 11  до 15 лет, м</v>
      </c>
      <c r="ID1258" s="250">
        <f t="shared" si="2825"/>
        <v>23500</v>
      </c>
      <c r="IE1258" s="250">
        <f t="shared" si="2826"/>
        <v>23500</v>
      </c>
      <c r="IF1258" s="250">
        <f t="shared" si="2827"/>
        <v>23500</v>
      </c>
      <c r="IG1258" s="250">
        <f t="shared" si="2828"/>
        <v>23500</v>
      </c>
    </row>
    <row r="1259" spans="1:241" s="617" customFormat="1" ht="46.5" customHeight="1" thickBot="1">
      <c r="A1259" s="934">
        <f t="shared" si="2844"/>
        <v>1249</v>
      </c>
      <c r="B1259" s="613" t="s">
        <v>11807</v>
      </c>
      <c r="C1259" s="942" t="s">
        <v>11808</v>
      </c>
      <c r="D1259" s="614"/>
      <c r="E1259" s="614" t="s">
        <v>11809</v>
      </c>
      <c r="F1259" s="613" t="s">
        <v>11810</v>
      </c>
      <c r="G1259" s="102" t="str">
        <f t="shared" si="2838"/>
        <v>80п.м.</v>
      </c>
      <c r="H1259" s="619" t="s">
        <v>11811</v>
      </c>
      <c r="I1259" s="619">
        <v>160</v>
      </c>
      <c r="J1259" s="619" t="s">
        <v>11812</v>
      </c>
      <c r="K1259" s="619">
        <v>160</v>
      </c>
      <c r="L1259" s="616"/>
      <c r="M1259" s="619"/>
      <c r="N1259" s="613" t="s">
        <v>2422</v>
      </c>
      <c r="O1259" s="614" t="s">
        <v>2428</v>
      </c>
      <c r="P1259" s="614"/>
      <c r="Q1259" s="614">
        <v>1979</v>
      </c>
      <c r="R1259" s="614"/>
      <c r="S1259" s="613"/>
      <c r="T1259" s="614"/>
      <c r="U1259" s="614"/>
      <c r="V1259" s="614"/>
      <c r="W1259" s="612">
        <v>300</v>
      </c>
      <c r="X1259" s="612"/>
      <c r="Y1259" s="614"/>
      <c r="Z1259" s="102" t="s">
        <v>4916</v>
      </c>
      <c r="AA1259" s="806"/>
      <c r="AB1259" s="14" t="e">
        <f>VLOOKUP(C1259,'Пр. № 4_общий'!I:I,1,FALSE)</f>
        <v>#N/A</v>
      </c>
      <c r="AC1259" s="806" t="e">
        <f>VLOOKUP(C1259,КУИ!B:H,7,FALSE)</f>
        <v>#N/A</v>
      </c>
      <c r="AD1259" s="806" t="e">
        <f t="shared" si="2839"/>
        <v>#N/A</v>
      </c>
      <c r="AE1259" s="250">
        <v>0</v>
      </c>
      <c r="AF1259" s="250">
        <v>2</v>
      </c>
      <c r="AG1259" s="250"/>
      <c r="AH1259" s="250"/>
      <c r="AI1259" s="250"/>
      <c r="AJ1259" s="250"/>
      <c r="AK1259" s="250"/>
      <c r="AL1259" s="250"/>
      <c r="AM1259" s="618"/>
      <c r="AN1259" s="617">
        <f>AY1259</f>
        <v>80</v>
      </c>
      <c r="AO1259" s="250" t="s">
        <v>12088</v>
      </c>
      <c r="AP1259" s="723" t="s">
        <v>10304</v>
      </c>
      <c r="AQ1259" s="724">
        <f>ROUND(3.14159265*(89/1000*AY1259+57/1000*AZ1259+76/1000*BA1259+57/1000*BB1259),2)</f>
        <v>70.12</v>
      </c>
      <c r="AR1259" s="723" t="s">
        <v>10305</v>
      </c>
      <c r="AS1259" s="658">
        <f>(89*AY1259+57*AZ1259)/1000</f>
        <v>11.68</v>
      </c>
      <c r="AT1259" s="658">
        <f>(76*BA1259+57*BB1259)/1000</f>
        <v>10.64</v>
      </c>
      <c r="AU1259" s="715">
        <v>80</v>
      </c>
      <c r="AV1259" s="715">
        <v>50</v>
      </c>
      <c r="AW1259" s="715">
        <v>70</v>
      </c>
      <c r="AX1259" s="715">
        <v>50</v>
      </c>
      <c r="AY1259" s="716">
        <f>I1259/2</f>
        <v>80</v>
      </c>
      <c r="AZ1259" s="716">
        <f t="shared" si="2878"/>
        <v>80</v>
      </c>
      <c r="BA1259" s="716">
        <f>K1259/2</f>
        <v>80</v>
      </c>
      <c r="BB1259" s="716">
        <f t="shared" si="2879"/>
        <v>80</v>
      </c>
      <c r="BC1259" s="716">
        <v>0</v>
      </c>
      <c r="BD1259" s="116" t="s">
        <v>10448</v>
      </c>
      <c r="BE1259" s="116" t="s">
        <v>6426</v>
      </c>
      <c r="BF1259" s="116"/>
      <c r="BG1259" s="762"/>
      <c r="BH1259" s="762"/>
      <c r="BI1259" s="762"/>
      <c r="BJ1259" s="762"/>
      <c r="BK1259" s="116"/>
      <c r="BL1259" s="116"/>
      <c r="BO1259" s="259"/>
      <c r="BP1259" s="626">
        <f t="shared" si="2840"/>
        <v>0.83673469387755106</v>
      </c>
      <c r="BR1259" s="625">
        <f t="shared" si="2831"/>
        <v>41</v>
      </c>
      <c r="BS1259" s="628">
        <f t="shared" si="2739"/>
        <v>22.32</v>
      </c>
      <c r="BT1259" s="836">
        <v>34.331898355987782</v>
      </c>
      <c r="BU1259" s="836">
        <v>12.04916894539344</v>
      </c>
      <c r="BV1259" s="836">
        <v>50.247775726087262</v>
      </c>
      <c r="BW1259" s="836">
        <v>13.844312684715243</v>
      </c>
      <c r="BX1259" s="836">
        <f t="shared" si="2820"/>
        <v>84.579674082075044</v>
      </c>
      <c r="BY1259" s="836">
        <f t="shared" si="2821"/>
        <v>25.893481630108681</v>
      </c>
      <c r="BZ1259" s="844"/>
      <c r="CA1259" s="836">
        <v>8.4671847165202294</v>
      </c>
      <c r="CB1259" s="836">
        <v>9.9367620475334402</v>
      </c>
      <c r="CC1259" s="836">
        <v>10.706258987083189</v>
      </c>
      <c r="CD1259" s="836">
        <v>12.348600424050243</v>
      </c>
      <c r="CE1259" s="836">
        <f t="shared" si="2822"/>
        <v>19.173443703603418</v>
      </c>
      <c r="CF1259" s="836">
        <f t="shared" si="2823"/>
        <v>22.285362471583682</v>
      </c>
      <c r="CH1259" s="250">
        <v>0</v>
      </c>
      <c r="CI1259" s="250">
        <f t="shared" si="2841"/>
        <v>0</v>
      </c>
      <c r="CJ1259" s="250">
        <f t="shared" si="2842"/>
        <v>0</v>
      </c>
      <c r="CK1259" s="250">
        <f>IF(CJ1259=0,0,VLOOKUP(AW1259,диаметры!B:F,5,FALSE))</f>
        <v>0</v>
      </c>
      <c r="CL1259" s="250">
        <f t="shared" si="2843"/>
        <v>0</v>
      </c>
      <c r="CN1259" s="250">
        <f t="shared" si="2871"/>
        <v>1979</v>
      </c>
      <c r="CO1259" s="250">
        <f t="shared" si="2866"/>
        <v>42</v>
      </c>
      <c r="CP1259" s="250">
        <f t="shared" si="2866"/>
        <v>43</v>
      </c>
      <c r="CQ1259" s="250">
        <f t="shared" si="2866"/>
        <v>44</v>
      </c>
      <c r="CR1259" s="250">
        <f t="shared" si="2866"/>
        <v>45</v>
      </c>
      <c r="CS1259" s="250">
        <f t="shared" si="2866"/>
        <v>46</v>
      </c>
      <c r="CT1259" s="250">
        <f t="shared" si="2866"/>
        <v>47</v>
      </c>
      <c r="CU1259" s="250">
        <f t="shared" si="2866"/>
        <v>48</v>
      </c>
      <c r="CV1259" s="250">
        <f t="shared" si="2866"/>
        <v>49</v>
      </c>
      <c r="CW1259" s="250">
        <f t="shared" si="2866"/>
        <v>50</v>
      </c>
      <c r="CX1259" s="250">
        <f t="shared" si="2866"/>
        <v>51</v>
      </c>
      <c r="CY1259" s="250">
        <f t="shared" si="2867"/>
        <v>52</v>
      </c>
      <c r="CZ1259" s="250">
        <f t="shared" si="2867"/>
        <v>53</v>
      </c>
      <c r="DA1259" s="250">
        <f t="shared" si="2867"/>
        <v>54</v>
      </c>
      <c r="DB1259" s="250">
        <f t="shared" si="2867"/>
        <v>55</v>
      </c>
      <c r="DC1259" s="250">
        <f t="shared" si="2867"/>
        <v>56</v>
      </c>
      <c r="DD1259" s="250">
        <f t="shared" si="2867"/>
        <v>57</v>
      </c>
      <c r="DE1259" s="250">
        <f t="shared" si="2867"/>
        <v>58</v>
      </c>
      <c r="DF1259" s="250">
        <f t="shared" si="2867"/>
        <v>59</v>
      </c>
      <c r="DG1259" s="250">
        <f t="shared" si="2867"/>
        <v>60</v>
      </c>
      <c r="DH1259" s="250">
        <f t="shared" si="2867"/>
        <v>61</v>
      </c>
      <c r="DI1259" s="250">
        <f t="shared" si="2868"/>
        <v>62</v>
      </c>
      <c r="DJ1259" s="250">
        <f t="shared" si="2868"/>
        <v>63</v>
      </c>
      <c r="DK1259" s="250">
        <f t="shared" si="2868"/>
        <v>64</v>
      </c>
      <c r="DL1259" s="250">
        <f t="shared" si="2868"/>
        <v>65</v>
      </c>
      <c r="DM1259" s="250">
        <f t="shared" si="2868"/>
        <v>66</v>
      </c>
      <c r="DN1259" s="250">
        <f t="shared" si="2868"/>
        <v>67</v>
      </c>
      <c r="DO1259" s="250">
        <f t="shared" si="2868"/>
        <v>68</v>
      </c>
      <c r="DP1259" s="756">
        <f t="shared" ref="DP1259:DP1260" si="2880">IF(CO1259&lt;25,CO1259/25,CO1259/(CO1259+8))</f>
        <v>0.84</v>
      </c>
      <c r="DQ1259" s="756">
        <f t="shared" ref="DQ1259:DQ1260" si="2881">IF(CP1259&lt;25,CP1259/25,CP1259/(CP1259+8))</f>
        <v>0.84313725490196079</v>
      </c>
      <c r="DR1259" s="756">
        <f t="shared" ref="DR1259:DR1260" si="2882">IF(CQ1259&lt;25,CQ1259/25,CQ1259/(CQ1259+8))</f>
        <v>0.84615384615384615</v>
      </c>
      <c r="DS1259" s="756">
        <f t="shared" ref="DS1259:DS1260" si="2883">IF(CR1259&lt;25,CR1259/25,CR1259/(CR1259+8))</f>
        <v>0.84905660377358494</v>
      </c>
      <c r="DT1259" s="756">
        <f t="shared" ref="DT1259:DT1260" si="2884">IF(CS1259&lt;25,CS1259/25,CS1259/(CS1259+8))</f>
        <v>0.85185185185185186</v>
      </c>
      <c r="DU1259" s="756">
        <f t="shared" ref="DU1259:DU1260" si="2885">IF(CT1259&lt;25,CT1259/25,CT1259/(CT1259+8))</f>
        <v>0.8545454545454545</v>
      </c>
      <c r="DV1259" s="756">
        <f t="shared" ref="DV1259:DV1260" si="2886">IF(CU1259&lt;25,CU1259/25,CU1259/(CU1259+8))</f>
        <v>0.8571428571428571</v>
      </c>
      <c r="DW1259" s="756">
        <f t="shared" ref="DW1259:DW1260" si="2887">IF(CV1259&lt;25,CV1259/25,CV1259/(CV1259+8))</f>
        <v>0.85964912280701755</v>
      </c>
      <c r="DX1259" s="756">
        <f t="shared" ref="DX1259:DX1260" si="2888">IF(CW1259&lt;25,CW1259/25,CW1259/(CW1259+8))</f>
        <v>0.86206896551724133</v>
      </c>
      <c r="DY1259" s="756">
        <f t="shared" ref="DY1259:DY1260" si="2889">IF(CX1259&lt;25,CX1259/25,CX1259/(CX1259+8))</f>
        <v>0.86440677966101698</v>
      </c>
      <c r="DZ1259" s="756">
        <f t="shared" ref="DZ1259:DZ1260" si="2890">IF(CY1259&lt;25,CY1259/25,CY1259/(CY1259+8))</f>
        <v>0.8666666666666667</v>
      </c>
      <c r="EA1259" s="756">
        <f t="shared" ref="EA1259:EA1260" si="2891">IF(CZ1259&lt;25,CZ1259/25,CZ1259/(CZ1259+8))</f>
        <v>0.86885245901639341</v>
      </c>
      <c r="EB1259" s="756">
        <f t="shared" ref="EB1259:EB1260" si="2892">IF(DA1259&lt;25,DA1259/25,DA1259/(DA1259+8))</f>
        <v>0.87096774193548387</v>
      </c>
      <c r="EC1259" s="756">
        <f t="shared" ref="EC1259:EC1260" si="2893">IF(DB1259&lt;25,DB1259/25,DB1259/(DB1259+8))</f>
        <v>0.87301587301587302</v>
      </c>
      <c r="ED1259" s="756">
        <f t="shared" ref="ED1259:ED1260" si="2894">IF(DC1259&lt;25,DC1259/25,DC1259/(DC1259+8))</f>
        <v>0.875</v>
      </c>
      <c r="EE1259" s="756">
        <f t="shared" ref="EE1259:EE1260" si="2895">IF(DD1259&lt;25,DD1259/25,DD1259/(DD1259+8))</f>
        <v>0.87692307692307692</v>
      </c>
      <c r="EF1259" s="756">
        <f t="shared" ref="EF1259:EF1260" si="2896">IF(DE1259&lt;25,DE1259/25,DE1259/(DE1259+8))</f>
        <v>0.87878787878787878</v>
      </c>
      <c r="EG1259" s="756">
        <f t="shared" ref="EG1259:EG1260" si="2897">IF(DF1259&lt;25,DF1259/25,DF1259/(DF1259+8))</f>
        <v>0.88059701492537312</v>
      </c>
      <c r="EH1259" s="756">
        <f t="shared" ref="EH1259:EH1260" si="2898">IF(DG1259&lt;25,DG1259/25,DG1259/(DG1259+8))</f>
        <v>0.88235294117647056</v>
      </c>
      <c r="EI1259" s="756">
        <f t="shared" ref="EI1259:EI1260" si="2899">IF(DH1259&lt;25,DH1259/25,DH1259/(DH1259+8))</f>
        <v>0.88405797101449279</v>
      </c>
      <c r="EJ1259" s="756">
        <f t="shared" ref="EJ1259:EJ1260" si="2900">IF(DI1259&lt;25,DI1259/25,DI1259/(DI1259+8))</f>
        <v>0.88571428571428568</v>
      </c>
      <c r="EK1259" s="756">
        <f t="shared" ref="EK1259:EK1260" si="2901">IF(DJ1259&lt;25,DJ1259/25,DJ1259/(DJ1259+8))</f>
        <v>0.88732394366197187</v>
      </c>
      <c r="EL1259" s="756">
        <f t="shared" ref="EL1259:EL1260" si="2902">IF(DK1259&lt;25,DK1259/25,DK1259/(DK1259+8))</f>
        <v>0.88888888888888884</v>
      </c>
      <c r="EM1259" s="756">
        <f t="shared" ref="EM1259:EM1260" si="2903">IF(DL1259&lt;25,DL1259/25,DL1259/(DL1259+8))</f>
        <v>0.8904109589041096</v>
      </c>
      <c r="EN1259" s="756">
        <f t="shared" ref="EN1259:EN1260" si="2904">IF(DM1259&lt;25,DM1259/25,DM1259/(DM1259+8))</f>
        <v>0.89189189189189189</v>
      </c>
      <c r="EO1259" s="756">
        <f t="shared" ref="EO1259:EO1260" si="2905">IF(DN1259&lt;25,DN1259/25,DN1259/(DN1259+8))</f>
        <v>0.89333333333333331</v>
      </c>
      <c r="EP1259" s="756">
        <f t="shared" ref="EP1259:EP1260" si="2906">IF(DO1259&lt;25,DO1259/25,DO1259/(DO1259+8))</f>
        <v>0.89473684210526316</v>
      </c>
      <c r="EQ1259" s="250">
        <f t="shared" si="2793"/>
        <v>0.26880000000000004</v>
      </c>
      <c r="ER1259" s="250">
        <f t="shared" si="2794"/>
        <v>0.26980392156862748</v>
      </c>
      <c r="ES1259" s="250">
        <f t="shared" si="2795"/>
        <v>0.27076923076923076</v>
      </c>
      <c r="ET1259" s="250">
        <f t="shared" si="2796"/>
        <v>0.27169811320754716</v>
      </c>
      <c r="EU1259" s="250">
        <f t="shared" si="2797"/>
        <v>0.27259259259259261</v>
      </c>
      <c r="EV1259" s="250">
        <f t="shared" si="2798"/>
        <v>0.27345454545454545</v>
      </c>
      <c r="EW1259" s="250">
        <f t="shared" si="2799"/>
        <v>0.2742857142857143</v>
      </c>
      <c r="EX1259" s="250">
        <f t="shared" si="2800"/>
        <v>0.2750877192982456</v>
      </c>
      <c r="EY1259" s="250">
        <f t="shared" si="2801"/>
        <v>0.27586206896551724</v>
      </c>
      <c r="EZ1259" s="250">
        <f t="shared" si="2802"/>
        <v>0.27661016949152545</v>
      </c>
      <c r="FA1259" s="250">
        <f t="shared" si="2803"/>
        <v>0.27733333333333338</v>
      </c>
      <c r="FB1259" s="250">
        <f t="shared" si="2804"/>
        <v>0.27803278688524591</v>
      </c>
      <c r="FC1259" s="250">
        <f t="shared" si="2805"/>
        <v>0.27870967741935482</v>
      </c>
      <c r="FD1259" s="250">
        <f t="shared" si="2806"/>
        <v>0.27936507936507937</v>
      </c>
      <c r="FE1259" s="250">
        <f t="shared" si="2807"/>
        <v>0.28000000000000003</v>
      </c>
      <c r="FF1259" s="250">
        <f t="shared" si="2808"/>
        <v>0.28061538461538466</v>
      </c>
      <c r="FG1259" s="250">
        <f t="shared" si="2809"/>
        <v>0.28121212121212119</v>
      </c>
      <c r="FH1259" s="250">
        <f t="shared" si="2810"/>
        <v>0.28179104477611938</v>
      </c>
      <c r="FI1259" s="250">
        <f t="shared" si="2811"/>
        <v>0.28235294117647058</v>
      </c>
      <c r="FJ1259" s="250">
        <f t="shared" si="2812"/>
        <v>0.28289855072463771</v>
      </c>
      <c r="FK1259" s="250">
        <f t="shared" si="2813"/>
        <v>0.28342857142857142</v>
      </c>
      <c r="FL1259" s="250">
        <f t="shared" si="2814"/>
        <v>0.28394366197183096</v>
      </c>
      <c r="FM1259" s="250">
        <f t="shared" si="2815"/>
        <v>0.28444444444444444</v>
      </c>
      <c r="FN1259" s="250">
        <f t="shared" si="2816"/>
        <v>0.28493150684931506</v>
      </c>
      <c r="FO1259" s="250">
        <f t="shared" si="2817"/>
        <v>0.28540540540540543</v>
      </c>
      <c r="FP1259" s="250">
        <f t="shared" si="2818"/>
        <v>0.28586666666666666</v>
      </c>
      <c r="FQ1259" s="250">
        <f t="shared" si="2819"/>
        <v>0.28631578947368425</v>
      </c>
      <c r="FR1259" s="830">
        <f t="shared" si="2829"/>
        <v>84.579674082075044</v>
      </c>
      <c r="FS1259" s="830">
        <f t="shared" si="2872"/>
        <v>84.579674082075044</v>
      </c>
      <c r="FT1259" s="830">
        <f t="shared" si="2872"/>
        <v>84.579674082075044</v>
      </c>
      <c r="FU1259" s="830">
        <f t="shared" si="2872"/>
        <v>84.579674082075044</v>
      </c>
      <c r="FV1259" s="830">
        <f t="shared" si="2872"/>
        <v>84.579674082075044</v>
      </c>
      <c r="FW1259" s="830">
        <f t="shared" si="2872"/>
        <v>84.579674082075044</v>
      </c>
      <c r="FX1259" s="830">
        <f t="shared" si="2872"/>
        <v>84.579674082075044</v>
      </c>
      <c r="FY1259" s="830">
        <f t="shared" si="2872"/>
        <v>84.579674082075044</v>
      </c>
      <c r="FZ1259" s="830">
        <f t="shared" si="2872"/>
        <v>84.579674082075044</v>
      </c>
      <c r="GA1259" s="830">
        <f t="shared" si="2872"/>
        <v>84.579674082075044</v>
      </c>
      <c r="GB1259" s="830">
        <f t="shared" si="2872"/>
        <v>84.579674082075044</v>
      </c>
      <c r="GC1259" s="830">
        <f t="shared" si="2873"/>
        <v>84.579674082075044</v>
      </c>
      <c r="GD1259" s="830">
        <f t="shared" si="2873"/>
        <v>84.579674082075044</v>
      </c>
      <c r="GE1259" s="830">
        <f t="shared" si="2873"/>
        <v>84.579674082075044</v>
      </c>
      <c r="GF1259" s="830">
        <f t="shared" si="2873"/>
        <v>84.579674082075044</v>
      </c>
      <c r="GG1259" s="830">
        <f t="shared" si="2873"/>
        <v>84.579674082075044</v>
      </c>
      <c r="GH1259" s="830">
        <f t="shared" si="2873"/>
        <v>84.579674082075044</v>
      </c>
      <c r="GI1259" s="830">
        <f t="shared" si="2873"/>
        <v>84.579674082075044</v>
      </c>
      <c r="GJ1259" s="830">
        <f t="shared" si="2873"/>
        <v>84.579674082075044</v>
      </c>
      <c r="GK1259" s="830">
        <f t="shared" si="2873"/>
        <v>84.579674082075044</v>
      </c>
      <c r="GL1259" s="830">
        <f t="shared" si="2873"/>
        <v>84.579674082075044</v>
      </c>
      <c r="GM1259" s="830">
        <f t="shared" si="2874"/>
        <v>84.579674082075044</v>
      </c>
      <c r="GN1259" s="830">
        <f t="shared" si="2874"/>
        <v>84.579674082075044</v>
      </c>
      <c r="GO1259" s="830">
        <f t="shared" si="2874"/>
        <v>84.579674082075044</v>
      </c>
      <c r="GP1259" s="830">
        <f t="shared" si="2874"/>
        <v>84.579674082075044</v>
      </c>
      <c r="GQ1259" s="830">
        <f t="shared" si="2874"/>
        <v>84.579674082075044</v>
      </c>
      <c r="GR1259" s="830">
        <f t="shared" si="2874"/>
        <v>84.579674082075044</v>
      </c>
      <c r="GS1259" s="830">
        <f t="shared" si="2830"/>
        <v>25.893481630108681</v>
      </c>
      <c r="GT1259" s="830">
        <f t="shared" si="2875"/>
        <v>25.893481630108681</v>
      </c>
      <c r="GU1259" s="830">
        <f t="shared" si="2875"/>
        <v>25.893481630108681</v>
      </c>
      <c r="GV1259" s="830">
        <f t="shared" si="2875"/>
        <v>25.893481630108681</v>
      </c>
      <c r="GW1259" s="830">
        <f t="shared" si="2875"/>
        <v>25.893481630108681</v>
      </c>
      <c r="GX1259" s="830">
        <f t="shared" si="2875"/>
        <v>25.893481630108681</v>
      </c>
      <c r="GY1259" s="830">
        <f t="shared" si="2875"/>
        <v>25.893481630108681</v>
      </c>
      <c r="GZ1259" s="830">
        <f t="shared" si="2875"/>
        <v>25.893481630108681</v>
      </c>
      <c r="HA1259" s="830">
        <f t="shared" si="2875"/>
        <v>25.893481630108681</v>
      </c>
      <c r="HB1259" s="830">
        <f t="shared" si="2875"/>
        <v>25.893481630108681</v>
      </c>
      <c r="HC1259" s="830">
        <f t="shared" si="2875"/>
        <v>25.893481630108681</v>
      </c>
      <c r="HD1259" s="830">
        <f t="shared" si="2876"/>
        <v>25.893481630108681</v>
      </c>
      <c r="HE1259" s="830">
        <f t="shared" si="2876"/>
        <v>25.893481630108681</v>
      </c>
      <c r="HF1259" s="830">
        <f t="shared" si="2876"/>
        <v>25.893481630108681</v>
      </c>
      <c r="HG1259" s="830">
        <f t="shared" si="2876"/>
        <v>25.893481630108681</v>
      </c>
      <c r="HH1259" s="830">
        <f t="shared" si="2876"/>
        <v>25.893481630108681</v>
      </c>
      <c r="HI1259" s="830">
        <f t="shared" si="2876"/>
        <v>25.893481630108681</v>
      </c>
      <c r="HJ1259" s="830">
        <f t="shared" si="2876"/>
        <v>25.893481630108681</v>
      </c>
      <c r="HK1259" s="830">
        <f t="shared" si="2876"/>
        <v>25.893481630108681</v>
      </c>
      <c r="HL1259" s="830">
        <f t="shared" si="2876"/>
        <v>25.893481630108681</v>
      </c>
      <c r="HM1259" s="830">
        <f t="shared" si="2876"/>
        <v>25.893481630108681</v>
      </c>
      <c r="HN1259" s="830">
        <f t="shared" si="2877"/>
        <v>25.893481630108681</v>
      </c>
      <c r="HO1259" s="830">
        <f t="shared" si="2877"/>
        <v>25.893481630108681</v>
      </c>
      <c r="HP1259" s="830">
        <f t="shared" si="2877"/>
        <v>25.893481630108681</v>
      </c>
      <c r="HQ1259" s="830">
        <f t="shared" si="2877"/>
        <v>25.893481630108681</v>
      </c>
      <c r="HR1259" s="830">
        <f t="shared" si="2877"/>
        <v>25.893481630108681</v>
      </c>
      <c r="HS1259" s="830">
        <f t="shared" si="2877"/>
        <v>25.893481630108681</v>
      </c>
      <c r="HT1259" s="825" t="str">
        <f t="shared" si="2824"/>
        <v>свыше 25 лет, м</v>
      </c>
      <c r="ID1259" s="250">
        <f t="shared" si="2825"/>
        <v>6400</v>
      </c>
      <c r="IE1259" s="250">
        <f t="shared" si="2826"/>
        <v>4000</v>
      </c>
      <c r="IF1259" s="250">
        <f t="shared" si="2827"/>
        <v>5600</v>
      </c>
      <c r="IG1259" s="250">
        <f t="shared" si="2828"/>
        <v>4000</v>
      </c>
    </row>
    <row r="1260" spans="1:241" s="617" customFormat="1" ht="46.5" customHeight="1" thickBot="1">
      <c r="A1260" s="934">
        <f t="shared" si="2844"/>
        <v>1250</v>
      </c>
      <c r="B1260" s="613" t="s">
        <v>11813</v>
      </c>
      <c r="C1260" s="942" t="s">
        <v>8492</v>
      </c>
      <c r="D1260" s="614"/>
      <c r="E1260" s="614"/>
      <c r="F1260" s="613" t="s">
        <v>11810</v>
      </c>
      <c r="G1260" s="102" t="str">
        <f t="shared" si="2838"/>
        <v>452п.м.</v>
      </c>
      <c r="H1260" s="619">
        <v>0.20699999999999999</v>
      </c>
      <c r="I1260" s="619">
        <v>904</v>
      </c>
      <c r="J1260" s="619"/>
      <c r="K1260" s="619"/>
      <c r="L1260" s="616"/>
      <c r="M1260" s="619"/>
      <c r="N1260" s="613" t="s">
        <v>2422</v>
      </c>
      <c r="O1260" s="614" t="s">
        <v>2428</v>
      </c>
      <c r="P1260" s="614"/>
      <c r="Q1260" s="614">
        <f>AC1260</f>
        <v>2016</v>
      </c>
      <c r="R1260" s="614" t="s">
        <v>4815</v>
      </c>
      <c r="S1260" s="613" t="s">
        <v>11817</v>
      </c>
      <c r="T1260" s="614"/>
      <c r="U1260" s="614"/>
      <c r="V1260" s="614"/>
      <c r="W1260" s="612">
        <v>300</v>
      </c>
      <c r="X1260" s="612"/>
      <c r="Y1260" s="614"/>
      <c r="Z1260" s="102" t="s">
        <v>11814</v>
      </c>
      <c r="AA1260" s="806"/>
      <c r="AB1260" s="14" t="str">
        <f>VLOOKUP(C1260,'Пр. № 4_общий'!I:I,1,FALSE)</f>
        <v>64:00:000000:1350</v>
      </c>
      <c r="AC1260" s="806">
        <f>VLOOKUP(C1260,КУИ!B:H,7,FALSE)</f>
        <v>2016</v>
      </c>
      <c r="AD1260" s="806" t="b">
        <f t="shared" si="2839"/>
        <v>1</v>
      </c>
      <c r="AE1260" s="250">
        <v>0</v>
      </c>
      <c r="AF1260" s="250">
        <v>2</v>
      </c>
      <c r="AG1260" s="250"/>
      <c r="AH1260" s="250"/>
      <c r="AI1260" s="250"/>
      <c r="AJ1260" s="250"/>
      <c r="AK1260" s="250"/>
      <c r="AL1260" s="250"/>
      <c r="AM1260" s="618"/>
      <c r="AN1260" s="617">
        <f>AY1260</f>
        <v>452</v>
      </c>
      <c r="AO1260" s="250" t="s">
        <v>12088</v>
      </c>
      <c r="AP1260" s="723" t="s">
        <v>10304</v>
      </c>
      <c r="AQ1260" s="723">
        <f>ROUND(3.14159265*(H1260*I1260+J1260*K1260),2)</f>
        <v>587.88</v>
      </c>
      <c r="AR1260" s="723" t="s">
        <v>10305</v>
      </c>
      <c r="AS1260" s="611">
        <f>H1260*I1260</f>
        <v>187.12799999999999</v>
      </c>
      <c r="AT1260" s="611">
        <f>J1260*K1260</f>
        <v>0</v>
      </c>
      <c r="AU1260" s="715">
        <v>200</v>
      </c>
      <c r="AV1260" s="715">
        <f t="shared" ref="AV1260" si="2907">AU1260</f>
        <v>200</v>
      </c>
      <c r="AW1260" s="715"/>
      <c r="AX1260" s="715"/>
      <c r="AY1260" s="716">
        <f>I1260/2</f>
        <v>452</v>
      </c>
      <c r="AZ1260" s="716">
        <f t="shared" si="2878"/>
        <v>452</v>
      </c>
      <c r="BA1260" s="716"/>
      <c r="BB1260" s="716"/>
      <c r="BC1260" s="716">
        <v>0</v>
      </c>
      <c r="BD1260" s="116" t="s">
        <v>10448</v>
      </c>
      <c r="BE1260" s="116"/>
      <c r="BF1260" s="116"/>
      <c r="BG1260" s="762"/>
      <c r="BH1260" s="762"/>
      <c r="BI1260" s="762"/>
      <c r="BJ1260" s="762"/>
      <c r="BK1260" s="116"/>
      <c r="BL1260" s="116"/>
      <c r="BO1260" s="259"/>
      <c r="BP1260" s="626">
        <f t="shared" si="2840"/>
        <v>0.33333333333333331</v>
      </c>
      <c r="BR1260" s="625">
        <f t="shared" si="2831"/>
        <v>4</v>
      </c>
      <c r="BS1260" s="628">
        <f t="shared" si="2739"/>
        <v>187.12799999999999</v>
      </c>
      <c r="BT1260" s="836">
        <v>256.99485228813182</v>
      </c>
      <c r="BU1260" s="836">
        <v>703.98330001776992</v>
      </c>
      <c r="BV1260" s="836">
        <v>0</v>
      </c>
      <c r="BW1260" s="836">
        <v>0</v>
      </c>
      <c r="BX1260" s="836">
        <f t="shared" si="2820"/>
        <v>256.99485228813182</v>
      </c>
      <c r="BY1260" s="836">
        <f t="shared" si="2821"/>
        <v>703.98330001776992</v>
      </c>
      <c r="BZ1260" s="844"/>
      <c r="CA1260" s="836">
        <v>179.54169846879614</v>
      </c>
      <c r="CB1260" s="836">
        <v>627.9263315629546</v>
      </c>
      <c r="CC1260" s="836">
        <v>0</v>
      </c>
      <c r="CD1260" s="836">
        <v>0</v>
      </c>
      <c r="CE1260" s="836">
        <f t="shared" si="2822"/>
        <v>179.54169846879614</v>
      </c>
      <c r="CF1260" s="836">
        <f t="shared" si="2823"/>
        <v>627.9263315629546</v>
      </c>
      <c r="CH1260" s="250">
        <v>0</v>
      </c>
      <c r="CI1260" s="250">
        <f t="shared" si="2841"/>
        <v>0</v>
      </c>
      <c r="CJ1260" s="250">
        <f t="shared" si="2842"/>
        <v>0</v>
      </c>
      <c r="CK1260" s="250">
        <f>IF(CJ1260=0,0,VLOOKUP(AW1260,диаметры!B:F,5,FALSE))</f>
        <v>0</v>
      </c>
      <c r="CL1260" s="250">
        <f t="shared" si="2843"/>
        <v>0</v>
      </c>
      <c r="CN1260" s="250">
        <f t="shared" si="2871"/>
        <v>2016</v>
      </c>
      <c r="CO1260" s="250">
        <f t="shared" si="2866"/>
        <v>5</v>
      </c>
      <c r="CP1260" s="250">
        <f t="shared" si="2866"/>
        <v>6</v>
      </c>
      <c r="CQ1260" s="250">
        <f t="shared" si="2866"/>
        <v>7</v>
      </c>
      <c r="CR1260" s="250">
        <f t="shared" si="2866"/>
        <v>8</v>
      </c>
      <c r="CS1260" s="250">
        <f t="shared" si="2866"/>
        <v>9</v>
      </c>
      <c r="CT1260" s="250">
        <f t="shared" si="2866"/>
        <v>10</v>
      </c>
      <c r="CU1260" s="250">
        <f t="shared" si="2866"/>
        <v>11</v>
      </c>
      <c r="CV1260" s="250">
        <f t="shared" si="2866"/>
        <v>12</v>
      </c>
      <c r="CW1260" s="250">
        <f t="shared" si="2866"/>
        <v>13</v>
      </c>
      <c r="CX1260" s="250">
        <f t="shared" si="2866"/>
        <v>14</v>
      </c>
      <c r="CY1260" s="250">
        <f t="shared" si="2867"/>
        <v>15</v>
      </c>
      <c r="CZ1260" s="250">
        <f t="shared" si="2867"/>
        <v>16</v>
      </c>
      <c r="DA1260" s="250">
        <f t="shared" si="2867"/>
        <v>17</v>
      </c>
      <c r="DB1260" s="250">
        <f t="shared" si="2867"/>
        <v>18</v>
      </c>
      <c r="DC1260" s="250">
        <f t="shared" si="2867"/>
        <v>19</v>
      </c>
      <c r="DD1260" s="250">
        <f t="shared" si="2867"/>
        <v>20</v>
      </c>
      <c r="DE1260" s="250">
        <f t="shared" si="2867"/>
        <v>21</v>
      </c>
      <c r="DF1260" s="250">
        <f t="shared" si="2867"/>
        <v>22</v>
      </c>
      <c r="DG1260" s="250">
        <f t="shared" si="2867"/>
        <v>23</v>
      </c>
      <c r="DH1260" s="250">
        <f t="shared" si="2867"/>
        <v>24</v>
      </c>
      <c r="DI1260" s="250">
        <f t="shared" si="2868"/>
        <v>25</v>
      </c>
      <c r="DJ1260" s="250">
        <f t="shared" si="2868"/>
        <v>26</v>
      </c>
      <c r="DK1260" s="250">
        <f t="shared" si="2868"/>
        <v>27</v>
      </c>
      <c r="DL1260" s="250">
        <f t="shared" si="2868"/>
        <v>28</v>
      </c>
      <c r="DM1260" s="250">
        <f t="shared" si="2868"/>
        <v>29</v>
      </c>
      <c r="DN1260" s="250">
        <f t="shared" si="2868"/>
        <v>30</v>
      </c>
      <c r="DO1260" s="250">
        <f t="shared" si="2868"/>
        <v>31</v>
      </c>
      <c r="DP1260" s="756">
        <f t="shared" si="2880"/>
        <v>0.2</v>
      </c>
      <c r="DQ1260" s="756">
        <f t="shared" si="2881"/>
        <v>0.24</v>
      </c>
      <c r="DR1260" s="756">
        <f t="shared" si="2882"/>
        <v>0.28000000000000003</v>
      </c>
      <c r="DS1260" s="756">
        <f t="shared" si="2883"/>
        <v>0.32</v>
      </c>
      <c r="DT1260" s="756">
        <f t="shared" si="2884"/>
        <v>0.36</v>
      </c>
      <c r="DU1260" s="756">
        <f t="shared" si="2885"/>
        <v>0.4</v>
      </c>
      <c r="DV1260" s="756">
        <f t="shared" si="2886"/>
        <v>0.44</v>
      </c>
      <c r="DW1260" s="756">
        <f t="shared" si="2887"/>
        <v>0.48</v>
      </c>
      <c r="DX1260" s="756">
        <f t="shared" si="2888"/>
        <v>0.52</v>
      </c>
      <c r="DY1260" s="756">
        <f t="shared" si="2889"/>
        <v>0.56000000000000005</v>
      </c>
      <c r="DZ1260" s="756">
        <f t="shared" si="2890"/>
        <v>0.6</v>
      </c>
      <c r="EA1260" s="756">
        <f t="shared" si="2891"/>
        <v>0.64</v>
      </c>
      <c r="EB1260" s="756">
        <f t="shared" si="2892"/>
        <v>0.68</v>
      </c>
      <c r="EC1260" s="756">
        <f t="shared" si="2893"/>
        <v>0.72</v>
      </c>
      <c r="ED1260" s="756">
        <f t="shared" si="2894"/>
        <v>0.76</v>
      </c>
      <c r="EE1260" s="756">
        <f t="shared" si="2895"/>
        <v>0.8</v>
      </c>
      <c r="EF1260" s="756">
        <f t="shared" si="2896"/>
        <v>0.84</v>
      </c>
      <c r="EG1260" s="756">
        <f t="shared" si="2897"/>
        <v>0.88</v>
      </c>
      <c r="EH1260" s="756">
        <f t="shared" si="2898"/>
        <v>0.92</v>
      </c>
      <c r="EI1260" s="756">
        <f t="shared" si="2899"/>
        <v>0.96</v>
      </c>
      <c r="EJ1260" s="756">
        <f t="shared" si="2900"/>
        <v>0.75757575757575757</v>
      </c>
      <c r="EK1260" s="756">
        <f t="shared" si="2901"/>
        <v>0.76470588235294112</v>
      </c>
      <c r="EL1260" s="756">
        <f t="shared" si="2902"/>
        <v>0.77142857142857146</v>
      </c>
      <c r="EM1260" s="756">
        <f t="shared" si="2903"/>
        <v>0.77777777777777779</v>
      </c>
      <c r="EN1260" s="756">
        <f t="shared" si="2904"/>
        <v>0.78378378378378377</v>
      </c>
      <c r="EO1260" s="756">
        <f t="shared" si="2905"/>
        <v>0.78947368421052633</v>
      </c>
      <c r="EP1260" s="756">
        <f t="shared" si="2906"/>
        <v>0.79487179487179482</v>
      </c>
      <c r="EQ1260" s="250">
        <f t="shared" si="2793"/>
        <v>0.18080000000000002</v>
      </c>
      <c r="ER1260" s="250">
        <f t="shared" si="2794"/>
        <v>0.21695999999999999</v>
      </c>
      <c r="ES1260" s="250">
        <f t="shared" si="2795"/>
        <v>0.25312000000000001</v>
      </c>
      <c r="ET1260" s="250">
        <f t="shared" si="2796"/>
        <v>0.28928000000000004</v>
      </c>
      <c r="EU1260" s="250">
        <f t="shared" si="2797"/>
        <v>0.32544000000000001</v>
      </c>
      <c r="EV1260" s="250">
        <f t="shared" si="2798"/>
        <v>0.36160000000000003</v>
      </c>
      <c r="EW1260" s="250">
        <f t="shared" si="2799"/>
        <v>0.39776</v>
      </c>
      <c r="EX1260" s="250">
        <f t="shared" si="2800"/>
        <v>0.43391999999999997</v>
      </c>
      <c r="EY1260" s="250">
        <f t="shared" si="2801"/>
        <v>0.47008000000000005</v>
      </c>
      <c r="EZ1260" s="250">
        <f t="shared" si="2802"/>
        <v>0.50624000000000002</v>
      </c>
      <c r="FA1260" s="250">
        <f t="shared" si="2803"/>
        <v>0.54239999999999999</v>
      </c>
      <c r="FB1260" s="250">
        <f t="shared" si="2804"/>
        <v>0.57856000000000007</v>
      </c>
      <c r="FC1260" s="250">
        <f t="shared" si="2805"/>
        <v>0.61472000000000004</v>
      </c>
      <c r="FD1260" s="250">
        <f t="shared" si="2806"/>
        <v>0.65088000000000001</v>
      </c>
      <c r="FE1260" s="250">
        <f t="shared" si="2807"/>
        <v>0.68703999999999998</v>
      </c>
      <c r="FF1260" s="250">
        <f t="shared" si="2808"/>
        <v>0.72320000000000007</v>
      </c>
      <c r="FG1260" s="250">
        <f t="shared" si="2809"/>
        <v>0.75936000000000003</v>
      </c>
      <c r="FH1260" s="250">
        <f t="shared" si="2810"/>
        <v>0.79552</v>
      </c>
      <c r="FI1260" s="250">
        <f t="shared" si="2811"/>
        <v>0.83168000000000009</v>
      </c>
      <c r="FJ1260" s="250">
        <f t="shared" si="2812"/>
        <v>0.86783999999999994</v>
      </c>
      <c r="FK1260" s="250">
        <f t="shared" si="2813"/>
        <v>0.68484848484848482</v>
      </c>
      <c r="FL1260" s="250">
        <f t="shared" si="2814"/>
        <v>0.69129411764705884</v>
      </c>
      <c r="FM1260" s="250">
        <f t="shared" si="2815"/>
        <v>0.69737142857142864</v>
      </c>
      <c r="FN1260" s="250">
        <f t="shared" si="2816"/>
        <v>0.70311111111111113</v>
      </c>
      <c r="FO1260" s="250">
        <f t="shared" si="2817"/>
        <v>0.7085405405405405</v>
      </c>
      <c r="FP1260" s="250">
        <f t="shared" si="2818"/>
        <v>0.71368421052631581</v>
      </c>
      <c r="FQ1260" s="250">
        <f t="shared" si="2819"/>
        <v>0.71856410256410252</v>
      </c>
      <c r="FR1260" s="830">
        <f t="shared" si="2829"/>
        <v>256.99485228813182</v>
      </c>
      <c r="FS1260" s="830">
        <f t="shared" si="2872"/>
        <v>256.99485228813182</v>
      </c>
      <c r="FT1260" s="830">
        <f t="shared" si="2872"/>
        <v>256.99485228813182</v>
      </c>
      <c r="FU1260" s="830">
        <f t="shared" si="2872"/>
        <v>256.99485228813182</v>
      </c>
      <c r="FV1260" s="830">
        <f t="shared" si="2872"/>
        <v>256.99485228813182</v>
      </c>
      <c r="FW1260" s="830">
        <f t="shared" si="2872"/>
        <v>256.99485228813182</v>
      </c>
      <c r="FX1260" s="830">
        <f t="shared" si="2872"/>
        <v>256.99485228813182</v>
      </c>
      <c r="FY1260" s="830">
        <f t="shared" si="2872"/>
        <v>256.99485228813182</v>
      </c>
      <c r="FZ1260" s="830">
        <f t="shared" si="2872"/>
        <v>256.99485228813182</v>
      </c>
      <c r="GA1260" s="830">
        <f t="shared" si="2872"/>
        <v>256.99485228813182</v>
      </c>
      <c r="GB1260" s="830">
        <f t="shared" si="2872"/>
        <v>256.99485228813182</v>
      </c>
      <c r="GC1260" s="830">
        <f t="shared" si="2873"/>
        <v>256.99485228813182</v>
      </c>
      <c r="GD1260" s="830">
        <f t="shared" si="2873"/>
        <v>256.99485228813182</v>
      </c>
      <c r="GE1260" s="830">
        <f t="shared" si="2873"/>
        <v>256.99485228813182</v>
      </c>
      <c r="GF1260" s="830">
        <f t="shared" si="2873"/>
        <v>256.99485228813182</v>
      </c>
      <c r="GG1260" s="830">
        <f t="shared" si="2873"/>
        <v>256.99485228813182</v>
      </c>
      <c r="GH1260" s="830">
        <f t="shared" si="2873"/>
        <v>256.99485228813182</v>
      </c>
      <c r="GI1260" s="830">
        <f t="shared" si="2873"/>
        <v>256.99485228813182</v>
      </c>
      <c r="GJ1260" s="830">
        <f t="shared" si="2873"/>
        <v>256.99485228813182</v>
      </c>
      <c r="GK1260" s="830">
        <f t="shared" si="2873"/>
        <v>256.99485228813182</v>
      </c>
      <c r="GL1260" s="830">
        <f t="shared" si="2873"/>
        <v>256.99485228813182</v>
      </c>
      <c r="GM1260" s="830">
        <f t="shared" si="2874"/>
        <v>256.99485228813182</v>
      </c>
      <c r="GN1260" s="830">
        <f t="shared" si="2874"/>
        <v>256.99485228813182</v>
      </c>
      <c r="GO1260" s="830">
        <f t="shared" si="2874"/>
        <v>256.99485228813182</v>
      </c>
      <c r="GP1260" s="830">
        <f t="shared" si="2874"/>
        <v>256.99485228813182</v>
      </c>
      <c r="GQ1260" s="830">
        <f t="shared" si="2874"/>
        <v>256.99485228813182</v>
      </c>
      <c r="GR1260" s="830">
        <f t="shared" si="2874"/>
        <v>256.99485228813182</v>
      </c>
      <c r="GS1260" s="830">
        <f t="shared" si="2830"/>
        <v>703.98330001776992</v>
      </c>
      <c r="GT1260" s="830">
        <f t="shared" si="2875"/>
        <v>703.98330001776992</v>
      </c>
      <c r="GU1260" s="830">
        <f t="shared" si="2875"/>
        <v>703.98330001776992</v>
      </c>
      <c r="GV1260" s="830">
        <f t="shared" si="2875"/>
        <v>703.98330001776992</v>
      </c>
      <c r="GW1260" s="830">
        <f t="shared" si="2875"/>
        <v>703.98330001776992</v>
      </c>
      <c r="GX1260" s="830">
        <f t="shared" si="2875"/>
        <v>703.98330001776992</v>
      </c>
      <c r="GY1260" s="830">
        <f t="shared" si="2875"/>
        <v>703.98330001776992</v>
      </c>
      <c r="GZ1260" s="830">
        <f t="shared" si="2875"/>
        <v>703.98330001776992</v>
      </c>
      <c r="HA1260" s="830">
        <f t="shared" si="2875"/>
        <v>703.98330001776992</v>
      </c>
      <c r="HB1260" s="830">
        <f t="shared" si="2875"/>
        <v>703.98330001776992</v>
      </c>
      <c r="HC1260" s="830">
        <f t="shared" si="2875"/>
        <v>703.98330001776992</v>
      </c>
      <c r="HD1260" s="830">
        <f t="shared" si="2876"/>
        <v>703.98330001776992</v>
      </c>
      <c r="HE1260" s="830">
        <f t="shared" si="2876"/>
        <v>703.98330001776992</v>
      </c>
      <c r="HF1260" s="830">
        <f t="shared" si="2876"/>
        <v>703.98330001776992</v>
      </c>
      <c r="HG1260" s="830">
        <f t="shared" si="2876"/>
        <v>703.98330001776992</v>
      </c>
      <c r="HH1260" s="830">
        <f t="shared" si="2876"/>
        <v>703.98330001776992</v>
      </c>
      <c r="HI1260" s="830">
        <f t="shared" si="2876"/>
        <v>703.98330001776992</v>
      </c>
      <c r="HJ1260" s="830">
        <f t="shared" si="2876"/>
        <v>703.98330001776992</v>
      </c>
      <c r="HK1260" s="830">
        <f t="shared" si="2876"/>
        <v>703.98330001776992</v>
      </c>
      <c r="HL1260" s="830">
        <f t="shared" si="2876"/>
        <v>703.98330001776992</v>
      </c>
      <c r="HM1260" s="830">
        <f t="shared" si="2876"/>
        <v>703.98330001776992</v>
      </c>
      <c r="HN1260" s="830">
        <f t="shared" si="2877"/>
        <v>703.98330001776992</v>
      </c>
      <c r="HO1260" s="830">
        <f t="shared" si="2877"/>
        <v>703.98330001776992</v>
      </c>
      <c r="HP1260" s="830">
        <f t="shared" si="2877"/>
        <v>703.98330001776992</v>
      </c>
      <c r="HQ1260" s="830">
        <f t="shared" si="2877"/>
        <v>703.98330001776992</v>
      </c>
      <c r="HR1260" s="830">
        <f t="shared" si="2877"/>
        <v>703.98330001776992</v>
      </c>
      <c r="HS1260" s="830">
        <f t="shared" si="2877"/>
        <v>703.98330001776992</v>
      </c>
      <c r="HT1260" s="825" t="str">
        <f t="shared" si="2824"/>
        <v>до 5 лет, м</v>
      </c>
      <c r="ID1260" s="250">
        <f t="shared" si="2825"/>
        <v>90400</v>
      </c>
      <c r="IE1260" s="250">
        <f t="shared" si="2826"/>
        <v>90400</v>
      </c>
      <c r="IF1260" s="250">
        <f t="shared" si="2827"/>
        <v>0</v>
      </c>
      <c r="IG1260" s="250">
        <f t="shared" si="2828"/>
        <v>0</v>
      </c>
    </row>
    <row r="1261" spans="1:241" ht="35.25" customHeight="1" thickBot="1">
      <c r="A1261" s="934">
        <f t="shared" si="2844"/>
        <v>1251</v>
      </c>
      <c r="B1261" s="102" t="s">
        <v>12024</v>
      </c>
      <c r="C1261" s="402" t="s">
        <v>8497</v>
      </c>
      <c r="D1261" s="110"/>
      <c r="E1261" s="110"/>
      <c r="F1261" s="102" t="s">
        <v>8494</v>
      </c>
      <c r="G1261" s="102" t="str">
        <f t="shared" si="2838"/>
        <v>132п.м.</v>
      </c>
      <c r="H1261" s="110">
        <v>0.13300000000000001</v>
      </c>
      <c r="I1261" s="110">
        <v>264</v>
      </c>
      <c r="J1261" s="682"/>
      <c r="K1261" s="110"/>
      <c r="L1261" s="110"/>
      <c r="M1261" s="110"/>
      <c r="N1261" s="613" t="s">
        <v>2422</v>
      </c>
      <c r="O1261" s="614" t="s">
        <v>2428</v>
      </c>
      <c r="P1261" s="110"/>
      <c r="Q1261" s="110">
        <v>2016</v>
      </c>
      <c r="R1261" s="614" t="s">
        <v>4815</v>
      </c>
      <c r="S1261" s="613" t="s">
        <v>11878</v>
      </c>
      <c r="T1261" s="110"/>
      <c r="U1261" s="110"/>
      <c r="V1261" s="110"/>
      <c r="W1261" s="612">
        <v>300</v>
      </c>
      <c r="X1261" s="110"/>
      <c r="Y1261" s="110"/>
      <c r="Z1261" s="102" t="s">
        <v>11814</v>
      </c>
      <c r="AA1261" s="169"/>
      <c r="AB1261" s="14" t="str">
        <f>VLOOKUP(C1261,'Пр. № 4_общий'!I:I,1,FALSE)</f>
        <v>64:05:010503:1211</v>
      </c>
      <c r="AC1261" s="806" t="s">
        <v>12085</v>
      </c>
      <c r="AD1261" s="806" t="b">
        <f t="shared" si="2839"/>
        <v>0</v>
      </c>
      <c r="AE1261" s="250">
        <v>0</v>
      </c>
      <c r="AF1261" s="250">
        <v>2</v>
      </c>
      <c r="AJ1261" s="250" t="s">
        <v>6450</v>
      </c>
      <c r="AN1261" s="617">
        <f>AY1261</f>
        <v>132</v>
      </c>
      <c r="AO1261" s="250" t="s">
        <v>12088</v>
      </c>
      <c r="AP1261" s="723" t="s">
        <v>10304</v>
      </c>
      <c r="AQ1261" s="723">
        <f t="shared" ref="AQ1261:AQ1262" si="2908">ROUND(3.14159265*(H1261*I1261+J1261*K1261),2)</f>
        <v>110.31</v>
      </c>
      <c r="AR1261" s="723" t="s">
        <v>11876</v>
      </c>
      <c r="AS1261" s="611">
        <f t="shared" ref="AS1261:AS1262" si="2909">H1261*I1261</f>
        <v>35.112000000000002</v>
      </c>
      <c r="AT1261" s="611">
        <f t="shared" ref="AT1261:AT1262" si="2910">J1261*K1261</f>
        <v>0</v>
      </c>
      <c r="AU1261" s="715">
        <f>VLOOKUP(C1261,'Дср по кадастрам'!A:E,5,FALSE)</f>
        <v>125</v>
      </c>
      <c r="AV1261" s="715">
        <f>VLOOKUP(C1261,'Дср по кадастрам'!F:J,5,FALSE)</f>
        <v>125</v>
      </c>
      <c r="AY1261" s="716">
        <f t="shared" ref="AY1261:AY1262" si="2911">I1261/2</f>
        <v>132</v>
      </c>
      <c r="AZ1261" s="716">
        <f t="shared" ref="AZ1261:AZ1262" si="2912">AY1261</f>
        <v>132</v>
      </c>
      <c r="BC1261" s="716">
        <v>0</v>
      </c>
      <c r="BD1261" s="116" t="s">
        <v>10448</v>
      </c>
      <c r="BP1261" s="626">
        <f t="shared" si="2840"/>
        <v>0.33333333333333331</v>
      </c>
      <c r="BR1261" s="625">
        <f t="shared" si="2831"/>
        <v>4</v>
      </c>
      <c r="BS1261" s="628">
        <f t="shared" si="2739"/>
        <v>35.112000000000002</v>
      </c>
      <c r="BT1261" s="836">
        <v>51.313844055834018</v>
      </c>
      <c r="BU1261" s="836">
        <v>74.968218106031259</v>
      </c>
      <c r="BV1261" s="836">
        <v>0</v>
      </c>
      <c r="BW1261" s="836">
        <v>0</v>
      </c>
      <c r="BX1261" s="836">
        <f t="shared" ref="BX1261:BX1262" si="2913">BT1261+BV1261</f>
        <v>51.313844055834018</v>
      </c>
      <c r="BY1261" s="836">
        <f t="shared" ref="BY1261:BY1262" si="2914">BU1261+BW1261</f>
        <v>74.968218106031259</v>
      </c>
      <c r="CA1261" s="836">
        <v>31.290075294627492</v>
      </c>
      <c r="CB1261" s="836">
        <v>66.868799555250007</v>
      </c>
      <c r="CC1261" s="836">
        <v>0</v>
      </c>
      <c r="CD1261" s="836">
        <v>0</v>
      </c>
      <c r="CE1261" s="836">
        <f t="shared" ref="CE1261:CE1262" si="2915">CA1261+CC1261</f>
        <v>31.290075294627492</v>
      </c>
      <c r="CF1261" s="836">
        <f t="shared" ref="CF1261:CF1262" si="2916">CB1261+CD1261</f>
        <v>66.868799555250007</v>
      </c>
      <c r="CH1261" s="250">
        <v>0</v>
      </c>
      <c r="CI1261" s="250">
        <f t="shared" si="2841"/>
        <v>0</v>
      </c>
      <c r="CJ1261" s="250">
        <f t="shared" si="2842"/>
        <v>0</v>
      </c>
      <c r="CK1261" s="250">
        <f>IF(CJ1261=0,0,VLOOKUP(AW1261,диаметры!B:F,5,FALSE))</f>
        <v>0</v>
      </c>
      <c r="CL1261" s="250">
        <f t="shared" si="2843"/>
        <v>0</v>
      </c>
      <c r="CN1261" s="250">
        <f t="shared" si="2871"/>
        <v>2016</v>
      </c>
      <c r="CO1261" s="250">
        <f t="shared" si="2866"/>
        <v>5</v>
      </c>
      <c r="CP1261" s="250">
        <f t="shared" si="2866"/>
        <v>6</v>
      </c>
      <c r="CQ1261" s="250">
        <f t="shared" si="2866"/>
        <v>7</v>
      </c>
      <c r="CR1261" s="250">
        <f t="shared" si="2866"/>
        <v>8</v>
      </c>
      <c r="CS1261" s="250">
        <f t="shared" si="2866"/>
        <v>9</v>
      </c>
      <c r="CT1261" s="250">
        <f t="shared" si="2866"/>
        <v>10</v>
      </c>
      <c r="CU1261" s="250">
        <f t="shared" si="2866"/>
        <v>11</v>
      </c>
      <c r="CV1261" s="250">
        <f t="shared" si="2866"/>
        <v>12</v>
      </c>
      <c r="CW1261" s="250">
        <f t="shared" si="2866"/>
        <v>13</v>
      </c>
      <c r="CX1261" s="250">
        <f t="shared" si="2866"/>
        <v>14</v>
      </c>
      <c r="CY1261" s="250">
        <f t="shared" si="2867"/>
        <v>15</v>
      </c>
      <c r="CZ1261" s="250">
        <f t="shared" si="2867"/>
        <v>16</v>
      </c>
      <c r="DA1261" s="250">
        <f t="shared" si="2867"/>
        <v>17</v>
      </c>
      <c r="DB1261" s="250">
        <f t="shared" si="2867"/>
        <v>18</v>
      </c>
      <c r="DC1261" s="250">
        <f t="shared" si="2867"/>
        <v>19</v>
      </c>
      <c r="DD1261" s="250">
        <f t="shared" si="2867"/>
        <v>20</v>
      </c>
      <c r="DE1261" s="250">
        <f t="shared" si="2867"/>
        <v>21</v>
      </c>
      <c r="DF1261" s="250">
        <f t="shared" si="2867"/>
        <v>22</v>
      </c>
      <c r="DG1261" s="250">
        <f t="shared" si="2867"/>
        <v>23</v>
      </c>
      <c r="DH1261" s="250">
        <f t="shared" si="2867"/>
        <v>24</v>
      </c>
      <c r="DI1261" s="250">
        <f t="shared" si="2868"/>
        <v>25</v>
      </c>
      <c r="DJ1261" s="250">
        <f t="shared" si="2868"/>
        <v>26</v>
      </c>
      <c r="DK1261" s="250">
        <f t="shared" si="2868"/>
        <v>27</v>
      </c>
      <c r="DL1261" s="250">
        <f t="shared" si="2868"/>
        <v>28</v>
      </c>
      <c r="DM1261" s="250">
        <f t="shared" si="2868"/>
        <v>29</v>
      </c>
      <c r="DN1261" s="250">
        <f t="shared" si="2868"/>
        <v>30</v>
      </c>
      <c r="DO1261" s="250">
        <f t="shared" si="2868"/>
        <v>31</v>
      </c>
      <c r="DP1261" s="756">
        <f t="shared" ref="DP1261:DP1262" si="2917">IF(CO1261&lt;25,CO1261/25,CO1261/(CO1261+8))</f>
        <v>0.2</v>
      </c>
      <c r="DQ1261" s="756">
        <f t="shared" ref="DQ1261:DQ1262" si="2918">IF(CP1261&lt;25,CP1261/25,CP1261/(CP1261+8))</f>
        <v>0.24</v>
      </c>
      <c r="DR1261" s="756">
        <f t="shared" ref="DR1261:DR1262" si="2919">IF(CQ1261&lt;25,CQ1261/25,CQ1261/(CQ1261+8))</f>
        <v>0.28000000000000003</v>
      </c>
      <c r="DS1261" s="756">
        <f t="shared" ref="DS1261:DS1262" si="2920">IF(CR1261&lt;25,CR1261/25,CR1261/(CR1261+8))</f>
        <v>0.32</v>
      </c>
      <c r="DT1261" s="756">
        <f t="shared" ref="DT1261:DT1262" si="2921">IF(CS1261&lt;25,CS1261/25,CS1261/(CS1261+8))</f>
        <v>0.36</v>
      </c>
      <c r="DU1261" s="756">
        <f t="shared" ref="DU1261:DU1262" si="2922">IF(CT1261&lt;25,CT1261/25,CT1261/(CT1261+8))</f>
        <v>0.4</v>
      </c>
      <c r="DV1261" s="756">
        <f t="shared" ref="DV1261:DV1262" si="2923">IF(CU1261&lt;25,CU1261/25,CU1261/(CU1261+8))</f>
        <v>0.44</v>
      </c>
      <c r="DW1261" s="756">
        <f t="shared" ref="DW1261:DW1262" si="2924">IF(CV1261&lt;25,CV1261/25,CV1261/(CV1261+8))</f>
        <v>0.48</v>
      </c>
      <c r="DX1261" s="756">
        <f t="shared" ref="DX1261:DX1262" si="2925">IF(CW1261&lt;25,CW1261/25,CW1261/(CW1261+8))</f>
        <v>0.52</v>
      </c>
      <c r="DY1261" s="756">
        <f t="shared" ref="DY1261:DY1262" si="2926">IF(CX1261&lt;25,CX1261/25,CX1261/(CX1261+8))</f>
        <v>0.56000000000000005</v>
      </c>
      <c r="DZ1261" s="756">
        <f t="shared" ref="DZ1261:DZ1262" si="2927">IF(CY1261&lt;25,CY1261/25,CY1261/(CY1261+8))</f>
        <v>0.6</v>
      </c>
      <c r="EA1261" s="756">
        <f t="shared" ref="EA1261:EA1262" si="2928">IF(CZ1261&lt;25,CZ1261/25,CZ1261/(CZ1261+8))</f>
        <v>0.64</v>
      </c>
      <c r="EB1261" s="756">
        <f t="shared" ref="EB1261:EB1262" si="2929">IF(DA1261&lt;25,DA1261/25,DA1261/(DA1261+8))</f>
        <v>0.68</v>
      </c>
      <c r="EC1261" s="756">
        <f t="shared" ref="EC1261:EC1262" si="2930">IF(DB1261&lt;25,DB1261/25,DB1261/(DB1261+8))</f>
        <v>0.72</v>
      </c>
      <c r="ED1261" s="756">
        <f t="shared" ref="ED1261:ED1262" si="2931">IF(DC1261&lt;25,DC1261/25,DC1261/(DC1261+8))</f>
        <v>0.76</v>
      </c>
      <c r="EE1261" s="756">
        <f t="shared" ref="EE1261:EE1262" si="2932">IF(DD1261&lt;25,DD1261/25,DD1261/(DD1261+8))</f>
        <v>0.8</v>
      </c>
      <c r="EF1261" s="756">
        <f t="shared" ref="EF1261:EF1262" si="2933">IF(DE1261&lt;25,DE1261/25,DE1261/(DE1261+8))</f>
        <v>0.84</v>
      </c>
      <c r="EG1261" s="756">
        <f t="shared" ref="EG1261:EG1262" si="2934">IF(DF1261&lt;25,DF1261/25,DF1261/(DF1261+8))</f>
        <v>0.88</v>
      </c>
      <c r="EH1261" s="756">
        <f t="shared" ref="EH1261:EH1262" si="2935">IF(DG1261&lt;25,DG1261/25,DG1261/(DG1261+8))</f>
        <v>0.92</v>
      </c>
      <c r="EI1261" s="756">
        <f t="shared" ref="EI1261:EI1262" si="2936">IF(DH1261&lt;25,DH1261/25,DH1261/(DH1261+8))</f>
        <v>0.96</v>
      </c>
      <c r="EJ1261" s="756">
        <f t="shared" ref="EJ1261:EJ1262" si="2937">IF(DI1261&lt;25,DI1261/25,DI1261/(DI1261+8))</f>
        <v>0.75757575757575757</v>
      </c>
      <c r="EK1261" s="756">
        <f t="shared" ref="EK1261:EK1262" si="2938">IF(DJ1261&lt;25,DJ1261/25,DJ1261/(DJ1261+8))</f>
        <v>0.76470588235294112</v>
      </c>
      <c r="EL1261" s="756">
        <f t="shared" ref="EL1261:EL1262" si="2939">IF(DK1261&lt;25,DK1261/25,DK1261/(DK1261+8))</f>
        <v>0.77142857142857146</v>
      </c>
      <c r="EM1261" s="756">
        <f t="shared" ref="EM1261:EM1262" si="2940">IF(DL1261&lt;25,DL1261/25,DL1261/(DL1261+8))</f>
        <v>0.77777777777777779</v>
      </c>
      <c r="EN1261" s="756">
        <f t="shared" ref="EN1261:EN1262" si="2941">IF(DM1261&lt;25,DM1261/25,DM1261/(DM1261+8))</f>
        <v>0.78378378378378377</v>
      </c>
      <c r="EO1261" s="756">
        <f t="shared" ref="EO1261:EO1262" si="2942">IF(DN1261&lt;25,DN1261/25,DN1261/(DN1261+8))</f>
        <v>0.78947368421052633</v>
      </c>
      <c r="EP1261" s="756">
        <f t="shared" ref="EP1261:EP1262" si="2943">IF(DO1261&lt;25,DO1261/25,DO1261/(DO1261+8))</f>
        <v>0.79487179487179482</v>
      </c>
      <c r="EQ1261" s="250">
        <f t="shared" ref="EQ1261:EQ1262" si="2944">IF(OR($AI1261="",$AI1261&gt;EQ$8),DP1261*($I1261+$K1261)/1000,DP1261*($I1261+$K1261+$CJ1261)/1000)</f>
        <v>5.2800000000000007E-2</v>
      </c>
      <c r="ER1261" s="250">
        <f t="shared" ref="ER1261:ER1262" si="2945">IF(OR($AI1261="",$AI1261&gt;ER$8),DQ1261*($I1261+$K1261)/1000,DQ1261*($I1261+$K1261+$CJ1261)/1000)</f>
        <v>6.336E-2</v>
      </c>
      <c r="ES1261" s="250">
        <f t="shared" ref="ES1261:ES1262" si="2946">IF(OR($AI1261="",$AI1261&gt;ES$8),DR1261*($I1261+$K1261)/1000,DR1261*($I1261+$K1261+$CJ1261)/1000)</f>
        <v>7.392E-2</v>
      </c>
      <c r="ET1261" s="250">
        <f t="shared" ref="ET1261:ET1262" si="2947">IF(OR($AI1261="",$AI1261&gt;ET$8),DS1261*($I1261+$K1261)/1000,DS1261*($I1261+$K1261+$CJ1261)/1000)</f>
        <v>8.448E-2</v>
      </c>
      <c r="EU1261" s="250">
        <f t="shared" ref="EU1261:EU1262" si="2948">IF(OR($AI1261="",$AI1261&gt;EU$8),DT1261*($I1261+$K1261)/1000,DT1261*($I1261+$K1261+$CJ1261)/1000)</f>
        <v>9.5039999999999986E-2</v>
      </c>
      <c r="EV1261" s="250">
        <f t="shared" ref="EV1261:EV1262" si="2949">IF(OR($AI1261="",$AI1261&gt;EV$8),DU1261*($I1261+$K1261)/1000,DU1261*($I1261+$K1261+$CJ1261)/1000)</f>
        <v>0.10560000000000001</v>
      </c>
      <c r="EW1261" s="250">
        <f t="shared" ref="EW1261:EW1262" si="2950">IF(OR($AI1261="",$AI1261&gt;EW$8),DV1261*($I1261+$K1261)/1000,DV1261*($I1261+$K1261+$CJ1261)/1000)</f>
        <v>0.11616</v>
      </c>
      <c r="EX1261" s="250">
        <f t="shared" ref="EX1261:EX1262" si="2951">IF(OR($AI1261="",$AI1261&gt;EX$8),DW1261*($I1261+$K1261)/1000,DW1261*($I1261+$K1261+$CJ1261)/1000)</f>
        <v>0.12672</v>
      </c>
      <c r="EY1261" s="250">
        <f t="shared" ref="EY1261:EY1262" si="2952">IF(OR($AI1261="",$AI1261&gt;EY$8),DX1261*($I1261+$K1261)/1000,DX1261*($I1261+$K1261+$CJ1261)/1000)</f>
        <v>0.13728000000000001</v>
      </c>
      <c r="EZ1261" s="250">
        <f t="shared" ref="EZ1261:EZ1262" si="2953">IF(OR($AI1261="",$AI1261&gt;EZ$8),DY1261*($I1261+$K1261)/1000,DY1261*($I1261+$K1261+$CJ1261)/1000)</f>
        <v>0.14784</v>
      </c>
      <c r="FA1261" s="250">
        <f t="shared" ref="FA1261:FA1262" si="2954">IF(OR($AI1261="",$AI1261&gt;FA$8),DZ1261*($I1261+$K1261)/1000,DZ1261*($I1261+$K1261+$CJ1261)/1000)</f>
        <v>0.15840000000000001</v>
      </c>
      <c r="FB1261" s="250">
        <f t="shared" ref="FB1261:FB1262" si="2955">IF(OR($AI1261="",$AI1261&gt;FB$8),EA1261*($I1261+$K1261)/1000,EA1261*($I1261+$K1261+$CJ1261)/1000)</f>
        <v>0.16896</v>
      </c>
      <c r="FC1261" s="250">
        <f t="shared" ref="FC1261:FC1262" si="2956">IF(OR($AI1261="",$AI1261&gt;FC$8),EB1261*($I1261+$K1261)/1000,EB1261*($I1261+$K1261+$CJ1261)/1000)</f>
        <v>0.17952000000000001</v>
      </c>
      <c r="FD1261" s="250">
        <f t="shared" ref="FD1261:FD1262" si="2957">IF(OR($AI1261="",$AI1261&gt;FD$8),EC1261*($I1261+$K1261)/1000,EC1261*($I1261+$K1261+$CJ1261)/1000)</f>
        <v>0.19007999999999997</v>
      </c>
      <c r="FE1261" s="250">
        <f t="shared" ref="FE1261:FE1262" si="2958">IF(OR($AI1261="",$AI1261&gt;FE$8),ED1261*($I1261+$K1261)/1000,ED1261*($I1261+$K1261+$CJ1261)/1000)</f>
        <v>0.20064000000000001</v>
      </c>
      <c r="FF1261" s="250">
        <f t="shared" ref="FF1261:FF1262" si="2959">IF(OR($AI1261="",$AI1261&gt;FF$8),EE1261*($I1261+$K1261)/1000,EE1261*($I1261+$K1261+$CJ1261)/1000)</f>
        <v>0.21120000000000003</v>
      </c>
      <c r="FG1261" s="250">
        <f t="shared" ref="FG1261:FG1262" si="2960">IF(OR($AI1261="",$AI1261&gt;FG$8),EF1261*($I1261+$K1261)/1000,EF1261*($I1261+$K1261+$CJ1261)/1000)</f>
        <v>0.22175999999999998</v>
      </c>
      <c r="FH1261" s="250">
        <f t="shared" ref="FH1261:FH1262" si="2961">IF(OR($AI1261="",$AI1261&gt;FH$8),EG1261*($I1261+$K1261)/1000,EG1261*($I1261+$K1261+$CJ1261)/1000)</f>
        <v>0.23232</v>
      </c>
      <c r="FI1261" s="250">
        <f t="shared" ref="FI1261:FI1262" si="2962">IF(OR($AI1261="",$AI1261&gt;FI$8),EH1261*($I1261+$K1261)/1000,EH1261*($I1261+$K1261+$CJ1261)/1000)</f>
        <v>0.24288000000000001</v>
      </c>
      <c r="FJ1261" s="250">
        <f t="shared" ref="FJ1261:FJ1262" si="2963">IF(OR($AI1261="",$AI1261&gt;FJ$8),EI1261*($I1261+$K1261)/1000,EI1261*($I1261+$K1261+$CJ1261)/1000)</f>
        <v>0.25344</v>
      </c>
      <c r="FK1261" s="250">
        <f t="shared" ref="FK1261:FK1262" si="2964">IF(OR($AI1261="",$AI1261&gt;FK$8),EJ1261*($I1261+$K1261)/1000,EJ1261*($I1261+$K1261+$CJ1261)/1000)</f>
        <v>0.2</v>
      </c>
      <c r="FL1261" s="250">
        <f t="shared" ref="FL1261:FL1262" si="2965">IF(OR($AI1261="",$AI1261&gt;FL$8),EK1261*($I1261+$K1261)/1000,EK1261*($I1261+$K1261+$CJ1261)/1000)</f>
        <v>0.20188235294117646</v>
      </c>
      <c r="FM1261" s="250">
        <f t="shared" ref="FM1261:FM1262" si="2966">IF(OR($AI1261="",$AI1261&gt;FM$8),EL1261*($I1261+$K1261)/1000,EL1261*($I1261+$K1261+$CJ1261)/1000)</f>
        <v>0.20365714285714287</v>
      </c>
      <c r="FN1261" s="250">
        <f t="shared" ref="FN1261:FN1262" si="2967">IF(OR($AI1261="",$AI1261&gt;FN$8),EM1261*($I1261+$K1261)/1000,EM1261*($I1261+$K1261+$CJ1261)/1000)</f>
        <v>0.20533333333333334</v>
      </c>
      <c r="FO1261" s="250">
        <f t="shared" ref="FO1261:FO1262" si="2968">IF(OR($AI1261="",$AI1261&gt;FO$8),EN1261*($I1261+$K1261)/1000,EN1261*($I1261+$K1261+$CJ1261)/1000)</f>
        <v>0.20691891891891889</v>
      </c>
      <c r="FP1261" s="250">
        <f t="shared" ref="FP1261:FP1262" si="2969">IF(OR($AI1261="",$AI1261&gt;FP$8),EO1261*($I1261+$K1261)/1000,EO1261*($I1261+$K1261+$CJ1261)/1000)</f>
        <v>0.20842105263157895</v>
      </c>
      <c r="FQ1261" s="250">
        <f t="shared" ref="FQ1261:FQ1262" si="2970">IF(OR($AI1261="",$AI1261&gt;FQ$8),EP1261*($I1261+$K1261)/1000,EP1261*($I1261+$K1261+$CJ1261)/1000)</f>
        <v>0.20984615384615385</v>
      </c>
      <c r="FR1261" s="830">
        <f t="shared" si="2829"/>
        <v>51.313844055834018</v>
      </c>
      <c r="FS1261" s="830">
        <f t="shared" si="2872"/>
        <v>51.313844055834018</v>
      </c>
      <c r="FT1261" s="830">
        <f t="shared" si="2872"/>
        <v>51.313844055834018</v>
      </c>
      <c r="FU1261" s="830">
        <f t="shared" si="2872"/>
        <v>51.313844055834018</v>
      </c>
      <c r="FV1261" s="830">
        <f t="shared" si="2872"/>
        <v>51.313844055834018</v>
      </c>
      <c r="FW1261" s="830">
        <f t="shared" si="2872"/>
        <v>51.313844055834018</v>
      </c>
      <c r="FX1261" s="830">
        <f t="shared" si="2872"/>
        <v>51.313844055834018</v>
      </c>
      <c r="FY1261" s="830">
        <f t="shared" si="2872"/>
        <v>51.313844055834018</v>
      </c>
      <c r="FZ1261" s="830">
        <f t="shared" si="2872"/>
        <v>51.313844055834018</v>
      </c>
      <c r="GA1261" s="830">
        <f t="shared" si="2872"/>
        <v>51.313844055834018</v>
      </c>
      <c r="GB1261" s="830">
        <f t="shared" si="2872"/>
        <v>51.313844055834018</v>
      </c>
      <c r="GC1261" s="830">
        <f t="shared" si="2873"/>
        <v>51.313844055834018</v>
      </c>
      <c r="GD1261" s="830">
        <f t="shared" si="2873"/>
        <v>51.313844055834018</v>
      </c>
      <c r="GE1261" s="830">
        <f t="shared" si="2873"/>
        <v>51.313844055834018</v>
      </c>
      <c r="GF1261" s="830">
        <f t="shared" si="2873"/>
        <v>51.313844055834018</v>
      </c>
      <c r="GG1261" s="830">
        <f t="shared" si="2873"/>
        <v>51.313844055834018</v>
      </c>
      <c r="GH1261" s="830">
        <f t="shared" si="2873"/>
        <v>51.313844055834018</v>
      </c>
      <c r="GI1261" s="830">
        <f t="shared" si="2873"/>
        <v>51.313844055834018</v>
      </c>
      <c r="GJ1261" s="830">
        <f t="shared" si="2873"/>
        <v>51.313844055834018</v>
      </c>
      <c r="GK1261" s="830">
        <f t="shared" si="2873"/>
        <v>51.313844055834018</v>
      </c>
      <c r="GL1261" s="830">
        <f t="shared" si="2873"/>
        <v>51.313844055834018</v>
      </c>
      <c r="GM1261" s="830">
        <f t="shared" si="2874"/>
        <v>51.313844055834018</v>
      </c>
      <c r="GN1261" s="830">
        <f t="shared" si="2874"/>
        <v>51.313844055834018</v>
      </c>
      <c r="GO1261" s="830">
        <f t="shared" si="2874"/>
        <v>51.313844055834018</v>
      </c>
      <c r="GP1261" s="830">
        <f t="shared" si="2874"/>
        <v>51.313844055834018</v>
      </c>
      <c r="GQ1261" s="830">
        <f t="shared" si="2874"/>
        <v>51.313844055834018</v>
      </c>
      <c r="GR1261" s="830">
        <f t="shared" si="2874"/>
        <v>51.313844055834018</v>
      </c>
      <c r="GS1261" s="830">
        <f t="shared" si="2830"/>
        <v>74.968218106031259</v>
      </c>
      <c r="GT1261" s="830">
        <f t="shared" si="2875"/>
        <v>74.968218106031259</v>
      </c>
      <c r="GU1261" s="830">
        <f t="shared" si="2875"/>
        <v>74.968218106031259</v>
      </c>
      <c r="GV1261" s="830">
        <f t="shared" si="2875"/>
        <v>74.968218106031259</v>
      </c>
      <c r="GW1261" s="830">
        <f t="shared" si="2875"/>
        <v>74.968218106031259</v>
      </c>
      <c r="GX1261" s="830">
        <f t="shared" si="2875"/>
        <v>74.968218106031259</v>
      </c>
      <c r="GY1261" s="830">
        <f t="shared" si="2875"/>
        <v>74.968218106031259</v>
      </c>
      <c r="GZ1261" s="830">
        <f t="shared" si="2875"/>
        <v>74.968218106031259</v>
      </c>
      <c r="HA1261" s="830">
        <f t="shared" si="2875"/>
        <v>74.968218106031259</v>
      </c>
      <c r="HB1261" s="830">
        <f t="shared" si="2875"/>
        <v>74.968218106031259</v>
      </c>
      <c r="HC1261" s="830">
        <f t="shared" si="2875"/>
        <v>74.968218106031259</v>
      </c>
      <c r="HD1261" s="830">
        <f t="shared" si="2876"/>
        <v>74.968218106031259</v>
      </c>
      <c r="HE1261" s="830">
        <f t="shared" si="2876"/>
        <v>74.968218106031259</v>
      </c>
      <c r="HF1261" s="830">
        <f t="shared" si="2876"/>
        <v>74.968218106031259</v>
      </c>
      <c r="HG1261" s="830">
        <f t="shared" si="2876"/>
        <v>74.968218106031259</v>
      </c>
      <c r="HH1261" s="830">
        <f t="shared" si="2876"/>
        <v>74.968218106031259</v>
      </c>
      <c r="HI1261" s="830">
        <f t="shared" si="2876"/>
        <v>74.968218106031259</v>
      </c>
      <c r="HJ1261" s="830">
        <f t="shared" si="2876"/>
        <v>74.968218106031259</v>
      </c>
      <c r="HK1261" s="830">
        <f t="shared" si="2876"/>
        <v>74.968218106031259</v>
      </c>
      <c r="HL1261" s="830">
        <f t="shared" si="2876"/>
        <v>74.968218106031259</v>
      </c>
      <c r="HM1261" s="830">
        <f t="shared" si="2876"/>
        <v>74.968218106031259</v>
      </c>
      <c r="HN1261" s="830">
        <f t="shared" si="2877"/>
        <v>74.968218106031259</v>
      </c>
      <c r="HO1261" s="830">
        <f t="shared" si="2877"/>
        <v>74.968218106031259</v>
      </c>
      <c r="HP1261" s="830">
        <f t="shared" si="2877"/>
        <v>74.968218106031259</v>
      </c>
      <c r="HQ1261" s="830">
        <f t="shared" si="2877"/>
        <v>74.968218106031259</v>
      </c>
      <c r="HR1261" s="830">
        <f t="shared" si="2877"/>
        <v>74.968218106031259</v>
      </c>
      <c r="HS1261" s="830">
        <f t="shared" si="2877"/>
        <v>74.968218106031259</v>
      </c>
      <c r="HT1261" s="825" t="str">
        <f t="shared" ref="HT1261:HT1262" si="2971">IF(CO1261="","",IF(CO1261&gt;2000,"",IF(CO1261&lt;5.9,$HW$1,IF(AND(CO1261&gt;5.9,CO1261&lt;10.9),$HX$1,IF(AND(CO1261&gt;10.9,CO1261&lt;15.9),$HY$1,IF(AND(CO1261&gt;15.9,CO1261&lt;20.9),$HZ$1,IF(AND(CO1261&gt;20.9,CO1261&lt;25.9),$IA$1,$IB$1)))))))</f>
        <v>до 5 лет, м</v>
      </c>
      <c r="HU1261" s="617"/>
      <c r="HV1261" s="617"/>
      <c r="HW1261" s="617"/>
      <c r="HX1261" s="617"/>
      <c r="HY1261" s="617"/>
      <c r="HZ1261" s="617"/>
      <c r="IA1261" s="617"/>
      <c r="IB1261" s="617"/>
      <c r="IC1261" s="617"/>
      <c r="ID1261" s="250">
        <f t="shared" ref="ID1261:ID1262" si="2972">AU1261*AY1261</f>
        <v>16500</v>
      </c>
      <c r="IE1261" s="250">
        <f t="shared" ref="IE1261:IE1262" si="2973">AV1261*AZ1261</f>
        <v>16500</v>
      </c>
      <c r="IF1261" s="250">
        <f t="shared" ref="IF1261:IF1262" si="2974">AW1261*BA1261</f>
        <v>0</v>
      </c>
      <c r="IG1261" s="250">
        <f t="shared" ref="IG1261:IG1262" si="2975">AX1261*BB1261</f>
        <v>0</v>
      </c>
    </row>
    <row r="1262" spans="1:241" ht="35.25" customHeight="1">
      <c r="A1262" s="934">
        <f t="shared" si="2844"/>
        <v>1252</v>
      </c>
      <c r="B1262" s="102" t="s">
        <v>12025</v>
      </c>
      <c r="C1262" s="402" t="s">
        <v>8499</v>
      </c>
      <c r="D1262" s="110"/>
      <c r="E1262" s="110"/>
      <c r="F1262" s="102" t="s">
        <v>8494</v>
      </c>
      <c r="G1262" s="102" t="str">
        <f t="shared" si="2838"/>
        <v>45п.м.</v>
      </c>
      <c r="H1262" s="110">
        <v>89</v>
      </c>
      <c r="I1262" s="110">
        <v>90</v>
      </c>
      <c r="J1262" s="682"/>
      <c r="K1262" s="110"/>
      <c r="L1262" s="110"/>
      <c r="M1262" s="110"/>
      <c r="N1262" s="613" t="s">
        <v>2422</v>
      </c>
      <c r="O1262" s="614" t="s">
        <v>2428</v>
      </c>
      <c r="P1262" s="110"/>
      <c r="Q1262" s="110">
        <v>2016</v>
      </c>
      <c r="R1262" s="614" t="s">
        <v>4815</v>
      </c>
      <c r="S1262" s="613" t="s">
        <v>11879</v>
      </c>
      <c r="T1262" s="110"/>
      <c r="U1262" s="110"/>
      <c r="V1262" s="110"/>
      <c r="W1262" s="612">
        <v>300</v>
      </c>
      <c r="X1262" s="110"/>
      <c r="Y1262" s="110"/>
      <c r="Z1262" s="102" t="s">
        <v>11814</v>
      </c>
      <c r="AA1262" s="169"/>
      <c r="AB1262" s="14" t="str">
        <f>VLOOKUP(C1262,'Пр. № 4_общий'!I:I,1,FALSE)</f>
        <v>64:05:010503:1219</v>
      </c>
      <c r="AC1262" s="806" t="s">
        <v>12085</v>
      </c>
      <c r="AD1262" s="806" t="b">
        <f t="shared" si="2839"/>
        <v>0</v>
      </c>
      <c r="AE1262" s="250">
        <v>0</v>
      </c>
      <c r="AF1262" s="250">
        <v>2</v>
      </c>
      <c r="AJ1262" s="250" t="s">
        <v>6450</v>
      </c>
      <c r="AN1262" s="617">
        <f t="shared" ref="AN1262" si="2976">AY1262</f>
        <v>45</v>
      </c>
      <c r="AO1262" s="250" t="s">
        <v>12088</v>
      </c>
      <c r="AP1262" s="723" t="s">
        <v>10304</v>
      </c>
      <c r="AQ1262" s="723">
        <f t="shared" si="2908"/>
        <v>25164.16</v>
      </c>
      <c r="AR1262" s="723" t="s">
        <v>11877</v>
      </c>
      <c r="AS1262" s="611">
        <f t="shared" si="2909"/>
        <v>8010</v>
      </c>
      <c r="AT1262" s="611">
        <f t="shared" si="2910"/>
        <v>0</v>
      </c>
      <c r="AU1262" s="715">
        <f>VLOOKUP(C1262,'Дср по кадастрам'!A:E,5,FALSE)</f>
        <v>80</v>
      </c>
      <c r="AV1262" s="715">
        <f>VLOOKUP(C1262,'Дср по кадастрам'!F:J,5,FALSE)</f>
        <v>80</v>
      </c>
      <c r="AY1262" s="716">
        <f t="shared" si="2911"/>
        <v>45</v>
      </c>
      <c r="AZ1262" s="716">
        <f t="shared" si="2912"/>
        <v>45</v>
      </c>
      <c r="BC1262" s="716">
        <v>0</v>
      </c>
      <c r="BD1262" s="116" t="s">
        <v>10448</v>
      </c>
      <c r="BP1262" s="626">
        <f t="shared" si="2840"/>
        <v>0.33333333333333331</v>
      </c>
      <c r="BR1262" s="625">
        <f t="shared" si="2831"/>
        <v>4</v>
      </c>
      <c r="BS1262" s="628">
        <f t="shared" si="2739"/>
        <v>8010</v>
      </c>
      <c r="BT1262" s="836">
        <v>13.26688149382634</v>
      </c>
      <c r="BU1262" s="836">
        <v>10.998246513708093</v>
      </c>
      <c r="BV1262" s="836">
        <v>0</v>
      </c>
      <c r="BW1262" s="836">
        <v>0</v>
      </c>
      <c r="BX1262" s="836">
        <f t="shared" si="2913"/>
        <v>13.26688149382634</v>
      </c>
      <c r="BY1262" s="836">
        <f t="shared" si="2914"/>
        <v>10.998246513708093</v>
      </c>
      <c r="CA1262" s="836">
        <v>8.033741125144207</v>
      </c>
      <c r="CB1262" s="836">
        <v>9.8100176336618414</v>
      </c>
      <c r="CC1262" s="836">
        <v>0</v>
      </c>
      <c r="CD1262" s="836">
        <v>0</v>
      </c>
      <c r="CE1262" s="836">
        <f t="shared" si="2915"/>
        <v>8.033741125144207</v>
      </c>
      <c r="CF1262" s="836">
        <f t="shared" si="2916"/>
        <v>9.8100176336618414</v>
      </c>
      <c r="CH1262" s="250">
        <v>0</v>
      </c>
      <c r="CI1262" s="250">
        <f t="shared" si="2841"/>
        <v>0</v>
      </c>
      <c r="CJ1262" s="250">
        <f t="shared" si="2842"/>
        <v>0</v>
      </c>
      <c r="CK1262" s="250">
        <f>IF(CJ1262=0,0,VLOOKUP(AW1262,диаметры!B:F,5,FALSE))</f>
        <v>0</v>
      </c>
      <c r="CL1262" s="250">
        <f t="shared" si="2843"/>
        <v>0</v>
      </c>
      <c r="CN1262" s="250">
        <f t="shared" si="2871"/>
        <v>2016</v>
      </c>
      <c r="CO1262" s="250">
        <f t="shared" si="2866"/>
        <v>5</v>
      </c>
      <c r="CP1262" s="250">
        <f t="shared" si="2866"/>
        <v>6</v>
      </c>
      <c r="CQ1262" s="250">
        <f t="shared" si="2866"/>
        <v>7</v>
      </c>
      <c r="CR1262" s="250">
        <f t="shared" si="2866"/>
        <v>8</v>
      </c>
      <c r="CS1262" s="250">
        <f t="shared" si="2866"/>
        <v>9</v>
      </c>
      <c r="CT1262" s="250">
        <f t="shared" si="2866"/>
        <v>10</v>
      </c>
      <c r="CU1262" s="250">
        <f t="shared" si="2866"/>
        <v>11</v>
      </c>
      <c r="CV1262" s="250">
        <f t="shared" si="2866"/>
        <v>12</v>
      </c>
      <c r="CW1262" s="250">
        <f t="shared" si="2866"/>
        <v>13</v>
      </c>
      <c r="CX1262" s="250">
        <f t="shared" si="2866"/>
        <v>14</v>
      </c>
      <c r="CY1262" s="250">
        <f t="shared" si="2867"/>
        <v>15</v>
      </c>
      <c r="CZ1262" s="250">
        <f t="shared" si="2867"/>
        <v>16</v>
      </c>
      <c r="DA1262" s="250">
        <f t="shared" si="2867"/>
        <v>17</v>
      </c>
      <c r="DB1262" s="250">
        <f t="shared" si="2867"/>
        <v>18</v>
      </c>
      <c r="DC1262" s="250">
        <f t="shared" si="2867"/>
        <v>19</v>
      </c>
      <c r="DD1262" s="250">
        <f t="shared" si="2867"/>
        <v>20</v>
      </c>
      <c r="DE1262" s="250">
        <f t="shared" si="2867"/>
        <v>21</v>
      </c>
      <c r="DF1262" s="250">
        <f t="shared" si="2867"/>
        <v>22</v>
      </c>
      <c r="DG1262" s="250">
        <f t="shared" si="2867"/>
        <v>23</v>
      </c>
      <c r="DH1262" s="250">
        <f t="shared" si="2867"/>
        <v>24</v>
      </c>
      <c r="DI1262" s="250">
        <f t="shared" si="2868"/>
        <v>25</v>
      </c>
      <c r="DJ1262" s="250">
        <f t="shared" si="2868"/>
        <v>26</v>
      </c>
      <c r="DK1262" s="250">
        <f t="shared" si="2868"/>
        <v>27</v>
      </c>
      <c r="DL1262" s="250">
        <f t="shared" si="2868"/>
        <v>28</v>
      </c>
      <c r="DM1262" s="250">
        <f t="shared" si="2868"/>
        <v>29</v>
      </c>
      <c r="DN1262" s="250">
        <f t="shared" si="2868"/>
        <v>30</v>
      </c>
      <c r="DO1262" s="250">
        <f t="shared" si="2868"/>
        <v>31</v>
      </c>
      <c r="DP1262" s="756">
        <f t="shared" si="2917"/>
        <v>0.2</v>
      </c>
      <c r="DQ1262" s="756">
        <f t="shared" si="2918"/>
        <v>0.24</v>
      </c>
      <c r="DR1262" s="756">
        <f t="shared" si="2919"/>
        <v>0.28000000000000003</v>
      </c>
      <c r="DS1262" s="756">
        <f t="shared" si="2920"/>
        <v>0.32</v>
      </c>
      <c r="DT1262" s="756">
        <f t="shared" si="2921"/>
        <v>0.36</v>
      </c>
      <c r="DU1262" s="756">
        <f t="shared" si="2922"/>
        <v>0.4</v>
      </c>
      <c r="DV1262" s="756">
        <f t="shared" si="2923"/>
        <v>0.44</v>
      </c>
      <c r="DW1262" s="756">
        <f t="shared" si="2924"/>
        <v>0.48</v>
      </c>
      <c r="DX1262" s="756">
        <f t="shared" si="2925"/>
        <v>0.52</v>
      </c>
      <c r="DY1262" s="756">
        <f t="shared" si="2926"/>
        <v>0.56000000000000005</v>
      </c>
      <c r="DZ1262" s="756">
        <f t="shared" si="2927"/>
        <v>0.6</v>
      </c>
      <c r="EA1262" s="756">
        <f t="shared" si="2928"/>
        <v>0.64</v>
      </c>
      <c r="EB1262" s="756">
        <f t="shared" si="2929"/>
        <v>0.68</v>
      </c>
      <c r="EC1262" s="756">
        <f t="shared" si="2930"/>
        <v>0.72</v>
      </c>
      <c r="ED1262" s="756">
        <f t="shared" si="2931"/>
        <v>0.76</v>
      </c>
      <c r="EE1262" s="756">
        <f t="shared" si="2932"/>
        <v>0.8</v>
      </c>
      <c r="EF1262" s="756">
        <f t="shared" si="2933"/>
        <v>0.84</v>
      </c>
      <c r="EG1262" s="756">
        <f t="shared" si="2934"/>
        <v>0.88</v>
      </c>
      <c r="EH1262" s="756">
        <f t="shared" si="2935"/>
        <v>0.92</v>
      </c>
      <c r="EI1262" s="756">
        <f t="shared" si="2936"/>
        <v>0.96</v>
      </c>
      <c r="EJ1262" s="756">
        <f t="shared" si="2937"/>
        <v>0.75757575757575757</v>
      </c>
      <c r="EK1262" s="756">
        <f t="shared" si="2938"/>
        <v>0.76470588235294112</v>
      </c>
      <c r="EL1262" s="756">
        <f t="shared" si="2939"/>
        <v>0.77142857142857146</v>
      </c>
      <c r="EM1262" s="756">
        <f t="shared" si="2940"/>
        <v>0.77777777777777779</v>
      </c>
      <c r="EN1262" s="756">
        <f t="shared" si="2941"/>
        <v>0.78378378378378377</v>
      </c>
      <c r="EO1262" s="756">
        <f t="shared" si="2942"/>
        <v>0.78947368421052633</v>
      </c>
      <c r="EP1262" s="756">
        <f t="shared" si="2943"/>
        <v>0.79487179487179482</v>
      </c>
      <c r="EQ1262" s="250">
        <f t="shared" si="2944"/>
        <v>1.7999999999999999E-2</v>
      </c>
      <c r="ER1262" s="250">
        <f t="shared" si="2945"/>
        <v>2.1599999999999998E-2</v>
      </c>
      <c r="ES1262" s="250">
        <f t="shared" si="2946"/>
        <v>2.5200000000000004E-2</v>
      </c>
      <c r="ET1262" s="250">
        <f t="shared" si="2947"/>
        <v>2.8799999999999999E-2</v>
      </c>
      <c r="EU1262" s="250">
        <f t="shared" si="2948"/>
        <v>3.2399999999999998E-2</v>
      </c>
      <c r="EV1262" s="250">
        <f t="shared" si="2949"/>
        <v>3.5999999999999997E-2</v>
      </c>
      <c r="EW1262" s="250">
        <f t="shared" si="2950"/>
        <v>3.9600000000000003E-2</v>
      </c>
      <c r="EX1262" s="250">
        <f t="shared" si="2951"/>
        <v>4.3199999999999995E-2</v>
      </c>
      <c r="EY1262" s="250">
        <f t="shared" si="2952"/>
        <v>4.6800000000000001E-2</v>
      </c>
      <c r="EZ1262" s="250">
        <f t="shared" si="2953"/>
        <v>5.0400000000000007E-2</v>
      </c>
      <c r="FA1262" s="250">
        <f t="shared" si="2954"/>
        <v>5.3999999999999999E-2</v>
      </c>
      <c r="FB1262" s="250">
        <f t="shared" si="2955"/>
        <v>5.7599999999999998E-2</v>
      </c>
      <c r="FC1262" s="250">
        <f t="shared" si="2956"/>
        <v>6.1200000000000004E-2</v>
      </c>
      <c r="FD1262" s="250">
        <f t="shared" si="2957"/>
        <v>6.4799999999999996E-2</v>
      </c>
      <c r="FE1262" s="250">
        <f t="shared" si="2958"/>
        <v>6.8400000000000002E-2</v>
      </c>
      <c r="FF1262" s="250">
        <f t="shared" si="2959"/>
        <v>7.1999999999999995E-2</v>
      </c>
      <c r="FG1262" s="250">
        <f t="shared" si="2960"/>
        <v>7.5600000000000001E-2</v>
      </c>
      <c r="FH1262" s="250">
        <f t="shared" si="2961"/>
        <v>7.9200000000000007E-2</v>
      </c>
      <c r="FI1262" s="250">
        <f t="shared" si="2962"/>
        <v>8.2799999999999999E-2</v>
      </c>
      <c r="FJ1262" s="250">
        <f t="shared" si="2963"/>
        <v>8.6399999999999991E-2</v>
      </c>
      <c r="FK1262" s="250">
        <f t="shared" si="2964"/>
        <v>6.8181818181818191E-2</v>
      </c>
      <c r="FL1262" s="250">
        <f t="shared" si="2965"/>
        <v>6.88235294117647E-2</v>
      </c>
      <c r="FM1262" s="250">
        <f t="shared" si="2966"/>
        <v>6.9428571428571437E-2</v>
      </c>
      <c r="FN1262" s="250">
        <f t="shared" si="2967"/>
        <v>7.0000000000000007E-2</v>
      </c>
      <c r="FO1262" s="250">
        <f t="shared" si="2968"/>
        <v>7.0540540540540528E-2</v>
      </c>
      <c r="FP1262" s="250">
        <f t="shared" si="2969"/>
        <v>7.1052631578947367E-2</v>
      </c>
      <c r="FQ1262" s="250">
        <f t="shared" si="2970"/>
        <v>7.1538461538461537E-2</v>
      </c>
      <c r="FR1262" s="830">
        <f t="shared" si="2829"/>
        <v>13.26688149382634</v>
      </c>
      <c r="FS1262" s="830">
        <f t="shared" si="2872"/>
        <v>13.26688149382634</v>
      </c>
      <c r="FT1262" s="830">
        <f t="shared" si="2872"/>
        <v>13.26688149382634</v>
      </c>
      <c r="FU1262" s="830">
        <f t="shared" si="2872"/>
        <v>13.26688149382634</v>
      </c>
      <c r="FV1262" s="830">
        <f t="shared" si="2872"/>
        <v>13.26688149382634</v>
      </c>
      <c r="FW1262" s="830">
        <f t="shared" si="2872"/>
        <v>13.26688149382634</v>
      </c>
      <c r="FX1262" s="830">
        <f t="shared" si="2872"/>
        <v>13.26688149382634</v>
      </c>
      <c r="FY1262" s="830">
        <f t="shared" si="2872"/>
        <v>13.26688149382634</v>
      </c>
      <c r="FZ1262" s="830">
        <f t="shared" si="2872"/>
        <v>13.26688149382634</v>
      </c>
      <c r="GA1262" s="830">
        <f t="shared" si="2872"/>
        <v>13.26688149382634</v>
      </c>
      <c r="GB1262" s="830">
        <f t="shared" si="2872"/>
        <v>13.26688149382634</v>
      </c>
      <c r="GC1262" s="830">
        <f t="shared" si="2873"/>
        <v>13.26688149382634</v>
      </c>
      <c r="GD1262" s="830">
        <f t="shared" si="2873"/>
        <v>13.26688149382634</v>
      </c>
      <c r="GE1262" s="830">
        <f t="shared" si="2873"/>
        <v>13.26688149382634</v>
      </c>
      <c r="GF1262" s="830">
        <f t="shared" si="2873"/>
        <v>13.26688149382634</v>
      </c>
      <c r="GG1262" s="830">
        <f t="shared" si="2873"/>
        <v>13.26688149382634</v>
      </c>
      <c r="GH1262" s="830">
        <f t="shared" si="2873"/>
        <v>13.26688149382634</v>
      </c>
      <c r="GI1262" s="830">
        <f t="shared" si="2873"/>
        <v>13.26688149382634</v>
      </c>
      <c r="GJ1262" s="830">
        <f t="shared" si="2873"/>
        <v>13.26688149382634</v>
      </c>
      <c r="GK1262" s="830">
        <f t="shared" si="2873"/>
        <v>13.26688149382634</v>
      </c>
      <c r="GL1262" s="830">
        <f t="shared" si="2873"/>
        <v>13.26688149382634</v>
      </c>
      <c r="GM1262" s="830">
        <f t="shared" si="2874"/>
        <v>13.26688149382634</v>
      </c>
      <c r="GN1262" s="830">
        <f t="shared" si="2874"/>
        <v>13.26688149382634</v>
      </c>
      <c r="GO1262" s="830">
        <f t="shared" si="2874"/>
        <v>13.26688149382634</v>
      </c>
      <c r="GP1262" s="830">
        <f t="shared" si="2874"/>
        <v>13.26688149382634</v>
      </c>
      <c r="GQ1262" s="830">
        <f t="shared" si="2874"/>
        <v>13.26688149382634</v>
      </c>
      <c r="GR1262" s="830">
        <f t="shared" si="2874"/>
        <v>13.26688149382634</v>
      </c>
      <c r="GS1262" s="830">
        <f t="shared" si="2830"/>
        <v>10.998246513708093</v>
      </c>
      <c r="GT1262" s="830">
        <f t="shared" si="2875"/>
        <v>10.998246513708093</v>
      </c>
      <c r="GU1262" s="830">
        <f t="shared" si="2875"/>
        <v>10.998246513708093</v>
      </c>
      <c r="GV1262" s="830">
        <f t="shared" si="2875"/>
        <v>10.998246513708093</v>
      </c>
      <c r="GW1262" s="830">
        <f t="shared" si="2875"/>
        <v>10.998246513708093</v>
      </c>
      <c r="GX1262" s="830">
        <f t="shared" si="2875"/>
        <v>10.998246513708093</v>
      </c>
      <c r="GY1262" s="830">
        <f t="shared" si="2875"/>
        <v>10.998246513708093</v>
      </c>
      <c r="GZ1262" s="830">
        <f t="shared" si="2875"/>
        <v>10.998246513708093</v>
      </c>
      <c r="HA1262" s="830">
        <f t="shared" si="2875"/>
        <v>10.998246513708093</v>
      </c>
      <c r="HB1262" s="830">
        <f t="shared" si="2875"/>
        <v>10.998246513708093</v>
      </c>
      <c r="HC1262" s="830">
        <f t="shared" si="2875"/>
        <v>10.998246513708093</v>
      </c>
      <c r="HD1262" s="830">
        <f t="shared" si="2876"/>
        <v>10.998246513708093</v>
      </c>
      <c r="HE1262" s="830">
        <f t="shared" si="2876"/>
        <v>10.998246513708093</v>
      </c>
      <c r="HF1262" s="830">
        <f t="shared" si="2876"/>
        <v>10.998246513708093</v>
      </c>
      <c r="HG1262" s="830">
        <f t="shared" si="2876"/>
        <v>10.998246513708093</v>
      </c>
      <c r="HH1262" s="830">
        <f t="shared" si="2876"/>
        <v>10.998246513708093</v>
      </c>
      <c r="HI1262" s="830">
        <f t="shared" si="2876"/>
        <v>10.998246513708093</v>
      </c>
      <c r="HJ1262" s="830">
        <f t="shared" si="2876"/>
        <v>10.998246513708093</v>
      </c>
      <c r="HK1262" s="830">
        <f t="shared" si="2876"/>
        <v>10.998246513708093</v>
      </c>
      <c r="HL1262" s="830">
        <f t="shared" si="2876"/>
        <v>10.998246513708093</v>
      </c>
      <c r="HM1262" s="830">
        <f t="shared" si="2876"/>
        <v>10.998246513708093</v>
      </c>
      <c r="HN1262" s="830">
        <f t="shared" si="2877"/>
        <v>10.998246513708093</v>
      </c>
      <c r="HO1262" s="830">
        <f t="shared" si="2877"/>
        <v>10.998246513708093</v>
      </c>
      <c r="HP1262" s="830">
        <f t="shared" si="2877"/>
        <v>10.998246513708093</v>
      </c>
      <c r="HQ1262" s="830">
        <f t="shared" si="2877"/>
        <v>10.998246513708093</v>
      </c>
      <c r="HR1262" s="830">
        <f t="shared" si="2877"/>
        <v>10.998246513708093</v>
      </c>
      <c r="HS1262" s="830">
        <f t="shared" si="2877"/>
        <v>10.998246513708093</v>
      </c>
      <c r="HT1262" s="825" t="str">
        <f t="shared" si="2971"/>
        <v>до 5 лет, м</v>
      </c>
      <c r="HU1262" s="617"/>
      <c r="HV1262" s="617"/>
      <c r="HW1262" s="617"/>
      <c r="HX1262" s="617"/>
      <c r="HY1262" s="617"/>
      <c r="HZ1262" s="617"/>
      <c r="IA1262" s="617"/>
      <c r="IB1262" s="617"/>
      <c r="IC1262" s="617"/>
      <c r="ID1262" s="250">
        <f t="shared" si="2972"/>
        <v>3600</v>
      </c>
      <c r="IE1262" s="250">
        <f t="shared" si="2973"/>
        <v>3600</v>
      </c>
      <c r="IF1262" s="250">
        <f t="shared" si="2974"/>
        <v>0</v>
      </c>
      <c r="IG1262" s="250">
        <f t="shared" si="2975"/>
        <v>0</v>
      </c>
    </row>
    <row r="1263" spans="1:241" ht="12.75" customHeight="1">
      <c r="B1263" s="250" t="s">
        <v>7581</v>
      </c>
      <c r="C1263" s="250" t="s">
        <v>7581</v>
      </c>
      <c r="D1263" s="250" t="s">
        <v>7581</v>
      </c>
      <c r="E1263" s="250" t="s">
        <v>7581</v>
      </c>
      <c r="F1263" s="250" t="s">
        <v>7581</v>
      </c>
      <c r="G1263" s="250" t="s">
        <v>7581</v>
      </c>
      <c r="H1263" s="250" t="s">
        <v>7581</v>
      </c>
      <c r="I1263" s="250">
        <f>SUM(I11:I1262)</f>
        <v>212651.40000000002</v>
      </c>
      <c r="K1263" s="250">
        <f>SUM(K11:K1262)</f>
        <v>102047.65000000001</v>
      </c>
      <c r="L1263" s="250" t="s">
        <v>7581</v>
      </c>
      <c r="M1263" s="250" t="s">
        <v>7581</v>
      </c>
      <c r="N1263" s="253" t="s">
        <v>7581</v>
      </c>
      <c r="O1263" s="250" t="s">
        <v>7581</v>
      </c>
      <c r="P1263" s="250" t="s">
        <v>7581</v>
      </c>
      <c r="Q1263" s="250" t="s">
        <v>7581</v>
      </c>
      <c r="R1263" s="250" t="s">
        <v>7581</v>
      </c>
      <c r="S1263" s="250" t="s">
        <v>7581</v>
      </c>
      <c r="T1263" s="250" t="s">
        <v>7581</v>
      </c>
      <c r="U1263" s="250" t="s">
        <v>7581</v>
      </c>
      <c r="V1263" s="250" t="s">
        <v>7581</v>
      </c>
      <c r="W1263" s="250" t="s">
        <v>7581</v>
      </c>
      <c r="X1263" s="250" t="s">
        <v>7581</v>
      </c>
      <c r="Y1263" s="250" t="s">
        <v>7581</v>
      </c>
      <c r="Z1263" s="253" t="s">
        <v>7581</v>
      </c>
      <c r="AJ1263" s="250" t="s">
        <v>7581</v>
      </c>
      <c r="AL1263" s="250" t="s">
        <v>7581</v>
      </c>
      <c r="AM1263" s="250" t="s">
        <v>7581</v>
      </c>
      <c r="AN1263" s="250" t="s">
        <v>7581</v>
      </c>
      <c r="AO1263" s="250" t="s">
        <v>7581</v>
      </c>
      <c r="AP1263" s="250" t="s">
        <v>7581</v>
      </c>
      <c r="AQ1263" s="250" t="s">
        <v>7581</v>
      </c>
      <c r="AR1263" s="250" t="s">
        <v>7581</v>
      </c>
      <c r="AS1263" s="250" t="s">
        <v>7581</v>
      </c>
      <c r="AT1263" s="250" t="s">
        <v>7581</v>
      </c>
      <c r="AU1263" s="715" t="s">
        <v>7581</v>
      </c>
      <c r="AV1263" s="715" t="s">
        <v>7581</v>
      </c>
      <c r="AW1263" s="715" t="s">
        <v>7581</v>
      </c>
      <c r="AX1263" s="715" t="s">
        <v>7581</v>
      </c>
      <c r="AY1263" s="715" t="s">
        <v>7581</v>
      </c>
      <c r="AZ1263" s="715" t="s">
        <v>7581</v>
      </c>
      <c r="BA1263" s="715" t="s">
        <v>7581</v>
      </c>
      <c r="BB1263" s="715" t="s">
        <v>7581</v>
      </c>
      <c r="BC1263" s="715"/>
      <c r="BD1263" s="250" t="s">
        <v>7581</v>
      </c>
      <c r="BE1263" s="250" t="s">
        <v>7581</v>
      </c>
      <c r="BF1263" s="250"/>
      <c r="BH1263" s="762"/>
      <c r="BI1263" s="762"/>
      <c r="BJ1263" s="762"/>
      <c r="BK1263" s="116"/>
      <c r="BL1263" s="116"/>
      <c r="BO1263" s="250" t="s">
        <v>7581</v>
      </c>
      <c r="BP1263" s="250" t="s">
        <v>7581</v>
      </c>
      <c r="BQ1263" s="250" t="s">
        <v>7581</v>
      </c>
      <c r="BR1263" s="250" t="s">
        <v>7581</v>
      </c>
      <c r="BS1263" s="250" t="s">
        <v>7581</v>
      </c>
    </row>
    <row r="1264" spans="1:241" ht="12.75" customHeight="1">
      <c r="A1264" s="789"/>
      <c r="B1264" s="786" t="s">
        <v>8297</v>
      </c>
      <c r="C1264" s="789"/>
      <c r="D1264" s="789"/>
      <c r="E1264" s="789"/>
      <c r="F1264" s="789"/>
      <c r="G1264" s="789"/>
      <c r="H1264" s="789"/>
      <c r="I1264" s="789"/>
      <c r="J1264" s="789"/>
      <c r="K1264" s="784"/>
      <c r="L1264" s="784"/>
      <c r="M1264" s="784"/>
      <c r="N1264" s="784"/>
      <c r="O1264" s="784"/>
      <c r="P1264" s="374"/>
      <c r="Q1264" s="374"/>
      <c r="R1264" s="374"/>
      <c r="S1264" s="374"/>
      <c r="T1264" s="374"/>
      <c r="U1264" s="374"/>
      <c r="V1264" s="374"/>
      <c r="W1264" s="374"/>
      <c r="X1264" s="374"/>
      <c r="Y1264" s="374"/>
      <c r="Z1264" s="686"/>
      <c r="AA1264" s="688"/>
      <c r="AB1264" s="688"/>
      <c r="AC1264" s="688"/>
      <c r="AD1264" s="688"/>
      <c r="AM1264" s="250"/>
      <c r="BF1264" s="116"/>
      <c r="BH1264" s="762"/>
      <c r="BI1264" s="762"/>
      <c r="BJ1264" s="762"/>
      <c r="BK1264" s="116"/>
      <c r="BL1264" s="116"/>
    </row>
    <row r="1265" spans="1:201" ht="25.5" customHeight="1">
      <c r="A1265" s="789">
        <v>1</v>
      </c>
      <c r="B1265" s="256" t="s">
        <v>7604</v>
      </c>
      <c r="C1265" s="110" t="s">
        <v>7606</v>
      </c>
      <c r="D1265" s="110" t="s">
        <v>4940</v>
      </c>
      <c r="E1265" s="110" t="s">
        <v>8153</v>
      </c>
      <c r="F1265" s="102" t="s">
        <v>8225</v>
      </c>
      <c r="G1265" s="102" t="str">
        <f t="shared" ref="G1265:G1328" si="2977">CONCATENATE(AN1265,AO1265)</f>
        <v>131,8м²</v>
      </c>
      <c r="I1265" s="110"/>
      <c r="J1265" s="110"/>
      <c r="K1265" s="110"/>
      <c r="L1265" s="110"/>
      <c r="N1265" s="110"/>
      <c r="O1265" s="110"/>
      <c r="P1265" s="374"/>
      <c r="Q1265" s="396">
        <v>1978</v>
      </c>
      <c r="R1265" s="110" t="s">
        <v>4815</v>
      </c>
      <c r="S1265" s="102" t="s">
        <v>7969</v>
      </c>
      <c r="T1265" s="110">
        <v>494232.69</v>
      </c>
      <c r="U1265" s="110">
        <v>400483.82</v>
      </c>
      <c r="V1265" s="374"/>
      <c r="W1265" s="374"/>
      <c r="X1265" s="374"/>
      <c r="Y1265" s="374"/>
      <c r="Z1265" s="391"/>
      <c r="AA1265" s="807"/>
      <c r="AB1265" s="14" t="str">
        <f>VLOOKUP(C1265,'Пр. № 4_общий'!I:I,1,FALSE)</f>
        <v>64:40:010176:1417</v>
      </c>
      <c r="AC1265" s="807"/>
      <c r="AD1265" s="807"/>
      <c r="AE1265" s="250">
        <v>7542.3076899999996</v>
      </c>
      <c r="AF1265" s="250">
        <v>1</v>
      </c>
      <c r="AG1265" s="250" t="s">
        <v>12022</v>
      </c>
      <c r="AH1265" s="250" t="s">
        <v>10450</v>
      </c>
      <c r="AI1265" s="250">
        <v>2023</v>
      </c>
      <c r="AN1265" s="110">
        <v>131.80000000000001</v>
      </c>
      <c r="AO1265" s="250" t="s">
        <v>12087</v>
      </c>
      <c r="BF1265" s="116"/>
      <c r="BH1265" s="762"/>
      <c r="BI1265" s="762"/>
      <c r="BJ1265" s="762"/>
      <c r="BK1265" s="116"/>
      <c r="BL1265" s="116"/>
      <c r="CH1265" s="250">
        <v>0</v>
      </c>
      <c r="CN1265" s="250">
        <f t="shared" ref="CN1265:CN1296" si="2978">Q1265</f>
        <v>1978</v>
      </c>
      <c r="CO1265" s="250">
        <f t="shared" ref="CO1265:CO1328" si="2979">IF(OR($AI1265="",$AI1265&gt;CO$8),CO$8-$CN1265,CO$8-$AI1265)</f>
        <v>43</v>
      </c>
      <c r="DP1265" s="756">
        <f t="shared" ref="DP1265:DP1328" si="2980">IF(CO1265&lt;25,CO1265/25,CO1265/(CO1265+8))</f>
        <v>0.84313725490196079</v>
      </c>
      <c r="FR1265" s="250">
        <f t="shared" ref="FR1265:FR1328" si="2981">IF(OR($AI1265="",$AI1265&gt;FR$8),FR$8-$CN1265,FR$8-$AI1265)</f>
        <v>43</v>
      </c>
      <c r="GS1265" s="250">
        <f t="shared" ref="GS1265:GS1328" si="2982">IF(OR($AI1265="",$AI1265&gt;GS$8),GS$8-$CN1265,GS$8-$AI1265)</f>
        <v>43</v>
      </c>
    </row>
    <row r="1266" spans="1:201" ht="25.5" customHeight="1">
      <c r="A1266" s="788">
        <v>2</v>
      </c>
      <c r="B1266" s="256" t="s">
        <v>7609</v>
      </c>
      <c r="C1266" s="110" t="s">
        <v>7611</v>
      </c>
      <c r="D1266" s="110" t="s">
        <v>4940</v>
      </c>
      <c r="E1266" s="110" t="s">
        <v>8154</v>
      </c>
      <c r="F1266" s="102" t="s">
        <v>8226</v>
      </c>
      <c r="G1266" s="102" t="str">
        <f t="shared" si="2977"/>
        <v>130,4м²</v>
      </c>
      <c r="I1266" s="110"/>
      <c r="J1266" s="110"/>
      <c r="K1266" s="110"/>
      <c r="L1266" s="110"/>
      <c r="N1266" s="110"/>
      <c r="O1266" s="110"/>
      <c r="P1266" s="374"/>
      <c r="Q1266" s="396">
        <v>1978</v>
      </c>
      <c r="R1266" s="110" t="s">
        <v>4815</v>
      </c>
      <c r="S1266" s="102" t="s">
        <v>7972</v>
      </c>
      <c r="T1266" s="110">
        <v>497405.33</v>
      </c>
      <c r="U1266" s="110">
        <v>299614.93</v>
      </c>
      <c r="V1266" s="374"/>
      <c r="W1266" s="374"/>
      <c r="X1266" s="374"/>
      <c r="Y1266" s="374"/>
      <c r="Z1266" s="391"/>
      <c r="AA1266" s="807"/>
      <c r="AB1266" s="14" t="str">
        <f>VLOOKUP(C1266,'Пр. № 4_общий'!I:I,1,FALSE)</f>
        <v>64:40:010176:106</v>
      </c>
      <c r="AC1266" s="807"/>
      <c r="AD1266" s="807"/>
      <c r="AE1266" s="250">
        <v>7922.1153800000002</v>
      </c>
      <c r="AF1266" s="250">
        <v>1</v>
      </c>
      <c r="AG1266" s="250" t="s">
        <v>12022</v>
      </c>
      <c r="AH1266" s="250" t="s">
        <v>10450</v>
      </c>
      <c r="AI1266" s="250">
        <v>2023</v>
      </c>
      <c r="AN1266" s="110">
        <v>130.4</v>
      </c>
      <c r="AO1266" s="250" t="s">
        <v>12087</v>
      </c>
      <c r="BF1266" s="116"/>
      <c r="BH1266" s="762"/>
      <c r="BI1266" s="762"/>
      <c r="BJ1266" s="762"/>
      <c r="BK1266" s="116"/>
      <c r="BL1266" s="116"/>
      <c r="CH1266" s="250">
        <v>0</v>
      </c>
      <c r="CN1266" s="250">
        <f t="shared" si="2978"/>
        <v>1978</v>
      </c>
      <c r="CO1266" s="250">
        <f t="shared" si="2979"/>
        <v>43</v>
      </c>
      <c r="DP1266" s="756">
        <f t="shared" si="2980"/>
        <v>0.84313725490196079</v>
      </c>
      <c r="FR1266" s="250">
        <f t="shared" si="2981"/>
        <v>43</v>
      </c>
      <c r="GS1266" s="250">
        <f t="shared" si="2982"/>
        <v>43</v>
      </c>
    </row>
    <row r="1267" spans="1:201" ht="25.5" customHeight="1">
      <c r="A1267" s="788">
        <v>3</v>
      </c>
      <c r="B1267" s="256" t="s">
        <v>7613</v>
      </c>
      <c r="C1267" s="110" t="s">
        <v>7615</v>
      </c>
      <c r="D1267" s="110" t="s">
        <v>4940</v>
      </c>
      <c r="E1267" s="110" t="s">
        <v>8155</v>
      </c>
      <c r="F1267" s="102" t="s">
        <v>8227</v>
      </c>
      <c r="G1267" s="102" t="str">
        <f t="shared" si="2977"/>
        <v>134м²</v>
      </c>
      <c r="I1267" s="110"/>
      <c r="J1267" s="110"/>
      <c r="K1267" s="110"/>
      <c r="L1267" s="110"/>
      <c r="N1267" s="110"/>
      <c r="O1267" s="110"/>
      <c r="P1267" s="374"/>
      <c r="Q1267" s="396">
        <v>1988</v>
      </c>
      <c r="R1267" s="110" t="s">
        <v>4815</v>
      </c>
      <c r="S1267" s="102" t="s">
        <v>7975</v>
      </c>
      <c r="T1267" s="110">
        <v>506242.27</v>
      </c>
      <c r="U1267" s="110">
        <v>430689.38</v>
      </c>
      <c r="V1267" s="374"/>
      <c r="W1267" s="374"/>
      <c r="X1267" s="374"/>
      <c r="Y1267" s="374"/>
      <c r="Z1267" s="391"/>
      <c r="AA1267" s="807"/>
      <c r="AB1267" s="14" t="str">
        <f>VLOOKUP(C1267,'Пр. № 4_общий'!I:I,1,FALSE)</f>
        <v>64:40:010160:58</v>
      </c>
      <c r="AC1267" s="807"/>
      <c r="AD1267" s="807"/>
      <c r="AE1267" s="250">
        <v>6437.3846199999998</v>
      </c>
      <c r="AF1267" s="250">
        <v>1</v>
      </c>
      <c r="AG1267" s="250" t="s">
        <v>12022</v>
      </c>
      <c r="AH1267" s="250" t="s">
        <v>8477</v>
      </c>
      <c r="AI1267" s="250">
        <v>2024</v>
      </c>
      <c r="AN1267" s="110">
        <v>134</v>
      </c>
      <c r="AO1267" s="250" t="s">
        <v>12087</v>
      </c>
      <c r="BF1267" s="116"/>
      <c r="BH1267" s="762"/>
      <c r="BI1267" s="762"/>
      <c r="BJ1267" s="762"/>
      <c r="BK1267" s="116"/>
      <c r="BL1267" s="116"/>
      <c r="CH1267" s="250">
        <v>1</v>
      </c>
      <c r="CN1267" s="250">
        <f t="shared" si="2978"/>
        <v>1988</v>
      </c>
      <c r="CO1267" s="250">
        <f t="shared" si="2979"/>
        <v>33</v>
      </c>
      <c r="DP1267" s="756">
        <f t="shared" si="2980"/>
        <v>0.80487804878048785</v>
      </c>
      <c r="FR1267" s="250">
        <f t="shared" si="2981"/>
        <v>33</v>
      </c>
      <c r="GS1267" s="250">
        <f t="shared" si="2982"/>
        <v>33</v>
      </c>
    </row>
    <row r="1268" spans="1:201" ht="25.5" customHeight="1">
      <c r="A1268" s="788">
        <v>4</v>
      </c>
      <c r="B1268" s="256" t="s">
        <v>7617</v>
      </c>
      <c r="C1268" s="110" t="s">
        <v>7619</v>
      </c>
      <c r="D1268" s="110" t="s">
        <v>4940</v>
      </c>
      <c r="E1268" s="110" t="s">
        <v>8156</v>
      </c>
      <c r="F1268" s="102" t="s">
        <v>8228</v>
      </c>
      <c r="G1268" s="102" t="str">
        <f t="shared" si="2977"/>
        <v>124,2м²</v>
      </c>
      <c r="I1268" s="110"/>
      <c r="J1268" s="110"/>
      <c r="K1268" s="110"/>
      <c r="L1268" s="110"/>
      <c r="N1268" s="110"/>
      <c r="O1268" s="110"/>
      <c r="P1268" s="374"/>
      <c r="Q1268" s="396">
        <v>1985</v>
      </c>
      <c r="R1268" s="110" t="s">
        <v>4815</v>
      </c>
      <c r="S1268" s="102" t="s">
        <v>7978</v>
      </c>
      <c r="T1268" s="110">
        <v>1326631.99</v>
      </c>
      <c r="U1268" s="110">
        <v>1218175.1000000001</v>
      </c>
      <c r="V1268" s="374"/>
      <c r="W1268" s="374"/>
      <c r="X1268" s="374"/>
      <c r="Y1268" s="374"/>
      <c r="Z1268" s="391"/>
      <c r="AA1268" s="807"/>
      <c r="AB1268" s="14" t="str">
        <f>VLOOKUP(C1268,'Пр. № 4_общий'!I:I,1,FALSE)</f>
        <v>64:41:000000:23415</v>
      </c>
      <c r="AC1268" s="807"/>
      <c r="AD1268" s="807"/>
      <c r="AE1268" s="250">
        <v>9619.3846200000007</v>
      </c>
      <c r="AF1268" s="250">
        <v>1</v>
      </c>
      <c r="AG1268" s="250" t="s">
        <v>12022</v>
      </c>
      <c r="AH1268" s="250" t="s">
        <v>8477</v>
      </c>
      <c r="AI1268" s="250">
        <v>2024</v>
      </c>
      <c r="AN1268" s="110">
        <v>124.2</v>
      </c>
      <c r="AO1268" s="250" t="s">
        <v>12087</v>
      </c>
      <c r="BF1268" s="116"/>
      <c r="BH1268" s="762"/>
      <c r="BI1268" s="762"/>
      <c r="BJ1268" s="762"/>
      <c r="BK1268" s="116"/>
      <c r="BL1268" s="116"/>
      <c r="CH1268" s="250">
        <v>0</v>
      </c>
      <c r="CN1268" s="250">
        <f t="shared" si="2978"/>
        <v>1985</v>
      </c>
      <c r="CO1268" s="250">
        <f t="shared" si="2979"/>
        <v>36</v>
      </c>
      <c r="DP1268" s="756">
        <f t="shared" si="2980"/>
        <v>0.81818181818181823</v>
      </c>
      <c r="FR1268" s="250">
        <f t="shared" si="2981"/>
        <v>36</v>
      </c>
      <c r="GS1268" s="250">
        <f t="shared" si="2982"/>
        <v>36</v>
      </c>
    </row>
    <row r="1269" spans="1:201" ht="25.5" customHeight="1">
      <c r="A1269" s="788">
        <v>5</v>
      </c>
      <c r="B1269" s="256" t="s">
        <v>7621</v>
      </c>
      <c r="C1269" s="110" t="s">
        <v>7623</v>
      </c>
      <c r="D1269" s="110" t="s">
        <v>4940</v>
      </c>
      <c r="E1269" s="110" t="s">
        <v>8157</v>
      </c>
      <c r="F1269" s="102" t="s">
        <v>8229</v>
      </c>
      <c r="G1269" s="102" t="str">
        <f t="shared" si="2977"/>
        <v>301,9м²</v>
      </c>
      <c r="I1269" s="110"/>
      <c r="J1269" s="110"/>
      <c r="K1269" s="110"/>
      <c r="L1269" s="110"/>
      <c r="N1269" s="110"/>
      <c r="O1269" s="110"/>
      <c r="P1269" s="374"/>
      <c r="Q1269" s="396">
        <v>1990</v>
      </c>
      <c r="R1269" s="110" t="s">
        <v>4815</v>
      </c>
      <c r="S1269" s="102" t="s">
        <v>7982</v>
      </c>
      <c r="T1269" s="110">
        <v>907467.6</v>
      </c>
      <c r="U1269" s="110">
        <v>809737.05</v>
      </c>
      <c r="V1269" s="374"/>
      <c r="W1269" s="374"/>
      <c r="X1269" s="374"/>
      <c r="Y1269" s="374"/>
      <c r="Z1269" s="391" t="s">
        <v>7621</v>
      </c>
      <c r="AA1269" s="807"/>
      <c r="AB1269" s="14" t="str">
        <f>VLOOKUP(C1269,'Пр. № 4_общий'!I:I,1,FALSE)</f>
        <v>64:40:010245:2350</v>
      </c>
      <c r="AC1269" s="807"/>
      <c r="AD1269" s="807"/>
      <c r="AE1269" s="250">
        <v>8258.3846200000007</v>
      </c>
      <c r="AF1269" s="250">
        <v>1</v>
      </c>
      <c r="AG1269" s="250" t="s">
        <v>12022</v>
      </c>
      <c r="AH1269" s="250" t="s">
        <v>8477</v>
      </c>
      <c r="AI1269" s="250">
        <v>2024</v>
      </c>
      <c r="AN1269" s="110">
        <v>301.89999999999998</v>
      </c>
      <c r="AO1269" s="250" t="s">
        <v>12087</v>
      </c>
      <c r="BF1269" s="116"/>
      <c r="BH1269" s="762"/>
      <c r="BI1269" s="762"/>
      <c r="BJ1269" s="762"/>
      <c r="BK1269" s="116"/>
      <c r="BL1269" s="116"/>
      <c r="CH1269" s="250">
        <v>0</v>
      </c>
      <c r="CN1269" s="250">
        <f t="shared" si="2978"/>
        <v>1990</v>
      </c>
      <c r="CO1269" s="250">
        <f t="shared" si="2979"/>
        <v>31</v>
      </c>
      <c r="DP1269" s="756">
        <f t="shared" si="2980"/>
        <v>0.79487179487179482</v>
      </c>
      <c r="FR1269" s="250">
        <f t="shared" si="2981"/>
        <v>31</v>
      </c>
      <c r="GS1269" s="250">
        <f t="shared" si="2982"/>
        <v>31</v>
      </c>
    </row>
    <row r="1270" spans="1:201" ht="25.5" customHeight="1">
      <c r="A1270" s="788">
        <v>6</v>
      </c>
      <c r="B1270" s="256" t="s">
        <v>7626</v>
      </c>
      <c r="C1270" s="110" t="s">
        <v>7628</v>
      </c>
      <c r="D1270" s="110" t="s">
        <v>4940</v>
      </c>
      <c r="E1270" s="110" t="s">
        <v>8158</v>
      </c>
      <c r="F1270" s="102" t="s">
        <v>8230</v>
      </c>
      <c r="G1270" s="102" t="str">
        <f t="shared" si="2977"/>
        <v>129,3м²</v>
      </c>
      <c r="I1270" s="110"/>
      <c r="J1270" s="110"/>
      <c r="K1270" s="110"/>
      <c r="L1270" s="110"/>
      <c r="N1270" s="110"/>
      <c r="O1270" s="110"/>
      <c r="P1270" s="374"/>
      <c r="Q1270" s="396">
        <v>1985</v>
      </c>
      <c r="R1270" s="110" t="s">
        <v>4815</v>
      </c>
      <c r="S1270" s="102" t="s">
        <v>7985</v>
      </c>
      <c r="T1270" s="110">
        <v>1694925.25</v>
      </c>
      <c r="U1270" s="110">
        <v>1622151.24</v>
      </c>
      <c r="V1270" s="374"/>
      <c r="W1270" s="374"/>
      <c r="X1270" s="374"/>
      <c r="Y1270" s="374"/>
      <c r="Z1270" s="391"/>
      <c r="AA1270" s="807"/>
      <c r="AB1270" s="14" t="str">
        <f>VLOOKUP(C1270,'Пр. № 4_общий'!I:I,1,FALSE)</f>
        <v>64:41:000000:5374</v>
      </c>
      <c r="AC1270" s="807"/>
      <c r="AD1270" s="807"/>
      <c r="AE1270" s="250">
        <v>8536.3846200000007</v>
      </c>
      <c r="AF1270" s="250">
        <v>1</v>
      </c>
      <c r="AG1270" s="250" t="s">
        <v>12022</v>
      </c>
      <c r="AH1270" s="250" t="s">
        <v>8477</v>
      </c>
      <c r="AI1270" s="250">
        <v>2024</v>
      </c>
      <c r="AN1270" s="110">
        <v>129.30000000000001</v>
      </c>
      <c r="AO1270" s="250" t="s">
        <v>12087</v>
      </c>
      <c r="BF1270" s="116"/>
      <c r="BH1270" s="762"/>
      <c r="BI1270" s="762"/>
      <c r="BJ1270" s="762"/>
      <c r="BK1270" s="116"/>
      <c r="BL1270" s="116"/>
      <c r="CH1270" s="250">
        <v>2</v>
      </c>
      <c r="CN1270" s="250">
        <f t="shared" si="2978"/>
        <v>1985</v>
      </c>
      <c r="CO1270" s="250">
        <f t="shared" si="2979"/>
        <v>36</v>
      </c>
      <c r="DP1270" s="756">
        <f t="shared" si="2980"/>
        <v>0.81818181818181823</v>
      </c>
      <c r="FR1270" s="250">
        <f t="shared" si="2981"/>
        <v>36</v>
      </c>
      <c r="GS1270" s="250">
        <f t="shared" si="2982"/>
        <v>36</v>
      </c>
    </row>
    <row r="1271" spans="1:201" ht="25.5" customHeight="1">
      <c r="A1271" s="788">
        <v>7</v>
      </c>
      <c r="B1271" s="256" t="s">
        <v>7630</v>
      </c>
      <c r="C1271" s="110" t="s">
        <v>7632</v>
      </c>
      <c r="D1271" s="110" t="s">
        <v>4940</v>
      </c>
      <c r="E1271" s="110" t="s">
        <v>8159</v>
      </c>
      <c r="F1271" s="102" t="s">
        <v>8231</v>
      </c>
      <c r="G1271" s="102" t="str">
        <f t="shared" si="2977"/>
        <v>121,3м²</v>
      </c>
      <c r="I1271" s="110"/>
      <c r="J1271" s="110"/>
      <c r="K1271" s="110"/>
      <c r="L1271" s="110"/>
      <c r="N1271" s="110"/>
      <c r="O1271" s="110"/>
      <c r="P1271" s="374"/>
      <c r="Q1271" s="396">
        <v>1979</v>
      </c>
      <c r="R1271" s="110" t="s">
        <v>4815</v>
      </c>
      <c r="S1271" s="102" t="s">
        <v>7988</v>
      </c>
      <c r="T1271" s="110">
        <v>518468.31</v>
      </c>
      <c r="U1271" s="110">
        <v>459237.3</v>
      </c>
      <c r="V1271" s="374"/>
      <c r="W1271" s="374"/>
      <c r="X1271" s="374"/>
      <c r="Y1271" s="374"/>
      <c r="Z1271" s="391"/>
      <c r="AA1271" s="807"/>
      <c r="AB1271" s="14" t="str">
        <f>VLOOKUP(C1271,'Пр. № 4_общий'!I:I,1,FALSE)</f>
        <v>64:40:010238:3367</v>
      </c>
      <c r="AC1271" s="807"/>
      <c r="AD1271" s="807"/>
      <c r="AE1271" s="250">
        <v>10826.384620000001</v>
      </c>
      <c r="AF1271" s="250">
        <v>1</v>
      </c>
      <c r="AG1271" s="250" t="s">
        <v>12022</v>
      </c>
      <c r="AH1271" s="250" t="s">
        <v>8477</v>
      </c>
      <c r="AI1271" s="250">
        <v>2024</v>
      </c>
      <c r="AN1271" s="110">
        <v>121.3</v>
      </c>
      <c r="AO1271" s="250" t="s">
        <v>12087</v>
      </c>
      <c r="BF1271" s="116"/>
      <c r="BH1271" s="762"/>
      <c r="BI1271" s="762"/>
      <c r="BJ1271" s="762"/>
      <c r="BK1271" s="116"/>
      <c r="BL1271" s="116"/>
      <c r="CH1271" s="250">
        <v>0</v>
      </c>
      <c r="CN1271" s="250">
        <f t="shared" si="2978"/>
        <v>1979</v>
      </c>
      <c r="CO1271" s="250">
        <f t="shared" si="2979"/>
        <v>42</v>
      </c>
      <c r="DP1271" s="756">
        <f t="shared" si="2980"/>
        <v>0.84</v>
      </c>
      <c r="FR1271" s="250">
        <f t="shared" si="2981"/>
        <v>42</v>
      </c>
      <c r="GS1271" s="250">
        <f t="shared" si="2982"/>
        <v>42</v>
      </c>
    </row>
    <row r="1272" spans="1:201" ht="25.5" customHeight="1">
      <c r="A1272" s="788">
        <v>8</v>
      </c>
      <c r="B1272" s="256" t="s">
        <v>7634</v>
      </c>
      <c r="C1272" s="110" t="s">
        <v>7636</v>
      </c>
      <c r="D1272" s="110" t="s">
        <v>4940</v>
      </c>
      <c r="E1272" s="110" t="s">
        <v>8160</v>
      </c>
      <c r="F1272" s="102" t="s">
        <v>8232</v>
      </c>
      <c r="G1272" s="102" t="str">
        <f t="shared" si="2977"/>
        <v>134,4м²</v>
      </c>
      <c r="I1272" s="110"/>
      <c r="J1272" s="110"/>
      <c r="K1272" s="110"/>
      <c r="L1272" s="110"/>
      <c r="N1272" s="110"/>
      <c r="O1272" s="110"/>
      <c r="P1272" s="374"/>
      <c r="Q1272" s="396">
        <v>1983</v>
      </c>
      <c r="R1272" s="110" t="s">
        <v>4815</v>
      </c>
      <c r="S1272" s="102" t="s">
        <v>7991</v>
      </c>
      <c r="T1272" s="110">
        <v>482894.61</v>
      </c>
      <c r="U1272" s="110">
        <v>424967.45</v>
      </c>
      <c r="V1272" s="374"/>
      <c r="W1272" s="374"/>
      <c r="X1272" s="374"/>
      <c r="Y1272" s="374"/>
      <c r="Z1272" s="391"/>
      <c r="AA1272" s="807"/>
      <c r="AB1272" s="14" t="str">
        <f>VLOOKUP(C1272,'Пр. № 4_общий'!I:I,1,FALSE)</f>
        <v>64:41:000000:5370</v>
      </c>
      <c r="AC1272" s="807"/>
      <c r="AD1272" s="807"/>
      <c r="AE1272" s="250">
        <v>10432.384620000001</v>
      </c>
      <c r="AF1272" s="250">
        <v>1</v>
      </c>
      <c r="AG1272" s="250" t="s">
        <v>12022</v>
      </c>
      <c r="AH1272" s="250" t="s">
        <v>8477</v>
      </c>
      <c r="AI1272" s="250">
        <v>2024</v>
      </c>
      <c r="AN1272" s="110">
        <v>134.4</v>
      </c>
      <c r="AO1272" s="250" t="s">
        <v>12087</v>
      </c>
      <c r="BF1272" s="116"/>
      <c r="BH1272" s="762"/>
      <c r="BI1272" s="762"/>
      <c r="BJ1272" s="762"/>
      <c r="BK1272" s="116"/>
      <c r="BL1272" s="116"/>
      <c r="CH1272" s="250">
        <v>0</v>
      </c>
      <c r="CN1272" s="250">
        <f t="shared" si="2978"/>
        <v>1983</v>
      </c>
      <c r="CO1272" s="250">
        <f t="shared" si="2979"/>
        <v>38</v>
      </c>
      <c r="DP1272" s="756">
        <f t="shared" si="2980"/>
        <v>0.82608695652173914</v>
      </c>
      <c r="FR1272" s="250">
        <f t="shared" si="2981"/>
        <v>38</v>
      </c>
      <c r="GS1272" s="250">
        <f t="shared" si="2982"/>
        <v>38</v>
      </c>
    </row>
    <row r="1273" spans="1:201" ht="25.5" customHeight="1">
      <c r="A1273" s="788">
        <v>9</v>
      </c>
      <c r="B1273" s="256" t="s">
        <v>7638</v>
      </c>
      <c r="C1273" s="110" t="s">
        <v>7639</v>
      </c>
      <c r="D1273" s="110" t="s">
        <v>4940</v>
      </c>
      <c r="E1273" s="110" t="s">
        <v>8161</v>
      </c>
      <c r="F1273" s="102" t="s">
        <v>8233</v>
      </c>
      <c r="G1273" s="102" t="str">
        <f t="shared" si="2977"/>
        <v>203,7м²</v>
      </c>
      <c r="I1273" s="110"/>
      <c r="J1273" s="110"/>
      <c r="K1273" s="110"/>
      <c r="L1273" s="110"/>
      <c r="N1273" s="110"/>
      <c r="O1273" s="110"/>
      <c r="P1273" s="374"/>
      <c r="Q1273" s="396">
        <v>1988</v>
      </c>
      <c r="R1273" s="110" t="s">
        <v>4815</v>
      </c>
      <c r="S1273" s="102" t="s">
        <v>7994</v>
      </c>
      <c r="T1273" s="110">
        <v>479426.51</v>
      </c>
      <c r="U1273" s="110">
        <v>421852.4</v>
      </c>
      <c r="V1273" s="374"/>
      <c r="W1273" s="374"/>
      <c r="X1273" s="374"/>
      <c r="Y1273" s="374"/>
      <c r="Z1273" s="391"/>
      <c r="AA1273" s="807"/>
      <c r="AB1273" s="14" t="str">
        <f>VLOOKUP(C1273,'Пр. № 4_общий'!I:I,1,FALSE)</f>
        <v>64:41:000000:20724</v>
      </c>
      <c r="AC1273" s="807"/>
      <c r="AD1273" s="807"/>
      <c r="AE1273" s="250">
        <v>13401.384620000001</v>
      </c>
      <c r="AF1273" s="250">
        <v>1</v>
      </c>
      <c r="AG1273" s="250" t="s">
        <v>12022</v>
      </c>
      <c r="AH1273" s="250" t="s">
        <v>8477</v>
      </c>
      <c r="AI1273" s="250">
        <v>2024</v>
      </c>
      <c r="AN1273" s="110">
        <v>203.7</v>
      </c>
      <c r="AO1273" s="250" t="s">
        <v>12087</v>
      </c>
      <c r="BF1273" s="116"/>
      <c r="BH1273" s="762"/>
      <c r="BI1273" s="762"/>
      <c r="BJ1273" s="762"/>
      <c r="BK1273" s="116"/>
      <c r="BL1273" s="116"/>
      <c r="CH1273" s="250">
        <v>1</v>
      </c>
      <c r="CN1273" s="250">
        <f t="shared" si="2978"/>
        <v>1988</v>
      </c>
      <c r="CO1273" s="250">
        <f t="shared" si="2979"/>
        <v>33</v>
      </c>
      <c r="DP1273" s="756">
        <f t="shared" si="2980"/>
        <v>0.80487804878048785</v>
      </c>
      <c r="FR1273" s="250">
        <f t="shared" si="2981"/>
        <v>33</v>
      </c>
      <c r="GS1273" s="250">
        <f t="shared" si="2982"/>
        <v>33</v>
      </c>
    </row>
    <row r="1274" spans="1:201" ht="25.5" customHeight="1">
      <c r="A1274" s="788">
        <v>10</v>
      </c>
      <c r="B1274" s="256" t="s">
        <v>7641</v>
      </c>
      <c r="C1274" s="110" t="s">
        <v>7643</v>
      </c>
      <c r="D1274" s="110" t="s">
        <v>4940</v>
      </c>
      <c r="E1274" s="110" t="s">
        <v>8162</v>
      </c>
      <c r="F1274" s="102" t="s">
        <v>8234</v>
      </c>
      <c r="G1274" s="102" t="str">
        <f t="shared" si="2977"/>
        <v>134,4м²</v>
      </c>
      <c r="I1274" s="110"/>
      <c r="J1274" s="110"/>
      <c r="K1274" s="110"/>
      <c r="L1274" s="110"/>
      <c r="N1274" s="110"/>
      <c r="O1274" s="110"/>
      <c r="P1274" s="374"/>
      <c r="Q1274" s="396">
        <v>1977</v>
      </c>
      <c r="R1274" s="110" t="s">
        <v>4815</v>
      </c>
      <c r="S1274" s="102" t="s">
        <v>7996</v>
      </c>
      <c r="T1274" s="110">
        <v>2152589.63</v>
      </c>
      <c r="U1274" s="110">
        <v>2073808.16</v>
      </c>
      <c r="V1274" s="374"/>
      <c r="W1274" s="374"/>
      <c r="X1274" s="374"/>
      <c r="Y1274" s="374"/>
      <c r="Z1274" s="391"/>
      <c r="AA1274" s="807"/>
      <c r="AB1274" s="14" t="str">
        <f>VLOOKUP(C1274,'Пр. № 4_общий'!I:I,1,FALSE)</f>
        <v>64:40:010247:107</v>
      </c>
      <c r="AC1274" s="807"/>
      <c r="AD1274" s="807"/>
      <c r="AE1274" s="250">
        <v>6554.3846199999998</v>
      </c>
      <c r="AF1274" s="250">
        <v>1</v>
      </c>
      <c r="AG1274" s="250" t="s">
        <v>12022</v>
      </c>
      <c r="AH1274" s="250" t="s">
        <v>8477</v>
      </c>
      <c r="AI1274" s="250">
        <v>2024</v>
      </c>
      <c r="AN1274" s="110">
        <v>134.4</v>
      </c>
      <c r="AO1274" s="250" t="s">
        <v>12087</v>
      </c>
      <c r="BF1274" s="116"/>
      <c r="BH1274" s="762"/>
      <c r="BI1274" s="762"/>
      <c r="BJ1274" s="762"/>
      <c r="BK1274" s="116"/>
      <c r="BL1274" s="116"/>
      <c r="CH1274" s="250">
        <v>1</v>
      </c>
      <c r="CN1274" s="250">
        <f t="shared" si="2978"/>
        <v>1977</v>
      </c>
      <c r="CO1274" s="250">
        <f t="shared" si="2979"/>
        <v>44</v>
      </c>
      <c r="DP1274" s="756">
        <f t="shared" si="2980"/>
        <v>0.84615384615384615</v>
      </c>
      <c r="FR1274" s="250">
        <f t="shared" si="2981"/>
        <v>44</v>
      </c>
      <c r="GS1274" s="250">
        <f t="shared" si="2982"/>
        <v>44</v>
      </c>
    </row>
    <row r="1275" spans="1:201" ht="25.5" customHeight="1">
      <c r="A1275" s="788">
        <v>11</v>
      </c>
      <c r="B1275" s="256" t="s">
        <v>7645</v>
      </c>
      <c r="C1275" s="110" t="s">
        <v>7646</v>
      </c>
      <c r="D1275" s="110" t="s">
        <v>4940</v>
      </c>
      <c r="E1275" s="110" t="s">
        <v>8163</v>
      </c>
      <c r="F1275" s="102" t="s">
        <v>8235</v>
      </c>
      <c r="G1275" s="102" t="str">
        <f t="shared" si="2977"/>
        <v>135м²</v>
      </c>
      <c r="I1275" s="110"/>
      <c r="J1275" s="110"/>
      <c r="K1275" s="110"/>
      <c r="L1275" s="110"/>
      <c r="N1275" s="110"/>
      <c r="O1275" s="110"/>
      <c r="P1275" s="374"/>
      <c r="Q1275" s="396">
        <v>1985</v>
      </c>
      <c r="R1275" s="110" t="s">
        <v>4815</v>
      </c>
      <c r="S1275" s="102" t="s">
        <v>7999</v>
      </c>
      <c r="T1275" s="110">
        <v>480428.23</v>
      </c>
      <c r="U1275" s="110">
        <v>422919.04</v>
      </c>
      <c r="V1275" s="374"/>
      <c r="W1275" s="374"/>
      <c r="X1275" s="374"/>
      <c r="Y1275" s="374"/>
      <c r="Z1275" s="391"/>
      <c r="AA1275" s="807"/>
      <c r="AB1275" s="14" t="str">
        <f>VLOOKUP(C1275,'Пр. № 4_общий'!I:I,1,FALSE)</f>
        <v>64:40:010405:772</v>
      </c>
      <c r="AC1275" s="807"/>
      <c r="AD1275" s="807"/>
      <c r="AE1275" s="250">
        <v>6447.3846199999998</v>
      </c>
      <c r="AF1275" s="250">
        <v>1</v>
      </c>
      <c r="AG1275" s="250" t="s">
        <v>12022</v>
      </c>
      <c r="AH1275" s="250" t="s">
        <v>8477</v>
      </c>
      <c r="AI1275" s="250">
        <v>2024</v>
      </c>
      <c r="AN1275" s="110">
        <v>135</v>
      </c>
      <c r="AO1275" s="250" t="s">
        <v>12087</v>
      </c>
      <c r="BF1275" s="116"/>
      <c r="BH1275" s="762"/>
      <c r="BI1275" s="762"/>
      <c r="BJ1275" s="762"/>
      <c r="BK1275" s="116"/>
      <c r="BL1275" s="116"/>
      <c r="CH1275" s="250">
        <v>1</v>
      </c>
      <c r="CN1275" s="250">
        <f t="shared" si="2978"/>
        <v>1985</v>
      </c>
      <c r="CO1275" s="250">
        <f t="shared" si="2979"/>
        <v>36</v>
      </c>
      <c r="DP1275" s="756">
        <f t="shared" si="2980"/>
        <v>0.81818181818181823</v>
      </c>
      <c r="FR1275" s="250">
        <f t="shared" si="2981"/>
        <v>36</v>
      </c>
      <c r="GS1275" s="250">
        <f t="shared" si="2982"/>
        <v>36</v>
      </c>
    </row>
    <row r="1276" spans="1:201" ht="38.25" customHeight="1">
      <c r="A1276" s="788">
        <v>12</v>
      </c>
      <c r="B1276" s="256" t="s">
        <v>7648</v>
      </c>
      <c r="C1276" s="110" t="s">
        <v>7649</v>
      </c>
      <c r="D1276" s="110" t="s">
        <v>4940</v>
      </c>
      <c r="E1276" s="110" t="s">
        <v>8164</v>
      </c>
      <c r="F1276" s="102" t="s">
        <v>8236</v>
      </c>
      <c r="G1276" s="102" t="str">
        <f t="shared" si="2977"/>
        <v>309,5м²</v>
      </c>
      <c r="I1276" s="110"/>
      <c r="J1276" s="110"/>
      <c r="K1276" s="110"/>
      <c r="L1276" s="110"/>
      <c r="N1276" s="110"/>
      <c r="O1276" s="110"/>
      <c r="P1276" s="374"/>
      <c r="Q1276" s="396">
        <v>1988</v>
      </c>
      <c r="R1276" s="110" t="s">
        <v>4815</v>
      </c>
      <c r="S1276" s="102" t="s">
        <v>8002</v>
      </c>
      <c r="T1276" s="110">
        <v>295485.44</v>
      </c>
      <c r="U1276" s="110">
        <v>259421.19</v>
      </c>
      <c r="V1276" s="374"/>
      <c r="W1276" s="374"/>
      <c r="X1276" s="374"/>
      <c r="Y1276" s="374"/>
      <c r="Z1276" s="391" t="s">
        <v>7648</v>
      </c>
      <c r="AA1276" s="807"/>
      <c r="AB1276" s="14" t="str">
        <f>VLOOKUP(C1276,'Пр. № 4_общий'!I:I,1,FALSE)</f>
        <v>64:40:010245:2351</v>
      </c>
      <c r="AC1276" s="807"/>
      <c r="AD1276" s="807"/>
      <c r="AE1276" s="250">
        <v>9112.5</v>
      </c>
      <c r="AF1276" s="250">
        <v>1</v>
      </c>
      <c r="AG1276" s="250" t="s">
        <v>12022</v>
      </c>
      <c r="AH1276" s="250" t="s">
        <v>8477</v>
      </c>
      <c r="AI1276" s="250">
        <v>2023</v>
      </c>
      <c r="AN1276" s="110">
        <v>309.5</v>
      </c>
      <c r="AO1276" s="250" t="s">
        <v>12087</v>
      </c>
      <c r="BF1276" s="116"/>
      <c r="BH1276" s="762"/>
      <c r="BI1276" s="762"/>
      <c r="BJ1276" s="762"/>
      <c r="BK1276" s="116"/>
      <c r="BL1276" s="116"/>
      <c r="CH1276" s="250">
        <v>0</v>
      </c>
      <c r="CN1276" s="250">
        <f t="shared" si="2978"/>
        <v>1988</v>
      </c>
      <c r="CO1276" s="250">
        <f t="shared" si="2979"/>
        <v>33</v>
      </c>
      <c r="DP1276" s="756">
        <f t="shared" si="2980"/>
        <v>0.80487804878048785</v>
      </c>
      <c r="FR1276" s="250">
        <f t="shared" si="2981"/>
        <v>33</v>
      </c>
      <c r="GS1276" s="250">
        <f t="shared" si="2982"/>
        <v>33</v>
      </c>
    </row>
    <row r="1277" spans="1:201" ht="25.5" customHeight="1">
      <c r="A1277" s="788">
        <v>13</v>
      </c>
      <c r="B1277" s="256" t="s">
        <v>7651</v>
      </c>
      <c r="C1277" s="110" t="s">
        <v>7652</v>
      </c>
      <c r="D1277" s="110" t="s">
        <v>4940</v>
      </c>
      <c r="E1277" s="110" t="s">
        <v>8165</v>
      </c>
      <c r="F1277" s="102" t="s">
        <v>8237</v>
      </c>
      <c r="G1277" s="102" t="str">
        <f t="shared" si="2977"/>
        <v>122м²</v>
      </c>
      <c r="I1277" s="110"/>
      <c r="J1277" s="110"/>
      <c r="K1277" s="110"/>
      <c r="L1277" s="110"/>
      <c r="N1277" s="110"/>
      <c r="O1277" s="110"/>
      <c r="P1277" s="374"/>
      <c r="Q1277" s="396">
        <v>1980</v>
      </c>
      <c r="R1277" s="110" t="s">
        <v>4815</v>
      </c>
      <c r="S1277" s="102" t="s">
        <v>8005</v>
      </c>
      <c r="T1277" s="110">
        <v>367502.47</v>
      </c>
      <c r="U1277" s="110">
        <v>316938.27</v>
      </c>
      <c r="V1277" s="374"/>
      <c r="W1277" s="374"/>
      <c r="X1277" s="374"/>
      <c r="Y1277" s="374"/>
      <c r="Z1277" s="391" t="s">
        <v>8003</v>
      </c>
      <c r="AA1277" s="807"/>
      <c r="AB1277" s="14" t="str">
        <f>VLOOKUP(C1277,'Пр. № 4_общий'!I:I,1,FALSE)</f>
        <v>64:40:010248:70</v>
      </c>
      <c r="AC1277" s="807"/>
      <c r="AD1277" s="807"/>
      <c r="AE1277" s="250">
        <v>3615.0176000000001</v>
      </c>
      <c r="AF1277" s="250">
        <v>1</v>
      </c>
      <c r="AG1277" s="250" t="s">
        <v>12022</v>
      </c>
      <c r="AH1277" s="250" t="s">
        <v>8477</v>
      </c>
      <c r="AI1277" s="250">
        <v>2025</v>
      </c>
      <c r="AN1277" s="110">
        <v>122</v>
      </c>
      <c r="AO1277" s="250" t="s">
        <v>12087</v>
      </c>
      <c r="BF1277" s="116"/>
      <c r="BH1277" s="762"/>
      <c r="BI1277" s="762"/>
      <c r="BJ1277" s="762"/>
      <c r="BK1277" s="116"/>
      <c r="BL1277" s="116"/>
      <c r="CH1277" s="250">
        <v>0</v>
      </c>
      <c r="CN1277" s="250">
        <f t="shared" si="2978"/>
        <v>1980</v>
      </c>
      <c r="CO1277" s="250">
        <f t="shared" si="2979"/>
        <v>41</v>
      </c>
      <c r="DP1277" s="756">
        <f t="shared" si="2980"/>
        <v>0.83673469387755106</v>
      </c>
      <c r="FR1277" s="250">
        <f t="shared" si="2981"/>
        <v>41</v>
      </c>
      <c r="GS1277" s="250">
        <f t="shared" si="2982"/>
        <v>41</v>
      </c>
    </row>
    <row r="1278" spans="1:201" ht="25.5" customHeight="1">
      <c r="A1278" s="788">
        <v>14</v>
      </c>
      <c r="B1278" s="256" t="s">
        <v>7654</v>
      </c>
      <c r="C1278" s="110" t="s">
        <v>7656</v>
      </c>
      <c r="D1278" s="110" t="s">
        <v>4940</v>
      </c>
      <c r="E1278" s="110" t="s">
        <v>8166</v>
      </c>
      <c r="F1278" s="102" t="s">
        <v>8238</v>
      </c>
      <c r="G1278" s="102" t="str">
        <f t="shared" si="2977"/>
        <v>134,1м²</v>
      </c>
      <c r="I1278" s="110"/>
      <c r="J1278" s="110"/>
      <c r="K1278" s="110"/>
      <c r="L1278" s="110"/>
      <c r="N1278" s="110"/>
      <c r="O1278" s="110"/>
      <c r="P1278" s="374"/>
      <c r="Q1278" s="396">
        <v>1977</v>
      </c>
      <c r="R1278" s="110" t="s">
        <v>4815</v>
      </c>
      <c r="S1278" s="102" t="s">
        <v>8007</v>
      </c>
      <c r="T1278" s="110">
        <v>532114.77</v>
      </c>
      <c r="U1278" s="110">
        <v>452824.46</v>
      </c>
      <c r="V1278" s="374"/>
      <c r="W1278" s="374"/>
      <c r="X1278" s="374"/>
      <c r="Y1278" s="374"/>
      <c r="Z1278" s="391"/>
      <c r="AA1278" s="807"/>
      <c r="AB1278" s="14" t="str">
        <f>VLOOKUP(C1278,'Пр. № 4_общий'!I:I,1,FALSE)</f>
        <v>64:40:010247:109</v>
      </c>
      <c r="AC1278" s="807"/>
      <c r="AD1278" s="807"/>
      <c r="AE1278" s="250">
        <v>8020.3846199999998</v>
      </c>
      <c r="AF1278" s="250">
        <v>1</v>
      </c>
      <c r="AG1278" s="250" t="s">
        <v>12022</v>
      </c>
      <c r="AH1278" s="250" t="s">
        <v>8477</v>
      </c>
      <c r="AI1278" s="250">
        <v>2024</v>
      </c>
      <c r="AN1278" s="110">
        <v>134.1</v>
      </c>
      <c r="AO1278" s="250" t="s">
        <v>12087</v>
      </c>
      <c r="BF1278" s="116"/>
      <c r="BH1278" s="762"/>
      <c r="BI1278" s="762"/>
      <c r="BJ1278" s="762"/>
      <c r="BK1278" s="116"/>
      <c r="BL1278" s="116"/>
      <c r="CH1278" s="250">
        <v>3</v>
      </c>
      <c r="CN1278" s="250">
        <f t="shared" si="2978"/>
        <v>1977</v>
      </c>
      <c r="CO1278" s="250">
        <f t="shared" si="2979"/>
        <v>44</v>
      </c>
      <c r="DP1278" s="756">
        <f t="shared" si="2980"/>
        <v>0.84615384615384615</v>
      </c>
      <c r="FR1278" s="250">
        <f t="shared" si="2981"/>
        <v>44</v>
      </c>
      <c r="GS1278" s="250">
        <f t="shared" si="2982"/>
        <v>44</v>
      </c>
    </row>
    <row r="1279" spans="1:201" ht="25.5" customHeight="1">
      <c r="A1279" s="788">
        <v>15</v>
      </c>
      <c r="B1279" s="256" t="s">
        <v>7658</v>
      </c>
      <c r="C1279" s="110" t="s">
        <v>7659</v>
      </c>
      <c r="D1279" s="110" t="s">
        <v>4940</v>
      </c>
      <c r="E1279" s="110" t="s">
        <v>8167</v>
      </c>
      <c r="F1279" s="102" t="s">
        <v>8239</v>
      </c>
      <c r="G1279" s="102" t="str">
        <f t="shared" si="2977"/>
        <v>133м²</v>
      </c>
      <c r="I1279" s="110"/>
      <c r="J1279" s="110"/>
      <c r="K1279" s="110"/>
      <c r="L1279" s="110"/>
      <c r="N1279" s="110"/>
      <c r="O1279" s="110"/>
      <c r="P1279" s="374"/>
      <c r="Q1279" s="396">
        <v>1982</v>
      </c>
      <c r="R1279" s="110" t="s">
        <v>4815</v>
      </c>
      <c r="S1279" s="102" t="s">
        <v>8010</v>
      </c>
      <c r="T1279" s="110">
        <v>526439.41</v>
      </c>
      <c r="U1279" s="110">
        <v>474211.15</v>
      </c>
      <c r="V1279" s="374"/>
      <c r="W1279" s="374"/>
      <c r="X1279" s="374"/>
      <c r="Y1279" s="374"/>
      <c r="Z1279" s="391" t="s">
        <v>8003</v>
      </c>
      <c r="AA1279" s="807"/>
      <c r="AB1279" s="14" t="str">
        <f>VLOOKUP(C1279,'Пр. № 4_общий'!I:I,1,FALSE)</f>
        <v>64:40:010405:1399</v>
      </c>
      <c r="AC1279" s="807"/>
      <c r="AD1279" s="807"/>
      <c r="AE1279" s="250">
        <v>7197.3846199999998</v>
      </c>
      <c r="AF1279" s="250">
        <v>1</v>
      </c>
      <c r="AG1279" s="250" t="s">
        <v>12022</v>
      </c>
      <c r="AH1279" s="250" t="s">
        <v>8477</v>
      </c>
      <c r="AI1279" s="250">
        <v>2024</v>
      </c>
      <c r="AN1279" s="110">
        <v>133</v>
      </c>
      <c r="AO1279" s="250" t="s">
        <v>12087</v>
      </c>
      <c r="BF1279" s="116"/>
      <c r="BH1279" s="762"/>
      <c r="BI1279" s="762"/>
      <c r="BJ1279" s="762"/>
      <c r="BK1279" s="116"/>
      <c r="BL1279" s="116"/>
      <c r="CH1279" s="250">
        <v>0</v>
      </c>
      <c r="CN1279" s="250">
        <f t="shared" si="2978"/>
        <v>1982</v>
      </c>
      <c r="CO1279" s="250">
        <f t="shared" si="2979"/>
        <v>39</v>
      </c>
      <c r="DP1279" s="756">
        <f t="shared" si="2980"/>
        <v>0.82978723404255317</v>
      </c>
      <c r="FR1279" s="250">
        <f t="shared" si="2981"/>
        <v>39</v>
      </c>
      <c r="GS1279" s="250">
        <f t="shared" si="2982"/>
        <v>39</v>
      </c>
    </row>
    <row r="1280" spans="1:201" ht="25.5" customHeight="1">
      <c r="A1280" s="788">
        <v>16</v>
      </c>
      <c r="B1280" s="256" t="s">
        <v>7661</v>
      </c>
      <c r="C1280" s="110" t="s">
        <v>7663</v>
      </c>
      <c r="D1280" s="110" t="s">
        <v>4940</v>
      </c>
      <c r="E1280" s="110" t="s">
        <v>8168</v>
      </c>
      <c r="F1280" s="102" t="s">
        <v>8240</v>
      </c>
      <c r="G1280" s="102" t="str">
        <f t="shared" si="2977"/>
        <v>134,9м²</v>
      </c>
      <c r="I1280" s="110"/>
      <c r="J1280" s="110"/>
      <c r="K1280" s="110"/>
      <c r="L1280" s="110"/>
      <c r="N1280" s="110"/>
      <c r="O1280" s="110"/>
      <c r="P1280" s="374"/>
      <c r="Q1280" s="396">
        <v>1977</v>
      </c>
      <c r="R1280" s="110" t="s">
        <v>4815</v>
      </c>
      <c r="S1280" s="102" t="s">
        <v>8012</v>
      </c>
      <c r="T1280" s="110">
        <v>485229.85</v>
      </c>
      <c r="U1280" s="110">
        <v>432712.64</v>
      </c>
      <c r="V1280" s="374"/>
      <c r="W1280" s="374"/>
      <c r="X1280" s="374"/>
      <c r="Y1280" s="374"/>
      <c r="Z1280" s="391"/>
      <c r="AA1280" s="807"/>
      <c r="AB1280" s="14" t="str">
        <f>VLOOKUP(C1280,'Пр. № 4_общий'!I:I,1,FALSE)</f>
        <v>64:41:000000:5380</v>
      </c>
      <c r="AC1280" s="807"/>
      <c r="AD1280" s="807"/>
      <c r="AE1280" s="250">
        <v>7575.3846199999998</v>
      </c>
      <c r="AF1280" s="250">
        <v>1</v>
      </c>
      <c r="AG1280" s="250" t="s">
        <v>12022</v>
      </c>
      <c r="AH1280" s="250" t="s">
        <v>8477</v>
      </c>
      <c r="AI1280" s="250">
        <v>2024</v>
      </c>
      <c r="AN1280" s="110">
        <v>134.9</v>
      </c>
      <c r="AO1280" s="250" t="s">
        <v>12087</v>
      </c>
      <c r="BF1280" s="116"/>
      <c r="BH1280" s="762"/>
      <c r="BI1280" s="762"/>
      <c r="BJ1280" s="762"/>
      <c r="BK1280" s="116"/>
      <c r="BL1280" s="116"/>
      <c r="CH1280" s="250">
        <v>1</v>
      </c>
      <c r="CN1280" s="250">
        <f t="shared" si="2978"/>
        <v>1977</v>
      </c>
      <c r="CO1280" s="250">
        <f t="shared" si="2979"/>
        <v>44</v>
      </c>
      <c r="DP1280" s="756">
        <f t="shared" si="2980"/>
        <v>0.84615384615384615</v>
      </c>
      <c r="FR1280" s="250">
        <f t="shared" si="2981"/>
        <v>44</v>
      </c>
      <c r="GS1280" s="250">
        <f t="shared" si="2982"/>
        <v>44</v>
      </c>
    </row>
    <row r="1281" spans="1:201" ht="25.5" customHeight="1">
      <c r="A1281" s="788">
        <v>17</v>
      </c>
      <c r="B1281" s="256" t="s">
        <v>7665</v>
      </c>
      <c r="C1281" s="110" t="s">
        <v>7667</v>
      </c>
      <c r="D1281" s="110" t="s">
        <v>4940</v>
      </c>
      <c r="E1281" s="110" t="s">
        <v>8169</v>
      </c>
      <c r="F1281" s="102" t="s">
        <v>8241</v>
      </c>
      <c r="G1281" s="102" t="str">
        <f t="shared" si="2977"/>
        <v>134,5м²</v>
      </c>
      <c r="I1281" s="110"/>
      <c r="J1281" s="110"/>
      <c r="K1281" s="110"/>
      <c r="L1281" s="110"/>
      <c r="N1281" s="110"/>
      <c r="O1281" s="110"/>
      <c r="P1281" s="374"/>
      <c r="Q1281" s="396">
        <v>1980</v>
      </c>
      <c r="R1281" s="110" t="s">
        <v>4815</v>
      </c>
      <c r="S1281" s="102" t="s">
        <v>8015</v>
      </c>
      <c r="T1281" s="110">
        <v>495273.91</v>
      </c>
      <c r="U1281" s="110">
        <v>431247.41</v>
      </c>
      <c r="V1281" s="374"/>
      <c r="W1281" s="374"/>
      <c r="X1281" s="374"/>
      <c r="Y1281" s="374"/>
      <c r="Z1281" s="391"/>
      <c r="AA1281" s="807"/>
      <c r="AB1281" s="14" t="str">
        <f>VLOOKUP(C1281,'Пр. № 4_общий'!I:I,1,FALSE)</f>
        <v>64:41:000000:5713</v>
      </c>
      <c r="AC1281" s="807"/>
      <c r="AD1281" s="807"/>
      <c r="AE1281" s="250">
        <v>8747.3846200000007</v>
      </c>
      <c r="AF1281" s="250">
        <v>1</v>
      </c>
      <c r="AG1281" s="250" t="s">
        <v>12022</v>
      </c>
      <c r="AH1281" s="250" t="s">
        <v>8477</v>
      </c>
      <c r="AI1281" s="250">
        <v>2024</v>
      </c>
      <c r="AN1281" s="110">
        <v>134.5</v>
      </c>
      <c r="AO1281" s="250" t="s">
        <v>12087</v>
      </c>
      <c r="BF1281" s="116"/>
      <c r="BH1281" s="762"/>
      <c r="BI1281" s="762"/>
      <c r="BJ1281" s="762"/>
      <c r="BK1281" s="116"/>
      <c r="BL1281" s="116"/>
      <c r="CH1281" s="250">
        <v>0</v>
      </c>
      <c r="CN1281" s="250">
        <f t="shared" si="2978"/>
        <v>1980</v>
      </c>
      <c r="CO1281" s="250">
        <f t="shared" si="2979"/>
        <v>41</v>
      </c>
      <c r="DP1281" s="756">
        <f t="shared" si="2980"/>
        <v>0.83673469387755106</v>
      </c>
      <c r="FR1281" s="250">
        <f t="shared" si="2981"/>
        <v>41</v>
      </c>
      <c r="GS1281" s="250">
        <f t="shared" si="2982"/>
        <v>41</v>
      </c>
    </row>
    <row r="1282" spans="1:201" ht="25.5" customHeight="1">
      <c r="A1282" s="788">
        <v>18</v>
      </c>
      <c r="B1282" s="256" t="s">
        <v>7669</v>
      </c>
      <c r="C1282" s="110" t="s">
        <v>7671</v>
      </c>
      <c r="D1282" s="110" t="s">
        <v>4940</v>
      </c>
      <c r="E1282" s="110" t="s">
        <v>8170</v>
      </c>
      <c r="F1282" s="102" t="s">
        <v>8242</v>
      </c>
      <c r="G1282" s="102" t="str">
        <f t="shared" si="2977"/>
        <v>132,8м²</v>
      </c>
      <c r="I1282" s="110"/>
      <c r="J1282" s="110"/>
      <c r="K1282" s="110"/>
      <c r="L1282" s="110"/>
      <c r="N1282" s="110"/>
      <c r="O1282" s="110"/>
      <c r="P1282" s="374"/>
      <c r="Q1282" s="396">
        <v>1982</v>
      </c>
      <c r="R1282" s="110" t="s">
        <v>4815</v>
      </c>
      <c r="S1282" s="102" t="s">
        <v>8018</v>
      </c>
      <c r="T1282" s="110">
        <v>524957.37</v>
      </c>
      <c r="U1282" s="110">
        <v>403865.33</v>
      </c>
      <c r="V1282" s="374"/>
      <c r="W1282" s="374"/>
      <c r="X1282" s="374"/>
      <c r="Y1282" s="374"/>
      <c r="Z1282" s="391"/>
      <c r="AA1282" s="807"/>
      <c r="AB1282" s="14" t="str">
        <f>VLOOKUP(C1282,'Пр. № 4_общий'!I:I,1,FALSE)</f>
        <v>64:41:000000:4163</v>
      </c>
      <c r="AC1282" s="807"/>
      <c r="AD1282" s="807"/>
      <c r="AE1282" s="250">
        <v>5854.3846199999998</v>
      </c>
      <c r="AF1282" s="250">
        <v>1</v>
      </c>
      <c r="AG1282" s="250" t="s">
        <v>12022</v>
      </c>
      <c r="AH1282" s="250" t="s">
        <v>8477</v>
      </c>
      <c r="AI1282" s="250">
        <v>2024</v>
      </c>
      <c r="AN1282" s="110">
        <v>132.80000000000001</v>
      </c>
      <c r="AO1282" s="250" t="s">
        <v>12087</v>
      </c>
      <c r="BF1282" s="116"/>
      <c r="BH1282" s="762"/>
      <c r="BI1282" s="762"/>
      <c r="BJ1282" s="762"/>
      <c r="BK1282" s="116"/>
      <c r="BL1282" s="116"/>
      <c r="CH1282" s="250">
        <v>0</v>
      </c>
      <c r="CN1282" s="250">
        <f t="shared" si="2978"/>
        <v>1982</v>
      </c>
      <c r="CO1282" s="250">
        <f t="shared" si="2979"/>
        <v>39</v>
      </c>
      <c r="DP1282" s="756">
        <f t="shared" si="2980"/>
        <v>0.82978723404255317</v>
      </c>
      <c r="FR1282" s="250">
        <f t="shared" si="2981"/>
        <v>39</v>
      </c>
      <c r="GS1282" s="250">
        <f t="shared" si="2982"/>
        <v>39</v>
      </c>
    </row>
    <row r="1283" spans="1:201" ht="25.5" customHeight="1">
      <c r="A1283" s="788">
        <v>19</v>
      </c>
      <c r="B1283" s="256" t="s">
        <v>7673</v>
      </c>
      <c r="C1283" s="110" t="s">
        <v>7675</v>
      </c>
      <c r="D1283" s="110" t="s">
        <v>4940</v>
      </c>
      <c r="E1283" s="110" t="s">
        <v>8171</v>
      </c>
      <c r="F1283" s="102" t="s">
        <v>8243</v>
      </c>
      <c r="G1283" s="102" t="str">
        <f t="shared" si="2977"/>
        <v>134,1м²</v>
      </c>
      <c r="I1283" s="110"/>
      <c r="J1283" s="110"/>
      <c r="K1283" s="110"/>
      <c r="L1283" s="110"/>
      <c r="N1283" s="110"/>
      <c r="O1283" s="110"/>
      <c r="P1283" s="374"/>
      <c r="Q1283" s="396">
        <v>1978</v>
      </c>
      <c r="R1283" s="110" t="s">
        <v>4815</v>
      </c>
      <c r="S1283" s="102" t="s">
        <v>8021</v>
      </c>
      <c r="T1283" s="110">
        <v>532331.23</v>
      </c>
      <c r="U1283" s="110">
        <v>472225.36</v>
      </c>
      <c r="V1283" s="374"/>
      <c r="W1283" s="374"/>
      <c r="X1283" s="374"/>
      <c r="Y1283" s="374"/>
      <c r="Z1283" s="391"/>
      <c r="AA1283" s="807"/>
      <c r="AB1283" s="14" t="str">
        <f>VLOOKUP(C1283,'Пр. № 4_общий'!I:I,1,FALSE)</f>
        <v>64:40:010405:403</v>
      </c>
      <c r="AC1283" s="807"/>
      <c r="AD1283" s="807"/>
      <c r="AE1283" s="250">
        <v>5950.64</v>
      </c>
      <c r="AF1283" s="250">
        <v>1</v>
      </c>
      <c r="AG1283" s="250" t="s">
        <v>12022</v>
      </c>
      <c r="AH1283" s="250" t="s">
        <v>8477</v>
      </c>
      <c r="AI1283" s="250">
        <v>2023</v>
      </c>
      <c r="AN1283" s="110">
        <v>134.1</v>
      </c>
      <c r="AO1283" s="250" t="s">
        <v>12087</v>
      </c>
      <c r="BF1283" s="116"/>
      <c r="BH1283" s="762"/>
      <c r="BI1283" s="762"/>
      <c r="BJ1283" s="762"/>
      <c r="BK1283" s="116"/>
      <c r="BL1283" s="116"/>
      <c r="CH1283" s="250">
        <v>1</v>
      </c>
      <c r="CN1283" s="250">
        <f t="shared" si="2978"/>
        <v>1978</v>
      </c>
      <c r="CO1283" s="250">
        <f t="shared" si="2979"/>
        <v>43</v>
      </c>
      <c r="DP1283" s="756">
        <f t="shared" si="2980"/>
        <v>0.84313725490196079</v>
      </c>
      <c r="FR1283" s="250">
        <f t="shared" si="2981"/>
        <v>43</v>
      </c>
      <c r="GS1283" s="250">
        <f t="shared" si="2982"/>
        <v>43</v>
      </c>
    </row>
    <row r="1284" spans="1:201" ht="25.5" customHeight="1">
      <c r="A1284" s="788">
        <v>20</v>
      </c>
      <c r="B1284" s="256" t="s">
        <v>7677</v>
      </c>
      <c r="C1284" s="110" t="s">
        <v>7679</v>
      </c>
      <c r="D1284" s="110" t="s">
        <v>4940</v>
      </c>
      <c r="E1284" s="110" t="s">
        <v>8172</v>
      </c>
      <c r="F1284" s="102" t="s">
        <v>8244</v>
      </c>
      <c r="G1284" s="102" t="str">
        <f t="shared" si="2977"/>
        <v>64,6м²</v>
      </c>
      <c r="I1284" s="110"/>
      <c r="J1284" s="110"/>
      <c r="K1284" s="110"/>
      <c r="L1284" s="110"/>
      <c r="N1284" s="110"/>
      <c r="O1284" s="110"/>
      <c r="P1284" s="374"/>
      <c r="Q1284" s="396">
        <v>1974</v>
      </c>
      <c r="R1284" s="110" t="s">
        <v>4815</v>
      </c>
      <c r="S1284" s="102" t="s">
        <v>8024</v>
      </c>
      <c r="T1284" s="110">
        <v>487535.07</v>
      </c>
      <c r="U1284" s="110">
        <v>422108.41</v>
      </c>
      <c r="V1284" s="374"/>
      <c r="W1284" s="374"/>
      <c r="X1284" s="374"/>
      <c r="Y1284" s="374"/>
      <c r="Z1284" s="391"/>
      <c r="AA1284" s="807"/>
      <c r="AB1284" s="14" t="str">
        <f>VLOOKUP(C1284,'Пр. № 4_общий'!I:I,1,FALSE)</f>
        <v>64:40:010405:379</v>
      </c>
      <c r="AC1284" s="807"/>
      <c r="AD1284" s="807"/>
      <c r="AE1284" s="250">
        <v>6366.4083099999998</v>
      </c>
      <c r="AF1284" s="250">
        <v>1</v>
      </c>
      <c r="AG1284" s="250" t="s">
        <v>12022</v>
      </c>
      <c r="AH1284" s="250" t="s">
        <v>8477</v>
      </c>
      <c r="AI1284" s="250">
        <v>2023</v>
      </c>
      <c r="AN1284" s="110">
        <v>64.599999999999994</v>
      </c>
      <c r="AO1284" s="250" t="s">
        <v>12087</v>
      </c>
      <c r="BF1284" s="116"/>
      <c r="BH1284" s="762"/>
      <c r="BI1284" s="762"/>
      <c r="BJ1284" s="762"/>
      <c r="BK1284" s="116"/>
      <c r="BL1284" s="116"/>
      <c r="CH1284" s="250">
        <v>0</v>
      </c>
      <c r="CN1284" s="250">
        <f t="shared" si="2978"/>
        <v>1974</v>
      </c>
      <c r="CO1284" s="250">
        <f t="shared" si="2979"/>
        <v>47</v>
      </c>
      <c r="DP1284" s="756">
        <f t="shared" si="2980"/>
        <v>0.8545454545454545</v>
      </c>
      <c r="FR1284" s="250">
        <f t="shared" si="2981"/>
        <v>47</v>
      </c>
      <c r="GS1284" s="250">
        <f t="shared" si="2982"/>
        <v>47</v>
      </c>
    </row>
    <row r="1285" spans="1:201" ht="25.5" customHeight="1">
      <c r="A1285" s="788">
        <v>21</v>
      </c>
      <c r="B1285" s="256" t="s">
        <v>7681</v>
      </c>
      <c r="C1285" s="110" t="s">
        <v>7683</v>
      </c>
      <c r="D1285" s="110" t="s">
        <v>4940</v>
      </c>
      <c r="E1285" s="110" t="s">
        <v>8173</v>
      </c>
      <c r="F1285" s="102" t="s">
        <v>8245</v>
      </c>
      <c r="G1285" s="102" t="str">
        <f t="shared" si="2977"/>
        <v>137,7м²</v>
      </c>
      <c r="I1285" s="110"/>
      <c r="J1285" s="110"/>
      <c r="K1285" s="110"/>
      <c r="L1285" s="110"/>
      <c r="N1285" s="110"/>
      <c r="O1285" s="110"/>
      <c r="P1285" s="374"/>
      <c r="Q1285" s="396">
        <v>1976</v>
      </c>
      <c r="R1285" s="110" t="s">
        <v>4815</v>
      </c>
      <c r="S1285" s="102" t="s">
        <v>8027</v>
      </c>
      <c r="T1285" s="110">
        <v>487287.01</v>
      </c>
      <c r="U1285" s="110">
        <v>425944.96</v>
      </c>
      <c r="V1285" s="374"/>
      <c r="W1285" s="374"/>
      <c r="X1285" s="374"/>
      <c r="Y1285" s="374"/>
      <c r="Z1285" s="391"/>
      <c r="AA1285" s="807"/>
      <c r="AB1285" s="14" t="str">
        <f>VLOOKUP(C1285,'Пр. № 4_общий'!I:I,1,FALSE)</f>
        <v>64:40:010402:230</v>
      </c>
      <c r="AC1285" s="807"/>
      <c r="AD1285" s="807"/>
      <c r="AE1285" s="250">
        <v>7523.3846199999998</v>
      </c>
      <c r="AF1285" s="250">
        <v>1</v>
      </c>
      <c r="AG1285" s="250" t="s">
        <v>12022</v>
      </c>
      <c r="AH1285" s="250" t="s">
        <v>8477</v>
      </c>
      <c r="AI1285" s="250">
        <v>2024</v>
      </c>
      <c r="AN1285" s="110">
        <v>137.69999999999999</v>
      </c>
      <c r="AO1285" s="250" t="s">
        <v>12087</v>
      </c>
      <c r="BF1285" s="116"/>
      <c r="BH1285" s="762"/>
      <c r="BI1285" s="762"/>
      <c r="BJ1285" s="762"/>
      <c r="BK1285" s="116"/>
      <c r="BL1285" s="116"/>
      <c r="CH1285" s="250">
        <v>1</v>
      </c>
      <c r="CN1285" s="250">
        <f t="shared" si="2978"/>
        <v>1976</v>
      </c>
      <c r="CO1285" s="250">
        <f t="shared" si="2979"/>
        <v>45</v>
      </c>
      <c r="DP1285" s="756">
        <f t="shared" si="2980"/>
        <v>0.84905660377358494</v>
      </c>
      <c r="FR1285" s="250">
        <f t="shared" si="2981"/>
        <v>45</v>
      </c>
      <c r="GS1285" s="250">
        <f t="shared" si="2982"/>
        <v>45</v>
      </c>
    </row>
    <row r="1286" spans="1:201" ht="25.5" customHeight="1">
      <c r="A1286" s="788">
        <v>22</v>
      </c>
      <c r="B1286" s="256" t="s">
        <v>7685</v>
      </c>
      <c r="C1286" s="110" t="s">
        <v>7687</v>
      </c>
      <c r="D1286" s="110" t="s">
        <v>4940</v>
      </c>
      <c r="E1286" s="110" t="s">
        <v>8174</v>
      </c>
      <c r="F1286" s="102" t="s">
        <v>8246</v>
      </c>
      <c r="G1286" s="102" t="str">
        <f t="shared" si="2977"/>
        <v>133,7м²</v>
      </c>
      <c r="I1286" s="110"/>
      <c r="J1286" s="110"/>
      <c r="K1286" s="110"/>
      <c r="L1286" s="110"/>
      <c r="N1286" s="110"/>
      <c r="O1286" s="110"/>
      <c r="P1286" s="374"/>
      <c r="Q1286" s="396">
        <v>1975</v>
      </c>
      <c r="R1286" s="110" t="s">
        <v>4815</v>
      </c>
      <c r="S1286" s="102" t="s">
        <v>8030</v>
      </c>
      <c r="T1286" s="110">
        <v>367502.47</v>
      </c>
      <c r="U1286" s="110">
        <v>267974.17</v>
      </c>
      <c r="V1286" s="374"/>
      <c r="W1286" s="374"/>
      <c r="X1286" s="374"/>
      <c r="Y1286" s="374"/>
      <c r="Z1286" s="391"/>
      <c r="AA1286" s="807"/>
      <c r="AB1286" s="14" t="str">
        <f>VLOOKUP(C1286,'Пр. № 4_общий'!I:I,1,FALSE)</f>
        <v>64:40:010402:2387</v>
      </c>
      <c r="AC1286" s="807"/>
      <c r="AD1286" s="807"/>
      <c r="AE1286" s="250">
        <v>7219.3846199999998</v>
      </c>
      <c r="AF1286" s="250">
        <v>1</v>
      </c>
      <c r="AG1286" s="250" t="s">
        <v>12022</v>
      </c>
      <c r="AH1286" s="250" t="s">
        <v>8477</v>
      </c>
      <c r="AI1286" s="250">
        <v>2024</v>
      </c>
      <c r="AN1286" s="110">
        <v>133.69999999999999</v>
      </c>
      <c r="AO1286" s="250" t="s">
        <v>12087</v>
      </c>
      <c r="BF1286" s="116"/>
      <c r="BH1286" s="762"/>
      <c r="BI1286" s="762"/>
      <c r="BJ1286" s="762"/>
      <c r="BK1286" s="116"/>
      <c r="BL1286" s="116"/>
      <c r="CH1286" s="250">
        <v>1</v>
      </c>
      <c r="CN1286" s="250">
        <f t="shared" si="2978"/>
        <v>1975</v>
      </c>
      <c r="CO1286" s="250">
        <f t="shared" si="2979"/>
        <v>46</v>
      </c>
      <c r="DP1286" s="756">
        <f t="shared" si="2980"/>
        <v>0.85185185185185186</v>
      </c>
      <c r="FR1286" s="250">
        <f t="shared" si="2981"/>
        <v>46</v>
      </c>
      <c r="GS1286" s="250">
        <f t="shared" si="2982"/>
        <v>46</v>
      </c>
    </row>
    <row r="1287" spans="1:201" ht="25.5" customHeight="1">
      <c r="A1287" s="788">
        <v>23</v>
      </c>
      <c r="B1287" s="256" t="s">
        <v>7689</v>
      </c>
      <c r="C1287" s="110" t="s">
        <v>7691</v>
      </c>
      <c r="D1287" s="110" t="s">
        <v>4940</v>
      </c>
      <c r="E1287" s="110" t="s">
        <v>8175</v>
      </c>
      <c r="F1287" s="102" t="s">
        <v>8247</v>
      </c>
      <c r="G1287" s="102" t="str">
        <f t="shared" si="2977"/>
        <v>135,4м²</v>
      </c>
      <c r="I1287" s="110"/>
      <c r="J1287" s="110"/>
      <c r="K1287" s="110"/>
      <c r="L1287" s="110"/>
      <c r="N1287" s="110"/>
      <c r="O1287" s="110"/>
      <c r="P1287" s="374"/>
      <c r="Q1287" s="396">
        <v>1980</v>
      </c>
      <c r="R1287" s="110" t="s">
        <v>4815</v>
      </c>
      <c r="S1287" s="102" t="s">
        <v>8033</v>
      </c>
      <c r="T1287" s="110">
        <v>670378.05000000005</v>
      </c>
      <c r="U1287" s="110">
        <v>576109.1</v>
      </c>
      <c r="V1287" s="374"/>
      <c r="W1287" s="374"/>
      <c r="X1287" s="374"/>
      <c r="Y1287" s="374"/>
      <c r="Z1287" s="391" t="s">
        <v>8003</v>
      </c>
      <c r="AA1287" s="807"/>
      <c r="AB1287" s="14" t="str">
        <f>VLOOKUP(C1287,'Пр. № 4_общий'!I:I,1,FALSE)</f>
        <v>64:40:010403:200</v>
      </c>
      <c r="AC1287" s="807"/>
      <c r="AD1287" s="807"/>
      <c r="AE1287" s="250">
        <v>7994.3846200000007</v>
      </c>
      <c r="AF1287" s="250">
        <v>1</v>
      </c>
      <c r="AG1287" s="250" t="s">
        <v>12022</v>
      </c>
      <c r="AH1287" s="250" t="s">
        <v>8477</v>
      </c>
      <c r="AI1287" s="250">
        <v>2024</v>
      </c>
      <c r="AN1287" s="110">
        <v>135.4</v>
      </c>
      <c r="AO1287" s="250" t="s">
        <v>12087</v>
      </c>
      <c r="BF1287" s="116"/>
      <c r="BH1287" s="762"/>
      <c r="BI1287" s="762"/>
      <c r="BJ1287" s="762"/>
      <c r="BK1287" s="116"/>
      <c r="BL1287" s="116"/>
      <c r="CH1287" s="250">
        <v>1</v>
      </c>
      <c r="CN1287" s="250">
        <f t="shared" si="2978"/>
        <v>1980</v>
      </c>
      <c r="CO1287" s="250">
        <f t="shared" si="2979"/>
        <v>41</v>
      </c>
      <c r="DP1287" s="756">
        <f t="shared" si="2980"/>
        <v>0.83673469387755106</v>
      </c>
      <c r="FR1287" s="250">
        <f t="shared" si="2981"/>
        <v>41</v>
      </c>
      <c r="GS1287" s="250">
        <f t="shared" si="2982"/>
        <v>41</v>
      </c>
    </row>
    <row r="1288" spans="1:201" ht="25.5" customHeight="1">
      <c r="A1288" s="788">
        <v>24</v>
      </c>
      <c r="B1288" s="256" t="s">
        <v>7693</v>
      </c>
      <c r="C1288" s="110" t="s">
        <v>7695</v>
      </c>
      <c r="D1288" s="110" t="s">
        <v>4940</v>
      </c>
      <c r="E1288" s="110" t="s">
        <v>8176</v>
      </c>
      <c r="F1288" s="102" t="s">
        <v>8248</v>
      </c>
      <c r="G1288" s="102" t="str">
        <f t="shared" si="2977"/>
        <v>135,3м²</v>
      </c>
      <c r="I1288" s="110"/>
      <c r="J1288" s="110"/>
      <c r="K1288" s="110"/>
      <c r="L1288" s="110"/>
      <c r="N1288" s="110"/>
      <c r="O1288" s="110"/>
      <c r="P1288" s="374"/>
      <c r="Q1288" s="396">
        <v>1976</v>
      </c>
      <c r="R1288" s="110" t="s">
        <v>4815</v>
      </c>
      <c r="S1288" s="102" t="s">
        <v>8036</v>
      </c>
      <c r="T1288" s="110">
        <v>484324.51</v>
      </c>
      <c r="U1288" s="110">
        <v>432028.91</v>
      </c>
      <c r="V1288" s="374"/>
      <c r="W1288" s="374"/>
      <c r="X1288" s="374"/>
      <c r="Y1288" s="374"/>
      <c r="Z1288" s="391" t="s">
        <v>8003</v>
      </c>
      <c r="AA1288" s="807"/>
      <c r="AB1288" s="14" t="str">
        <f>VLOOKUP(C1288,'Пр. № 4_общий'!I:I,1,FALSE)</f>
        <v>64:40:010405:3104</v>
      </c>
      <c r="AC1288" s="807"/>
      <c r="AD1288" s="807"/>
      <c r="AE1288" s="250">
        <v>9824</v>
      </c>
      <c r="AF1288" s="250">
        <v>1</v>
      </c>
      <c r="AG1288" s="250" t="s">
        <v>12022</v>
      </c>
      <c r="AH1288" s="250" t="s">
        <v>8477</v>
      </c>
      <c r="AI1288" s="250">
        <v>2023</v>
      </c>
      <c r="AN1288" s="110">
        <v>135.30000000000001</v>
      </c>
      <c r="AO1288" s="250" t="s">
        <v>12087</v>
      </c>
      <c r="BF1288" s="116"/>
      <c r="BH1288" s="762"/>
      <c r="BI1288" s="762"/>
      <c r="BJ1288" s="762"/>
      <c r="BK1288" s="116"/>
      <c r="BL1288" s="116"/>
      <c r="CH1288" s="250">
        <v>0</v>
      </c>
      <c r="CN1288" s="250">
        <f t="shared" si="2978"/>
        <v>1976</v>
      </c>
      <c r="CO1288" s="250">
        <f t="shared" si="2979"/>
        <v>45</v>
      </c>
      <c r="DP1288" s="756">
        <f t="shared" si="2980"/>
        <v>0.84905660377358494</v>
      </c>
      <c r="FR1288" s="250">
        <f t="shared" si="2981"/>
        <v>45</v>
      </c>
      <c r="GS1288" s="250">
        <f t="shared" si="2982"/>
        <v>45</v>
      </c>
    </row>
    <row r="1289" spans="1:201" ht="25.5" customHeight="1">
      <c r="A1289" s="788">
        <v>25</v>
      </c>
      <c r="B1289" s="256" t="s">
        <v>7697</v>
      </c>
      <c r="C1289" s="110" t="s">
        <v>7699</v>
      </c>
      <c r="D1289" s="110" t="s">
        <v>4940</v>
      </c>
      <c r="E1289" s="110" t="s">
        <v>8177</v>
      </c>
      <c r="F1289" s="102" t="s">
        <v>8249</v>
      </c>
      <c r="G1289" s="102" t="str">
        <f t="shared" si="2977"/>
        <v>71,2м²</v>
      </c>
      <c r="I1289" s="110"/>
      <c r="J1289" s="110"/>
      <c r="K1289" s="110"/>
      <c r="L1289" s="110"/>
      <c r="N1289" s="110"/>
      <c r="O1289" s="110"/>
      <c r="P1289" s="374"/>
      <c r="Q1289" s="396">
        <v>1982</v>
      </c>
      <c r="R1289" s="110" t="s">
        <v>4815</v>
      </c>
      <c r="S1289" s="102" t="s">
        <v>8039</v>
      </c>
      <c r="T1289" s="110">
        <v>497335.81</v>
      </c>
      <c r="U1289" s="110">
        <v>371379.16</v>
      </c>
      <c r="V1289" s="374"/>
      <c r="W1289" s="374"/>
      <c r="X1289" s="374"/>
      <c r="Y1289" s="374"/>
      <c r="Z1289" s="391"/>
      <c r="AA1289" s="807"/>
      <c r="AB1289" s="14" t="str">
        <f>VLOOKUP(C1289,'Пр. № 4_общий'!I:I,1,FALSE)</f>
        <v>64:40:010405:364</v>
      </c>
      <c r="AC1289" s="807"/>
      <c r="AD1289" s="807"/>
      <c r="AE1289" s="250">
        <v>6049</v>
      </c>
      <c r="AF1289" s="250">
        <v>1</v>
      </c>
      <c r="AG1289" s="250" t="s">
        <v>12022</v>
      </c>
      <c r="AH1289" s="250" t="s">
        <v>8477</v>
      </c>
      <c r="AI1289" s="250">
        <v>2023</v>
      </c>
      <c r="AN1289" s="110">
        <v>71.2</v>
      </c>
      <c r="AO1289" s="250" t="s">
        <v>12087</v>
      </c>
      <c r="BF1289" s="116"/>
      <c r="BH1289" s="762"/>
      <c r="BI1289" s="762"/>
      <c r="BJ1289" s="762"/>
      <c r="BK1289" s="116"/>
      <c r="BL1289" s="116"/>
      <c r="CH1289" s="250">
        <v>0</v>
      </c>
      <c r="CN1289" s="250">
        <f t="shared" si="2978"/>
        <v>1982</v>
      </c>
      <c r="CO1289" s="250">
        <f t="shared" si="2979"/>
        <v>39</v>
      </c>
      <c r="DP1289" s="756">
        <f t="shared" si="2980"/>
        <v>0.82978723404255317</v>
      </c>
      <c r="FR1289" s="250">
        <f t="shared" si="2981"/>
        <v>39</v>
      </c>
      <c r="GS1289" s="250">
        <f t="shared" si="2982"/>
        <v>39</v>
      </c>
    </row>
    <row r="1290" spans="1:201" ht="25.5" customHeight="1">
      <c r="A1290" s="788">
        <v>26</v>
      </c>
      <c r="B1290" s="256" t="s">
        <v>7701</v>
      </c>
      <c r="C1290" s="110" t="s">
        <v>7703</v>
      </c>
      <c r="D1290" s="110" t="s">
        <v>4940</v>
      </c>
      <c r="E1290" s="110" t="s">
        <v>8178</v>
      </c>
      <c r="F1290" s="102" t="s">
        <v>8250</v>
      </c>
      <c r="G1290" s="102" t="str">
        <f t="shared" si="2977"/>
        <v>199м²</v>
      </c>
      <c r="I1290" s="110"/>
      <c r="J1290" s="110"/>
      <c r="K1290" s="110"/>
      <c r="L1290" s="110"/>
      <c r="N1290" s="110"/>
      <c r="O1290" s="110"/>
      <c r="P1290" s="374"/>
      <c r="Q1290" s="396">
        <v>1989</v>
      </c>
      <c r="R1290" s="110" t="s">
        <v>4815</v>
      </c>
      <c r="S1290" s="102" t="s">
        <v>8042</v>
      </c>
      <c r="T1290" s="110">
        <v>484575.73</v>
      </c>
      <c r="U1290" s="110">
        <v>413899.33</v>
      </c>
      <c r="V1290" s="374"/>
      <c r="W1290" s="374"/>
      <c r="X1290" s="374"/>
      <c r="Y1290" s="374"/>
      <c r="Z1290" s="391"/>
      <c r="AA1290" s="807"/>
      <c r="AB1290" s="14" t="str">
        <f>VLOOKUP(C1290,'Пр. № 4_общий'!I:I,1,FALSE)</f>
        <v>64:40:020401:184</v>
      </c>
      <c r="AC1290" s="807"/>
      <c r="AD1290" s="807"/>
      <c r="AE1290" s="250">
        <v>6399.92</v>
      </c>
      <c r="AF1290" s="250">
        <v>1</v>
      </c>
      <c r="AG1290" s="250" t="s">
        <v>12022</v>
      </c>
      <c r="AH1290" s="250" t="s">
        <v>8477</v>
      </c>
      <c r="AI1290" s="250">
        <v>2023</v>
      </c>
      <c r="AN1290" s="110">
        <v>199</v>
      </c>
      <c r="AO1290" s="250" t="s">
        <v>12087</v>
      </c>
      <c r="BF1290" s="116"/>
      <c r="BH1290" s="762"/>
      <c r="BI1290" s="762"/>
      <c r="BJ1290" s="762"/>
      <c r="BK1290" s="116"/>
      <c r="BL1290" s="116"/>
      <c r="CH1290" s="250">
        <v>1</v>
      </c>
      <c r="CN1290" s="250">
        <f t="shared" si="2978"/>
        <v>1989</v>
      </c>
      <c r="CO1290" s="250">
        <f t="shared" si="2979"/>
        <v>32</v>
      </c>
      <c r="DP1290" s="756">
        <f t="shared" si="2980"/>
        <v>0.8</v>
      </c>
      <c r="FR1290" s="250">
        <f t="shared" si="2981"/>
        <v>32</v>
      </c>
      <c r="GS1290" s="250">
        <f t="shared" si="2982"/>
        <v>32</v>
      </c>
    </row>
    <row r="1291" spans="1:201" ht="25.5" customHeight="1">
      <c r="A1291" s="788">
        <v>27</v>
      </c>
      <c r="B1291" s="256" t="s">
        <v>7705</v>
      </c>
      <c r="C1291" s="110" t="s">
        <v>7707</v>
      </c>
      <c r="D1291" s="110" t="s">
        <v>4940</v>
      </c>
      <c r="E1291" s="110" t="s">
        <v>8179</v>
      </c>
      <c r="F1291" s="102" t="s">
        <v>8251</v>
      </c>
      <c r="G1291" s="102" t="str">
        <f t="shared" si="2977"/>
        <v>132,2м²</v>
      </c>
      <c r="I1291" s="110"/>
      <c r="J1291" s="110"/>
      <c r="K1291" s="110"/>
      <c r="L1291" s="110"/>
      <c r="N1291" s="110"/>
      <c r="O1291" s="110"/>
      <c r="P1291" s="374"/>
      <c r="Q1291" s="396">
        <v>1987</v>
      </c>
      <c r="R1291" s="110" t="s">
        <v>4815</v>
      </c>
      <c r="S1291" s="102" t="s">
        <v>7706</v>
      </c>
      <c r="T1291" s="110">
        <v>495315.89</v>
      </c>
      <c r="U1291" s="110">
        <v>388341.37</v>
      </c>
      <c r="V1291" s="374"/>
      <c r="W1291" s="374"/>
      <c r="X1291" s="374"/>
      <c r="Y1291" s="374"/>
      <c r="Z1291" s="391"/>
      <c r="AA1291" s="807"/>
      <c r="AB1291" s="14" t="str">
        <f>VLOOKUP(C1291,'Пр. № 4_общий'!I:I,1,FALSE)</f>
        <v>64:41:000000:2072</v>
      </c>
      <c r="AC1291" s="807"/>
      <c r="AD1291" s="807"/>
      <c r="AE1291" s="250">
        <v>6517.3797500000001</v>
      </c>
      <c r="AF1291" s="250">
        <v>2</v>
      </c>
      <c r="AG1291" s="250" t="s">
        <v>12022</v>
      </c>
      <c r="AH1291" s="250" t="s">
        <v>8475</v>
      </c>
      <c r="AI1291" s="250">
        <v>2025</v>
      </c>
      <c r="AN1291" s="110">
        <v>132.19999999999999</v>
      </c>
      <c r="AO1291" s="250" t="s">
        <v>12087</v>
      </c>
      <c r="BF1291" s="116"/>
      <c r="BH1291" s="762"/>
      <c r="BI1291" s="762"/>
      <c r="BJ1291" s="762"/>
      <c r="BK1291" s="116"/>
      <c r="BL1291" s="116"/>
      <c r="CH1291" s="250">
        <v>1</v>
      </c>
      <c r="CN1291" s="250">
        <f t="shared" si="2978"/>
        <v>1987</v>
      </c>
      <c r="CO1291" s="250">
        <f t="shared" si="2979"/>
        <v>34</v>
      </c>
      <c r="DP1291" s="756">
        <f t="shared" si="2980"/>
        <v>0.80952380952380953</v>
      </c>
      <c r="FR1291" s="250">
        <f t="shared" si="2981"/>
        <v>34</v>
      </c>
      <c r="GS1291" s="250">
        <f t="shared" si="2982"/>
        <v>34</v>
      </c>
    </row>
    <row r="1292" spans="1:201" ht="25.5" customHeight="1">
      <c r="A1292" s="788">
        <v>28</v>
      </c>
      <c r="B1292" s="256" t="s">
        <v>7709</v>
      </c>
      <c r="C1292" s="110" t="s">
        <v>7711</v>
      </c>
      <c r="D1292" s="110" t="s">
        <v>4940</v>
      </c>
      <c r="E1292" s="110" t="s">
        <v>8180</v>
      </c>
      <c r="F1292" s="102" t="s">
        <v>8252</v>
      </c>
      <c r="G1292" s="102" t="str">
        <f t="shared" si="2977"/>
        <v>64,7м²</v>
      </c>
      <c r="I1292" s="110"/>
      <c r="J1292" s="110"/>
      <c r="K1292" s="110"/>
      <c r="L1292" s="110"/>
      <c r="N1292" s="110"/>
      <c r="O1292" s="110"/>
      <c r="P1292" s="374"/>
      <c r="Q1292" s="396">
        <v>1987</v>
      </c>
      <c r="R1292" s="110" t="s">
        <v>4815</v>
      </c>
      <c r="S1292" s="102" t="s">
        <v>7710</v>
      </c>
      <c r="T1292" s="110">
        <v>505178.93</v>
      </c>
      <c r="U1292" s="110">
        <v>406652.48</v>
      </c>
      <c r="V1292" s="374"/>
      <c r="W1292" s="374"/>
      <c r="X1292" s="374"/>
      <c r="Y1292" s="374"/>
      <c r="Z1292" s="391"/>
      <c r="AA1292" s="807"/>
      <c r="AB1292" s="14" t="str">
        <f>VLOOKUP(C1292,'Пр. № 4_общий'!I:I,1,FALSE)</f>
        <v>64:41:000000:4564</v>
      </c>
      <c r="AC1292" s="807"/>
      <c r="AD1292" s="807"/>
      <c r="AE1292" s="250">
        <v>8346.93426</v>
      </c>
      <c r="AF1292" s="250">
        <v>2</v>
      </c>
      <c r="AG1292" s="250" t="s">
        <v>12022</v>
      </c>
      <c r="AH1292" s="250" t="s">
        <v>8475</v>
      </c>
      <c r="AI1292" s="250">
        <v>2025</v>
      </c>
      <c r="AN1292" s="110">
        <v>64.7</v>
      </c>
      <c r="AO1292" s="250" t="s">
        <v>12087</v>
      </c>
      <c r="BF1292" s="116"/>
      <c r="BH1292" s="762"/>
      <c r="BI1292" s="762"/>
      <c r="BJ1292" s="762"/>
      <c r="BK1292" s="116"/>
      <c r="BL1292" s="116"/>
      <c r="CH1292" s="250">
        <v>0</v>
      </c>
      <c r="CN1292" s="250">
        <f t="shared" si="2978"/>
        <v>1987</v>
      </c>
      <c r="CO1292" s="250">
        <f t="shared" si="2979"/>
        <v>34</v>
      </c>
      <c r="DP1292" s="756">
        <f t="shared" si="2980"/>
        <v>0.80952380952380953</v>
      </c>
      <c r="FR1292" s="250">
        <f t="shared" si="2981"/>
        <v>34</v>
      </c>
      <c r="GS1292" s="250">
        <f t="shared" si="2982"/>
        <v>34</v>
      </c>
    </row>
    <row r="1293" spans="1:201" ht="25.5" customHeight="1">
      <c r="A1293" s="788">
        <v>29</v>
      </c>
      <c r="B1293" s="256" t="s">
        <v>7713</v>
      </c>
      <c r="C1293" s="110" t="s">
        <v>7715</v>
      </c>
      <c r="D1293" s="110" t="s">
        <v>4940</v>
      </c>
      <c r="E1293" s="110" t="s">
        <v>8181</v>
      </c>
      <c r="F1293" s="102" t="s">
        <v>8253</v>
      </c>
      <c r="G1293" s="102" t="str">
        <f t="shared" si="2977"/>
        <v>134,1м²</v>
      </c>
      <c r="I1293" s="110"/>
      <c r="J1293" s="110"/>
      <c r="K1293" s="110"/>
      <c r="L1293" s="110"/>
      <c r="N1293" s="110"/>
      <c r="O1293" s="110"/>
      <c r="P1293" s="374"/>
      <c r="Q1293" s="396">
        <v>1986</v>
      </c>
      <c r="R1293" s="110" t="s">
        <v>4815</v>
      </c>
      <c r="S1293" s="102" t="s">
        <v>7714</v>
      </c>
      <c r="T1293" s="110">
        <v>483769.93</v>
      </c>
      <c r="U1293" s="110">
        <v>92149.01</v>
      </c>
      <c r="V1293" s="374"/>
      <c r="W1293" s="374"/>
      <c r="X1293" s="374"/>
      <c r="Y1293" s="374"/>
      <c r="Z1293" s="391"/>
      <c r="AA1293" s="807"/>
      <c r="AB1293" s="14" t="str">
        <f>VLOOKUP(C1293,'Пр. № 4_общий'!I:I,1,FALSE)</f>
        <v>64:41:000000:2337</v>
      </c>
      <c r="AC1293" s="807"/>
      <c r="AD1293" s="807"/>
      <c r="AE1293" s="250">
        <v>8658.3846200000007</v>
      </c>
      <c r="AF1293" s="250">
        <v>2</v>
      </c>
      <c r="AG1293" s="250" t="s">
        <v>12022</v>
      </c>
      <c r="AH1293" s="250" t="s">
        <v>8475</v>
      </c>
      <c r="AI1293" s="250">
        <v>2024</v>
      </c>
      <c r="AN1293" s="110">
        <v>134.1</v>
      </c>
      <c r="AO1293" s="250" t="s">
        <v>12087</v>
      </c>
      <c r="BF1293" s="116"/>
      <c r="BH1293" s="762"/>
      <c r="BI1293" s="762"/>
      <c r="BJ1293" s="762"/>
      <c r="BK1293" s="116"/>
      <c r="BL1293" s="116"/>
      <c r="CH1293" s="250">
        <v>0</v>
      </c>
      <c r="CN1293" s="250">
        <f t="shared" si="2978"/>
        <v>1986</v>
      </c>
      <c r="CO1293" s="250">
        <f t="shared" si="2979"/>
        <v>35</v>
      </c>
      <c r="DP1293" s="756">
        <f t="shared" si="2980"/>
        <v>0.81395348837209303</v>
      </c>
      <c r="FR1293" s="250">
        <f t="shared" si="2981"/>
        <v>35</v>
      </c>
      <c r="GS1293" s="250">
        <f t="shared" si="2982"/>
        <v>35</v>
      </c>
    </row>
    <row r="1294" spans="1:201" ht="25.5" customHeight="1">
      <c r="A1294" s="788">
        <v>30</v>
      </c>
      <c r="B1294" s="256" t="s">
        <v>7717</v>
      </c>
      <c r="C1294" s="110" t="s">
        <v>7718</v>
      </c>
      <c r="D1294" s="110" t="s">
        <v>4940</v>
      </c>
      <c r="E1294" s="110" t="s">
        <v>8182</v>
      </c>
      <c r="F1294" s="102" t="s">
        <v>8254</v>
      </c>
      <c r="G1294" s="102" t="str">
        <f t="shared" si="2977"/>
        <v>228,4м²</v>
      </c>
      <c r="I1294" s="110"/>
      <c r="J1294" s="110"/>
      <c r="K1294" s="110"/>
      <c r="L1294" s="110"/>
      <c r="N1294" s="110"/>
      <c r="O1294" s="110"/>
      <c r="P1294" s="374"/>
      <c r="Q1294" s="396">
        <v>1990</v>
      </c>
      <c r="R1294" s="110" t="s">
        <v>4815</v>
      </c>
      <c r="S1294" s="102" t="s">
        <v>8054</v>
      </c>
      <c r="T1294" s="110">
        <v>1201074.32</v>
      </c>
      <c r="U1294" s="110">
        <v>1065178.33</v>
      </c>
      <c r="V1294" s="374"/>
      <c r="W1294" s="374"/>
      <c r="X1294" s="374"/>
      <c r="Y1294" s="374"/>
      <c r="Z1294" s="391"/>
      <c r="AA1294" s="807"/>
      <c r="AB1294" s="14" t="str">
        <f>VLOOKUP(C1294,'Пр. № 4_общий'!I:I,1,FALSE)</f>
        <v>64:40:020404:2014</v>
      </c>
      <c r="AC1294" s="807"/>
      <c r="AD1294" s="807"/>
      <c r="AE1294" s="250">
        <v>8686.3846200000007</v>
      </c>
      <c r="AF1294" s="250">
        <v>1</v>
      </c>
      <c r="AG1294" s="250" t="s">
        <v>12022</v>
      </c>
      <c r="AH1294" s="250" t="s">
        <v>8477</v>
      </c>
      <c r="AI1294" s="250">
        <v>2024</v>
      </c>
      <c r="AN1294" s="110">
        <v>228.4</v>
      </c>
      <c r="AO1294" s="250" t="s">
        <v>12087</v>
      </c>
      <c r="BF1294" s="116"/>
      <c r="BH1294" s="762"/>
      <c r="BI1294" s="762"/>
      <c r="BJ1294" s="762"/>
      <c r="BK1294" s="116"/>
      <c r="BL1294" s="116"/>
      <c r="CH1294" s="250">
        <v>0</v>
      </c>
      <c r="CN1294" s="250">
        <f t="shared" si="2978"/>
        <v>1990</v>
      </c>
      <c r="CO1294" s="250">
        <f t="shared" si="2979"/>
        <v>31</v>
      </c>
      <c r="DP1294" s="756">
        <f t="shared" si="2980"/>
        <v>0.79487179487179482</v>
      </c>
      <c r="FR1294" s="250">
        <f t="shared" si="2981"/>
        <v>31</v>
      </c>
      <c r="GS1294" s="250">
        <f t="shared" si="2982"/>
        <v>31</v>
      </c>
    </row>
    <row r="1295" spans="1:201" ht="25.5" customHeight="1">
      <c r="A1295" s="788">
        <v>31</v>
      </c>
      <c r="B1295" s="256" t="s">
        <v>7720</v>
      </c>
      <c r="C1295" s="110" t="s">
        <v>7722</v>
      </c>
      <c r="D1295" s="110" t="s">
        <v>4940</v>
      </c>
      <c r="E1295" s="110" t="s">
        <v>8183</v>
      </c>
      <c r="F1295" s="102" t="s">
        <v>8255</v>
      </c>
      <c r="G1295" s="102" t="str">
        <f t="shared" si="2977"/>
        <v>135,7м²</v>
      </c>
      <c r="I1295" s="110"/>
      <c r="J1295" s="110"/>
      <c r="K1295" s="110"/>
      <c r="L1295" s="110"/>
      <c r="N1295" s="110"/>
      <c r="O1295" s="110"/>
      <c r="P1